i>
  <si>
    <t>4qFc3V6Anzek</t>
  </si>
  <si>
    <t>LVytBmMqMgKg</t>
  </si>
  <si>
    <t>81OIkbAplsJZ</t>
  </si>
  <si>
    <t>Aq8zxfVoML1G</t>
  </si>
  <si>
    <t>6bjV0JoasEkx</t>
  </si>
  <si>
    <t>NdcsFvr6rfXS</t>
  </si>
  <si>
    <t>clcgW3OL1386</t>
  </si>
  <si>
    <t>ygLkpBUrMJtz</t>
  </si>
  <si>
    <t>ojDR17SIKiTo</t>
  </si>
  <si>
    <t>clRSnXweJjrq</t>
  </si>
  <si>
    <t>WaoZQiu5SQOT</t>
  </si>
  <si>
    <t>MtuCycRWJ8J9</t>
  </si>
  <si>
    <t>pTYp8pI07Q5U</t>
  </si>
  <si>
    <t>cMbnNcDEeiKw</t>
  </si>
  <si>
    <t>vwzbEDzIrwrQ</t>
  </si>
  <si>
    <t>afD5kkQNdqAu</t>
  </si>
  <si>
    <t>7eOoh2fPsqKe</t>
  </si>
  <si>
    <t>sGLS8RJKbGtJ</t>
  </si>
  <si>
    <t>4UQyNA3Ik3BO</t>
  </si>
  <si>
    <t>cweEQwSGJGOT</t>
  </si>
  <si>
    <t>G6j5l4Kc5F9M</t>
  </si>
  <si>
    <t>uQbsWZCWNSd9</t>
  </si>
  <si>
    <t>0ED6iXimj9I0</t>
  </si>
  <si>
    <t>iz2W0TzkHY2t</t>
  </si>
  <si>
    <t>H9YBlkfcPmLi</t>
  </si>
  <si>
    <t>kWWEdIWg68y8</t>
  </si>
  <si>
    <t>jcghVA5arZwu</t>
  </si>
  <si>
    <t>tzqgQAPiPEjt</t>
  </si>
  <si>
    <t>PeBGdAz2xnX9</t>
  </si>
  <si>
    <t>wvd018DNXELu</t>
  </si>
  <si>
    <t>ze55J09nb3oj</t>
  </si>
  <si>
    <t>uUh4ZNJqV4tE</t>
  </si>
  <si>
    <t>p2FlaWNnwP3T</t>
  </si>
  <si>
    <t>bSRYIN55AOxl</t>
  </si>
  <si>
    <t>KGpLj2OkwMBK</t>
  </si>
  <si>
    <t>BMmRnSqEXYhR</t>
  </si>
  <si>
    <t>gDwU1CTI5TQi</t>
  </si>
  <si>
    <t>mk1PkuucuCUt</t>
  </si>
  <si>
    <t>nEUbsP5uqzIY</t>
  </si>
  <si>
    <t>iUhhJComKjS9</t>
  </si>
  <si>
    <t>9wwpLyAFgYWw</t>
  </si>
  <si>
    <t>RFP1zAIlmHbs</t>
  </si>
  <si>
    <t>DGPD6iEo4oO3</t>
  </si>
  <si>
    <t>vtVN3gzcHWY9</t>
  </si>
  <si>
    <t>7muQsnlfLC1r</t>
  </si>
  <si>
    <t>j1ynSM7eVUEh</t>
  </si>
  <si>
    <t>GvauwZau3YYL</t>
  </si>
  <si>
    <t>k9t2o5RG5TtD</t>
  </si>
  <si>
    <t>sTZCD7Q9Hr55</t>
  </si>
  <si>
    <t>4vVEDJHu88m8</t>
  </si>
  <si>
    <t>Pvg8Q0IY2SIm</t>
  </si>
  <si>
    <t>PjXJHDG0X2M9</t>
  </si>
  <si>
    <t>soogfzxiSoqq</t>
  </si>
  <si>
    <t>D4WH1vWbFWYB</t>
  </si>
  <si>
    <t>gaRxzkSZwCWe</t>
  </si>
  <si>
    <t>aNjJUp8xAKOl</t>
  </si>
  <si>
    <t>aCVyRGH2FZn0</t>
  </si>
  <si>
    <t>4V6kf6gJSCBl</t>
  </si>
  <si>
    <t>Y1xbgXBX2dlo</t>
  </si>
  <si>
    <t>RyabL1zaaYzv</t>
  </si>
  <si>
    <t>dR3oNzv4AKDx</t>
  </si>
  <si>
    <t>uAVKrKIWbBnK</t>
  </si>
  <si>
    <t>8Pc9TaD9uSQf</t>
  </si>
  <si>
    <t>ess1wubcOjy0</t>
  </si>
  <si>
    <t>BRbkYXjqxPLK</t>
  </si>
  <si>
    <t>estbOhnqtIiP</t>
  </si>
  <si>
    <t>AQtwgNqI563d</t>
  </si>
  <si>
    <t>83MTi42HKoMR</t>
  </si>
  <si>
    <t>y9BauC8sAMdz</t>
  </si>
  <si>
    <t>WKHywSrhIuvF</t>
  </si>
  <si>
    <t>unCHhxC2EtOn</t>
  </si>
  <si>
    <t>uQEH42vvk6tZ</t>
  </si>
  <si>
    <t>q7SmQiz17wIH</t>
  </si>
  <si>
    <t>fTgBGpJqB1zs</t>
  </si>
  <si>
    <t>BcENUvQTfAjj</t>
  </si>
  <si>
    <t>nmunYR8SeyIF</t>
  </si>
  <si>
    <t>vViLks9awgPx</t>
  </si>
  <si>
    <t>zoVKuDBlIdTA</t>
  </si>
  <si>
    <t>9y1QFax2Kbhn</t>
  </si>
  <si>
    <t>9vFeFJyjPEYH</t>
  </si>
  <si>
    <t>92QdiAJfWvXE</t>
  </si>
  <si>
    <t>phuJUWy7ANob</t>
  </si>
  <si>
    <t>cuVdzOgcgCTB</t>
  </si>
  <si>
    <t>ANrjDP87q0PG</t>
  </si>
  <si>
    <t>AyyTU9sMQ0j3</t>
  </si>
  <si>
    <t>vb6uH0jLejax</t>
  </si>
  <si>
    <t>d3DZ5l0v2ini</t>
  </si>
  <si>
    <t>y6iq2jjNxT0M</t>
  </si>
  <si>
    <t>XcMlCbCU8Bw7</t>
  </si>
  <si>
    <t>KCGo4U635IYq</t>
  </si>
  <si>
    <t>l3PQmbFqUNts</t>
  </si>
  <si>
    <t>Hsi0NN52MjQe</t>
  </si>
  <si>
    <t>CeS9OkaT99VC</t>
  </si>
  <si>
    <t>Xlh2M5iZfszw</t>
  </si>
  <si>
    <t>4TWpGkcoTgCe</t>
  </si>
  <si>
    <t>Ibe5lYq9cgvh</t>
  </si>
  <si>
    <t>kg6Z8UFhufg9</t>
  </si>
  <si>
    <t>fXaWlTUE6yQN</t>
  </si>
  <si>
    <t>gx3YNuWgFlWU</t>
  </si>
  <si>
    <t>nxiZ9wZR7W4k</t>
  </si>
  <si>
    <t>czbEnKK8hF1d</t>
  </si>
  <si>
    <t>WNlPjVU4UJYq</t>
  </si>
  <si>
    <t>J8HjNPkAe9Oe</t>
  </si>
  <si>
    <t>wOsqoZnlbZig</t>
  </si>
  <si>
    <t>PmyhFlWK6FTC</t>
  </si>
  <si>
    <t>PRXoMVaget30</t>
  </si>
  <si>
    <t>q97KmcyvQLJL</t>
  </si>
  <si>
    <t>YfqnsVlnqxJe</t>
  </si>
  <si>
    <t>sjIrUlYMrrzb</t>
  </si>
  <si>
    <t>60j69Vm2cXwW</t>
  </si>
  <si>
    <t>xUU9mNEGdxte</t>
  </si>
  <si>
    <t>dbQvPBjM6W84</t>
  </si>
  <si>
    <t>cv2jrBmR8jAf</t>
  </si>
  <si>
    <t>DVByni3lbGsc</t>
  </si>
  <si>
    <t>lDQksBxOmK67</t>
  </si>
  <si>
    <t>aKIkQFuqHnmA</t>
  </si>
  <si>
    <t>6UVsEY6iVG8v</t>
  </si>
  <si>
    <t>ihdmqM1N8JH2</t>
  </si>
  <si>
    <t>wbp4wM4voWHA</t>
  </si>
  <si>
    <t>BrvodetnLPom</t>
  </si>
  <si>
    <t>XN25W7WRtj3f</t>
  </si>
  <si>
    <t>oIlkRUSCc9xv</t>
  </si>
  <si>
    <t>kuWGDSUidLXS</t>
  </si>
  <si>
    <t>KT9SdOSYz3rL</t>
  </si>
  <si>
    <t>LLmwIAt6WwCM</t>
  </si>
  <si>
    <t>2bAGYWLxjrBL</t>
  </si>
  <si>
    <t>CaZXD0KCSvOv</t>
  </si>
  <si>
    <t>Jy1titdo90bI</t>
  </si>
  <si>
    <t>K7lhuuTfws2y</t>
  </si>
  <si>
    <t>coFpnCkxZ9g2</t>
  </si>
  <si>
    <t>6vLVTeRnP4b6</t>
  </si>
  <si>
    <t>MlTLNZnBAAlX</t>
  </si>
  <si>
    <t>mstZ1PxziE7C</t>
  </si>
  <si>
    <t>VfjsQCQwubQS</t>
  </si>
  <si>
    <t>fkUQtkX0R723</t>
  </si>
  <si>
    <t>xiSgqNiNi09D</t>
  </si>
  <si>
    <t>UP6PaaxqiCRI</t>
  </si>
  <si>
    <t>I9lmSWXtTqjl</t>
  </si>
  <si>
    <t>vB1rH3frugxO</t>
  </si>
  <si>
    <t>c2Y7YtDozbPs</t>
  </si>
  <si>
    <t>lvQ4KWkqnwxe</t>
  </si>
  <si>
    <t>nSHmgzZriasx</t>
  </si>
  <si>
    <t>xoPYlNTLrxR7</t>
  </si>
  <si>
    <t>IS65Rxi6kTEa</t>
  </si>
  <si>
    <t>kyG1Rc36USbB</t>
  </si>
  <si>
    <t>OORSOziqsovK</t>
  </si>
  <si>
    <t>SZkEADl80sTf</t>
  </si>
  <si>
    <t>RC7Ynj7mkbDn</t>
  </si>
  <si>
    <t>xn5dyxcZDEOf</t>
  </si>
  <si>
    <t>odl9XR29vj1O</t>
  </si>
  <si>
    <t>fAYpP3MgbvpW</t>
  </si>
  <si>
    <t>wUwva87ougyO</t>
  </si>
  <si>
    <t>KbpPLnEVvEPV</t>
  </si>
  <si>
    <t>9Kt50om4FMwm</t>
  </si>
  <si>
    <t>1Y5eckqZhZoR</t>
  </si>
  <si>
    <t>fNJJ67tfeGCI</t>
  </si>
  <si>
    <t>LXCPTG9spzi6</t>
  </si>
  <si>
    <t>b9TNjsA7BdSV</t>
  </si>
  <si>
    <t>Es8MXiSaLcJg</t>
  </si>
  <si>
    <t>eZHxO9XgSAHw</t>
  </si>
  <si>
    <t>cHsYgDUGiZpx</t>
  </si>
  <si>
    <t>lcbE4ywoAUMS</t>
  </si>
  <si>
    <t>Bd5xPOCrI3xg</t>
  </si>
  <si>
    <t>PvN7vrsLSXHl</t>
  </si>
  <si>
    <t>VY5QK0cq1YR8</t>
  </si>
  <si>
    <t>OKZo9q5wuRDz</t>
  </si>
  <si>
    <t>nwIJNLjgmKlV</t>
  </si>
  <si>
    <t>h53A8cplYjz7</t>
  </si>
  <si>
    <t>LBCaDCmiKomh</t>
  </si>
  <si>
    <t>IR3nA2gZNH4A</t>
  </si>
  <si>
    <t>ClRs8FDUke9N</t>
  </si>
  <si>
    <t>wd6QjIomi2Bw</t>
  </si>
  <si>
    <t>UPoabuiGSUYE</t>
  </si>
  <si>
    <t>9pXmvU4SHY1o</t>
  </si>
  <si>
    <t>dvDoJDGDdsQK</t>
  </si>
  <si>
    <t>eZoLGsEFPzmz</t>
  </si>
  <si>
    <t>Rr6LDfDj0wVz</t>
  </si>
  <si>
    <t>w59mike5wkni</t>
  </si>
  <si>
    <t>p6x3prif35yJ</t>
  </si>
  <si>
    <t>sh3NgcXr66rl</t>
  </si>
  <si>
    <t>W0zpJyjmzmS4</t>
  </si>
  <si>
    <t>2VTTlTIw6bx8</t>
  </si>
  <si>
    <t>EZ8mxlnp7DAM</t>
  </si>
  <si>
    <t>lYBGW0Ti1BDp</t>
  </si>
  <si>
    <t>abdNeVG2UwSF</t>
  </si>
  <si>
    <t>w2urIljl7zdt</t>
  </si>
  <si>
    <t>pRv3F3c8RFSF</t>
  </si>
  <si>
    <t>XQtvIRwFsR1R</t>
  </si>
  <si>
    <t>UKP7F5st5o3G</t>
  </si>
  <si>
    <t>KLuaBC99DWEI</t>
  </si>
  <si>
    <t>9ht5juTk9GYx</t>
  </si>
  <si>
    <t>gUo9AahsIOw5</t>
  </si>
  <si>
    <t>pT7mMXLibquh</t>
  </si>
  <si>
    <t>l5b5edSowVU8</t>
  </si>
  <si>
    <t>WCrJUg5afrrf</t>
  </si>
  <si>
    <t>uvOOKhgL1RZr</t>
  </si>
  <si>
    <t>PZUIzGpNWupl</t>
  </si>
  <si>
    <t>kratgsknPe6O</t>
  </si>
  <si>
    <t>AS55qsJoaYM7</t>
  </si>
  <si>
    <t>ybafQhU7ng8n</t>
  </si>
  <si>
    <t>l4IkCF2RcM2k</t>
  </si>
  <si>
    <t>Rtgh9jhs6yA0</t>
  </si>
  <si>
    <t>oWTzKKX8DR0Q</t>
  </si>
  <si>
    <t>2UmIv2rzpCvB</t>
  </si>
  <si>
    <t>icikYoNR9G4B</t>
  </si>
  <si>
    <t>wBpWHDkcZ9Zj</t>
  </si>
  <si>
    <t>4IqieVKxakJi</t>
  </si>
  <si>
    <t>snVLIHbmfA5o</t>
  </si>
  <si>
    <t>g6IexeEVg47H</t>
  </si>
  <si>
    <t>zxSpzwlMEXpk</t>
  </si>
  <si>
    <t>rF0X8799IWH5</t>
  </si>
  <si>
    <t>gOl1CmtEtTqB</t>
  </si>
  <si>
    <t>OrwDqN1fTw49</t>
  </si>
  <si>
    <t>2Dp0IfNzJze4</t>
  </si>
  <si>
    <t>TSQ6l56Dnr2Y</t>
  </si>
  <si>
    <t>ivMFVK471ipr</t>
  </si>
  <si>
    <t>KOviBqj45c6R</t>
  </si>
  <si>
    <t>BNnKBfejYYa5</t>
  </si>
  <si>
    <t>Jm7Nj04nYnzV</t>
  </si>
  <si>
    <t>FhfGmsgLSCcV</t>
  </si>
  <si>
    <t>2DtUlGMYagVh</t>
  </si>
  <si>
    <t>q3h3SdUtetRk</t>
  </si>
  <si>
    <t>K5CkxvjZfIga</t>
  </si>
  <si>
    <t>oUJ3LlZjeNSe</t>
  </si>
  <si>
    <t>uJIiFD8HR3sW</t>
  </si>
  <si>
    <t>WMwqNdoNBRak</t>
  </si>
  <si>
    <t>YCFwSYLuNJgS</t>
  </si>
  <si>
    <t>nAgttLtnuo7r</t>
  </si>
  <si>
    <t>9mxRAfdQBe5M</t>
  </si>
  <si>
    <t>3K459mo1PvIN</t>
  </si>
  <si>
    <t>HyQnT461plpB</t>
  </si>
  <si>
    <t>YMprp9DNQycg</t>
  </si>
  <si>
    <t>ZnxVeKQqg3Ed</t>
  </si>
  <si>
    <t>sF6Dv7JnYaMl</t>
  </si>
  <si>
    <t>yuJNRJ36wIVB</t>
  </si>
  <si>
    <t>mtxhTUH3K1ce</t>
  </si>
  <si>
    <t>vyWAM7d6QsZM</t>
  </si>
  <si>
    <t>PdZmDjOUZLhK</t>
  </si>
  <si>
    <t>t2wJOfuQMRdj</t>
  </si>
  <si>
    <t>QyjF9VcPVUxG</t>
  </si>
  <si>
    <t>zLEGQxhUTWZ7</t>
  </si>
  <si>
    <t>wxFybf8WqvZn</t>
  </si>
  <si>
    <t>y6kMKCHwiO71</t>
  </si>
  <si>
    <t>CkRigcaZjjzR</t>
  </si>
  <si>
    <t>zeoiagIlDCxR</t>
  </si>
  <si>
    <t>hcaLUzMoGBQM</t>
  </si>
  <si>
    <t>dyT20QOqtLlH</t>
  </si>
  <si>
    <t>hcNS1pjlvdMG</t>
  </si>
  <si>
    <t>2jJNCVKELRId</t>
  </si>
  <si>
    <t>LQ8lFoScSHuT</t>
  </si>
  <si>
    <t>jDBwAyeJZTId</t>
  </si>
  <si>
    <t>eFfA2MqXjmu3</t>
  </si>
  <si>
    <t>Va879mWa5n8d</t>
  </si>
  <si>
    <t>UT65TBAMMBFe</t>
  </si>
  <si>
    <t>BROvW65EEnNa</t>
  </si>
  <si>
    <t>6n7p0Bv0s9EF</t>
  </si>
  <si>
    <t>3CDrXqRt63lp</t>
  </si>
  <si>
    <t>ufyPDr9z2ong</t>
  </si>
  <si>
    <t>8jDtQ54duQAE</t>
  </si>
  <si>
    <t>laVh1Hy8fv3t</t>
  </si>
  <si>
    <t>KaQaU0hUOTSL</t>
  </si>
  <si>
    <t>kJuCbYq1isjL</t>
  </si>
  <si>
    <t>Y2jEUx7VuDku</t>
  </si>
  <si>
    <t>v1SmgIouiCcY</t>
  </si>
  <si>
    <t>icKOiv8d4PGP</t>
  </si>
  <si>
    <t>SNvKIMQtt24C</t>
  </si>
  <si>
    <t>6VhiEuuVk6kl</t>
  </si>
  <si>
    <t>VQjpnifD7HEV</t>
  </si>
  <si>
    <t>b6PMJKKfN4Cj</t>
  </si>
  <si>
    <t>De59IIjRPUzt</t>
  </si>
  <si>
    <t>6J5RBo0nMiOY</t>
  </si>
  <si>
    <t>yGwGOsEIzdnP</t>
  </si>
  <si>
    <t>nE5uB19AYyPF</t>
  </si>
  <si>
    <t>4WIGEpUeJaLu</t>
  </si>
  <si>
    <t>HMHxVJJMzs4k</t>
  </si>
  <si>
    <t>v10gfyhmIDpX</t>
  </si>
  <si>
    <t>zzcoz2cjBNaM</t>
  </si>
  <si>
    <t>oDwrRwHfkzag</t>
  </si>
  <si>
    <t>Ai4jyBubl8ev</t>
  </si>
  <si>
    <t>9otmicWk8HvA</t>
  </si>
  <si>
    <t>ggJ1Y9qhz15X</t>
  </si>
  <si>
    <t>2NMi1kGwQKHs</t>
  </si>
  <si>
    <t>aniFnzFAq2CV</t>
  </si>
  <si>
    <t>vYCWPp592Vgp</t>
  </si>
  <si>
    <t>dlDahHZJDyr1</t>
  </si>
  <si>
    <t>nfgR9hbBQJHs</t>
  </si>
  <si>
    <t>a0eMudKFUdfb</t>
  </si>
  <si>
    <t>j3qM2Ge2BHec</t>
  </si>
  <si>
    <t>Z81OScexER74</t>
  </si>
  <si>
    <t>oT613YDcVqk2</t>
  </si>
  <si>
    <t>4XZdRcdRHWWB</t>
  </si>
  <si>
    <t>IrdJAA21k8m6</t>
  </si>
  <si>
    <t>IPwMlIhSEVLq</t>
  </si>
  <si>
    <t>DwDxAMAvAh8j</t>
  </si>
  <si>
    <t>lqg3JlA9TuI4</t>
  </si>
  <si>
    <t>xs3DbIa3CUik</t>
  </si>
  <si>
    <t>0Z4yQzzua4ow</t>
  </si>
  <si>
    <t>qLU7NZLwYYn8</t>
  </si>
  <si>
    <t>OABNdze66Fg3</t>
  </si>
  <si>
    <t>P5z727d8tZ69</t>
  </si>
  <si>
    <t>A5sfkuGNT6pk</t>
  </si>
  <si>
    <t>4qxwzYaLKq1O</t>
  </si>
  <si>
    <t>XUDITZax4N9S</t>
  </si>
  <si>
    <t>DqYp33LbtFiH</t>
  </si>
  <si>
    <t>yQcyUyiXxLpq</t>
  </si>
  <si>
    <t>f3PvcYSsTHVx</t>
  </si>
  <si>
    <t>jyiysnqPmdw7</t>
  </si>
  <si>
    <t>UezOhI99oF1Q</t>
  </si>
  <si>
    <t>KIhkDP615V2p</t>
  </si>
  <si>
    <t>bs4Yt9d56FCh</t>
  </si>
  <si>
    <t>S3ZAjy1ytEcf</t>
  </si>
  <si>
    <t>GXsLPFen2hCY</t>
  </si>
  <si>
    <t>kpd1hasjnSJo</t>
  </si>
  <si>
    <t>ct21nMOc0LsT</t>
  </si>
  <si>
    <t>lC99X0p5h7QA</t>
  </si>
  <si>
    <t>4Yl3nlLzIaCm</t>
  </si>
  <si>
    <t>H265ofYto1UU</t>
  </si>
  <si>
    <t>qAPYzUxLoPOv</t>
  </si>
  <si>
    <t>Nf3IXgA1c4f9</t>
  </si>
  <si>
    <t>tRJyUsPqP6a6</t>
  </si>
  <si>
    <t>sGYh8Ku7bSUR</t>
  </si>
  <si>
    <t>UFhQeFZ52p56</t>
  </si>
  <si>
    <t>ABn7rCxrR1e0</t>
  </si>
  <si>
    <t>XmsSmfMuIayW</t>
  </si>
  <si>
    <t>UQM32hXBhXg9</t>
  </si>
  <si>
    <t>qZ87gfjdSmHB</t>
  </si>
  <si>
    <t>h35OTolHMGYZ</t>
  </si>
  <si>
    <t>p8w1zouXINDT</t>
  </si>
  <si>
    <t>jPN2yQmyKv2w</t>
  </si>
  <si>
    <t>BgB6ux7fbQl4</t>
  </si>
  <si>
    <t>Sj71RgYHy3fQ</t>
  </si>
  <si>
    <t>MPPRleI2R0JC</t>
  </si>
  <si>
    <t>iWhtq6Wq0KQx</t>
  </si>
  <si>
    <t>9PzUE8Pzb8S2</t>
  </si>
  <si>
    <t>EYZurW8m1Qp1</t>
  </si>
  <si>
    <t>eHQwAHSMp61s</t>
  </si>
  <si>
    <t>UnjGwkpDgcNV</t>
  </si>
  <si>
    <t>DwTbcNikLNjz</t>
  </si>
  <si>
    <t>xzbdfW8oJA0g</t>
  </si>
  <si>
    <t>oimBDGBo7Znp</t>
  </si>
  <si>
    <t>kCyj0B2A8UOr</t>
  </si>
  <si>
    <t>Z12dxxswiBqX</t>
  </si>
  <si>
    <t>FhgUqsXqfRd3</t>
  </si>
  <si>
    <t>Yy1hcYfZIFrH</t>
  </si>
  <si>
    <t>AAeEp90zGt1X</t>
  </si>
  <si>
    <t>NkPB0Az23JiD</t>
  </si>
  <si>
    <t>WYmRPKcfMGhg</t>
  </si>
  <si>
    <t>Q8VNNk22f5AI</t>
  </si>
  <si>
    <t>RPV4y0j0cVmJ</t>
  </si>
  <si>
    <t>2tGTLB8r8sn0</t>
  </si>
  <si>
    <t>rbXQwFVKMksz</t>
  </si>
  <si>
    <t>A2owAsdG5x9w</t>
  </si>
  <si>
    <t>Aj1cPN4WNfEK</t>
  </si>
  <si>
    <t>BUOyzyKNMPef</t>
  </si>
  <si>
    <t>XsMMrDc8iDmo</t>
  </si>
  <si>
    <t>Qkv1NpccJLTN</t>
  </si>
  <si>
    <t>cdIX8JO9UBrE</t>
  </si>
  <si>
    <t>x1ryKUtKr8tx</t>
  </si>
  <si>
    <t>9SUEvVerAEoC</t>
  </si>
  <si>
    <t>iyQe4K2gFFC0</t>
  </si>
  <si>
    <t>1gzSYOEYc5Mi</t>
  </si>
  <si>
    <t>4Cd2IqKKkkf6</t>
  </si>
  <si>
    <t>ZvOJaufWlNAN</t>
  </si>
  <si>
    <t>kRWryCOcrOGC</t>
  </si>
  <si>
    <t>jN75z33qYkzX</t>
  </si>
  <si>
    <t>EwtsEYWBDaJK</t>
  </si>
  <si>
    <t>HMQlsuU8rYxz</t>
  </si>
  <si>
    <t>rtiTjkNFm7I6</t>
  </si>
  <si>
    <t>7DmPFgVqInvg</t>
  </si>
  <si>
    <t>qLkWxCnZ7UOi</t>
  </si>
  <si>
    <t>gqARC8hFD5Vm</t>
  </si>
  <si>
    <t>JFTwYuNfQExM</t>
  </si>
  <si>
    <t>40ZMQIeOb3if</t>
  </si>
  <si>
    <t>cYQZRALHhaQ4</t>
  </si>
  <si>
    <t>5YdZvJrFYQ5M</t>
  </si>
  <si>
    <t>cKZdBZ2IOg2Z</t>
  </si>
  <si>
    <t>xVMxlCFPadeC</t>
  </si>
  <si>
    <t>rbddatVRKoJ7</t>
  </si>
  <si>
    <t>YmU7beVt8jH2</t>
  </si>
  <si>
    <t>ZUNzTvjwSR3U</t>
  </si>
  <si>
    <t>gq7e081Dac7i</t>
  </si>
  <si>
    <t>yVOPHmkbZMnZ</t>
  </si>
  <si>
    <t>DxfNS3jAWUfI</t>
  </si>
  <si>
    <t>eQOukVgHRndN</t>
  </si>
  <si>
    <t>ahJKO5isFLRQ</t>
  </si>
  <si>
    <t>PzPONIhZwHy0</t>
  </si>
  <si>
    <t>N455iZMbMYkA</t>
  </si>
  <si>
    <t>tIeKgKBc8AIy</t>
  </si>
  <si>
    <t>YPkfJji91KUz</t>
  </si>
  <si>
    <t>PgOe3nqxej9d</t>
  </si>
  <si>
    <t>tC1Dwve581mx</t>
  </si>
  <si>
    <t>58ecWwb1863e</t>
  </si>
  <si>
    <t>Dm47Fg50obqs</t>
  </si>
  <si>
    <t>Ojkn6TrA3nC0</t>
  </si>
  <si>
    <t>O6bRTXdp52A2</t>
  </si>
  <si>
    <t>M07yWAP1SCPu</t>
  </si>
  <si>
    <t>2XLwVZJn9oZO</t>
  </si>
  <si>
    <t>Qx2ME8LbidP3</t>
  </si>
  <si>
    <t>VAYnO3glun2M</t>
  </si>
  <si>
    <t>YfQHIYZQaq42</t>
  </si>
  <si>
    <t>AEIGpHnxmzC1</t>
  </si>
  <si>
    <t>WkJl3S5DomNd</t>
  </si>
  <si>
    <t>zZjJkhnOtF4S</t>
  </si>
  <si>
    <t>pe4O51BY1gbe</t>
  </si>
  <si>
    <t>lrtVetckfVMJ</t>
  </si>
  <si>
    <t>UtpXN36OeTGf</t>
  </si>
  <si>
    <t>NJyUXctcdSsM</t>
  </si>
  <si>
    <t>YI8zo1vPxjpM</t>
  </si>
  <si>
    <t>bHbzDNy2wII2</t>
  </si>
  <si>
    <t>GlEVxoVwE2qg</t>
  </si>
  <si>
    <t>PYevyObGdAjN</t>
  </si>
  <si>
    <t>fnbw9arqnxF6</t>
  </si>
  <si>
    <t>G1ingvKgyAWa</t>
  </si>
  <si>
    <t>SyeKpNaxG0Va</t>
  </si>
  <si>
    <t>7nc5fSR7ks2F</t>
  </si>
  <si>
    <t>P9VRfArvVJ9K</t>
  </si>
  <si>
    <t>1mVvjnOI0dPI</t>
  </si>
  <si>
    <t>w29UkMyHqebp</t>
  </si>
  <si>
    <t>IZVhMvjvpEUB</t>
  </si>
  <si>
    <t>4jLNrWFxOWDv</t>
  </si>
  <si>
    <t>vPpr6XOJ73r3</t>
  </si>
  <si>
    <t>KDRY6Zt3jH4d</t>
  </si>
  <si>
    <t>pID0rgBT4Ouc</t>
  </si>
  <si>
    <t>r2GCvW1uo2r8</t>
  </si>
  <si>
    <t>4N6UqI0uXvgE</t>
  </si>
  <si>
    <t>Rx3ezlV57VHk</t>
  </si>
  <si>
    <t>3PDRcWdbtvtV</t>
  </si>
  <si>
    <t>QK3fVW0udteh</t>
  </si>
  <si>
    <t>TlnpKGCWQunG</t>
  </si>
  <si>
    <t>97KFusmztJ2z</t>
  </si>
  <si>
    <t>LFTSvsjPQfzY</t>
  </si>
  <si>
    <t>ae7xqIWVOEeJ</t>
  </si>
  <si>
    <t>3KiRfDootHLO</t>
  </si>
  <si>
    <t>ObRc50f4H2Hf</t>
  </si>
  <si>
    <t>4C7LikKFFrgN</t>
  </si>
  <si>
    <t>4PGgQoQlJz73</t>
  </si>
  <si>
    <t>9iDMLXmhl07z</t>
  </si>
  <si>
    <t>xmQn2W3KVzPy</t>
  </si>
  <si>
    <t>nSvke2NURHo6</t>
  </si>
  <si>
    <t>kjhI5p9JOjbU</t>
  </si>
  <si>
    <t>fhJYrVnB1eoZ</t>
  </si>
  <si>
    <t>DekfJNWDJzxN</t>
  </si>
  <si>
    <t>EicwuN953gOV</t>
  </si>
  <si>
    <t>2UTHtsxM9RrY</t>
  </si>
  <si>
    <t>uAg5xL9g9Def</t>
  </si>
  <si>
    <t>voW6bPeb0xsm</t>
  </si>
  <si>
    <t>RZp3zXnlx29v</t>
  </si>
  <si>
    <t>2ImwXzAvgeMj</t>
  </si>
  <si>
    <t>Vn6JH3am3vpR</t>
  </si>
  <si>
    <t>G9kXMFcG2b7G</t>
  </si>
  <si>
    <t>A3RnZqPCGiRj</t>
  </si>
  <si>
    <t>0px7P5Dg0Dj8</t>
  </si>
  <si>
    <t>L63s5dahRhOD</t>
  </si>
  <si>
    <t>92BOht9ou9E8</t>
  </si>
  <si>
    <t>muwy1S66H9xT</t>
  </si>
  <si>
    <t>6K7lg5YIPjgf</t>
  </si>
  <si>
    <t>TonUq5Qf2Beq</t>
  </si>
  <si>
    <t>WI2iKbJraCiZ</t>
  </si>
  <si>
    <t>3NUYJAVdsHaH</t>
  </si>
  <si>
    <t>Mq4BRmEHNJBT</t>
  </si>
  <si>
    <t>B7j7Pb18rGsM</t>
  </si>
  <si>
    <t>1ueD0K2PO814</t>
  </si>
  <si>
    <t>bbKV8je8iwUu</t>
  </si>
  <si>
    <t>qwnggcibpipX</t>
  </si>
  <si>
    <t>LpHJsUvMPeRx</t>
  </si>
  <si>
    <t>25sWeHnirNQR</t>
  </si>
  <si>
    <t>tNtCiepmT5HX</t>
  </si>
  <si>
    <t>DoTxIcIaUN7V</t>
  </si>
  <si>
    <t>bI2V6G1jHaj4</t>
  </si>
  <si>
    <t>J713oJyVpq1I</t>
  </si>
  <si>
    <t>MYGpqObOPDjE</t>
  </si>
  <si>
    <t>UjUPvtIHkHv4</t>
  </si>
  <si>
    <t>RXBw4M1LjmOb</t>
  </si>
  <si>
    <t>HGWW6ewkxXgj</t>
  </si>
  <si>
    <t>zb1j8Db7VSk3</t>
  </si>
  <si>
    <t>bDPal5XsorM6</t>
  </si>
  <si>
    <t>VwdwNvhvC0m5</t>
  </si>
  <si>
    <t>xUG7tfnQcG0Z</t>
  </si>
  <si>
    <t>zEQ3M4AnmsZQ</t>
  </si>
  <si>
    <t>HGNp4FTYuGgv</t>
  </si>
  <si>
    <t>26vZeFfkkoEs</t>
  </si>
  <si>
    <t>lzirwOWr4xcx</t>
  </si>
  <si>
    <t>8DZBHGsC2xZg</t>
  </si>
  <si>
    <t>uPgZFWDQWGZ4</t>
  </si>
  <si>
    <t>sun4Tqx2mUU8</t>
  </si>
  <si>
    <t>EPdUB0H0rD81</t>
  </si>
  <si>
    <t>p3CbIGwbTROi</t>
  </si>
  <si>
    <t>Z0NOqwCn1dVn</t>
  </si>
  <si>
    <t>hICJ6DAxR5Zl</t>
  </si>
  <si>
    <t>L4UiI29T85Dq</t>
  </si>
  <si>
    <t>HDu61pin5f2i</t>
  </si>
  <si>
    <t>7bzggKrtiuLA</t>
  </si>
  <si>
    <t>bxUkBHLFhdKc</t>
  </si>
  <si>
    <t>drhgGKH6iGYX</t>
  </si>
  <si>
    <t>NY0wTolYK5kn</t>
  </si>
  <si>
    <t>wZUJ0kKjHScu</t>
  </si>
  <si>
    <t>tdtfeE2QWyQt</t>
  </si>
  <si>
    <t>Z05nOIE0dnkc</t>
  </si>
  <si>
    <t>un5jJXSictBr</t>
  </si>
  <si>
    <t>s5Srz7E3jAic</t>
  </si>
  <si>
    <t>ZRFsQck5Uh4X</t>
  </si>
  <si>
    <t>nHxkzXUmn04q</t>
  </si>
  <si>
    <t>cHIrDkDTqobT</t>
  </si>
  <si>
    <t>TF8krM1YxBPA</t>
  </si>
  <si>
    <t>rlibEpKBvTWi</t>
  </si>
  <si>
    <t>Azj1yfsHZaOh</t>
  </si>
  <si>
    <t>uXz0pGyildVh</t>
  </si>
  <si>
    <t>InNUGFe2s40u</t>
  </si>
  <si>
    <t>bdQ12uda1xkJ</t>
  </si>
  <si>
    <t>4y030klkfoij</t>
  </si>
  <si>
    <t>49TxEIrT2APs</t>
  </si>
  <si>
    <t>qROr4kVvtfL0</t>
  </si>
  <si>
    <t>H0LCBlH35pcB</t>
  </si>
  <si>
    <t>PZq0lO6acbQq</t>
  </si>
  <si>
    <t>JHTNOaXxzJkL</t>
  </si>
  <si>
    <t>o0yXehQfuvXc</t>
  </si>
  <si>
    <t>pnIPEMCEmQrS</t>
  </si>
  <si>
    <t>G5Nu4qUsKemb</t>
  </si>
  <si>
    <t>TRD86Powv5zi</t>
  </si>
  <si>
    <t>kONb7BAGcgly</t>
  </si>
  <si>
    <t>wndmmVC8FoWg</t>
  </si>
  <si>
    <t>AdnhcwTr98Us</t>
  </si>
  <si>
    <t>npfMp1G4K1PN</t>
  </si>
  <si>
    <t>NIkmbYHQZFV3</t>
  </si>
  <si>
    <t>GJQLESs03hpY</t>
  </si>
  <si>
    <t>BNacAPYYpGNL</t>
  </si>
  <si>
    <t>WODIpRl3xf53</t>
  </si>
  <si>
    <t>dkvfyYsXpAWC</t>
  </si>
  <si>
    <t>xKpb4eRC5CCz</t>
  </si>
  <si>
    <t>3AnjCu96VcjM</t>
  </si>
  <si>
    <t>0DYj6jGkskAf</t>
  </si>
  <si>
    <t>RDwnA1Zj7pTD</t>
  </si>
  <si>
    <t>9JXIIWPKHWZc</t>
  </si>
  <si>
    <t>sBH58DG7ZDLG</t>
  </si>
  <si>
    <t>IA2EV0PC2nZ5</t>
  </si>
  <si>
    <t>ys4ABkHsGBv6</t>
  </si>
  <si>
    <t>A8IWqMvbWHyE</t>
  </si>
  <si>
    <t>XLM1rfgk8uUY</t>
  </si>
  <si>
    <t>jwXBFwFxmBzr</t>
  </si>
  <si>
    <t>PfxvGeN9DNkA</t>
  </si>
  <si>
    <t>L1BuH5PvZ8iq</t>
  </si>
  <si>
    <t>icaoV7EsKJZq</t>
  </si>
  <si>
    <t>F625v7vKAnFs</t>
  </si>
  <si>
    <t>1o6LsKlVa93I</t>
  </si>
  <si>
    <t>gJFSa09qSll6</t>
  </si>
  <si>
    <t>H9j5sfB6NxrW</t>
  </si>
  <si>
    <t>iuEOnjsQOo85</t>
  </si>
  <si>
    <t>BqPFUZkhx18b</t>
  </si>
  <si>
    <t>NbwbuZvz8Edt</t>
  </si>
  <si>
    <t>o3lAtqdXWvfQ</t>
  </si>
  <si>
    <t>p3nfxuudm57B</t>
  </si>
  <si>
    <t>UXXb2sLInHeV</t>
  </si>
  <si>
    <t>VkuePL7nkljE</t>
  </si>
  <si>
    <t>Kq73PDA9HYPn</t>
  </si>
  <si>
    <t>HbbEZq5JmeCt</t>
  </si>
  <si>
    <t>aRStbMCtYRuK</t>
  </si>
  <si>
    <t>QH32kJxlu9Oj</t>
  </si>
  <si>
    <t>CKJ8LNPLZSeT</t>
  </si>
  <si>
    <t>JulhQN8Ug88K</t>
  </si>
  <si>
    <t>N9V3Q76g2jE5</t>
  </si>
  <si>
    <t>CZAmO7McXGKU</t>
  </si>
  <si>
    <t>Nt1WG3Mkt1L0</t>
  </si>
  <si>
    <t>dgmSWDWZ3vCe</t>
  </si>
  <si>
    <t>8R2PxrTa4tux</t>
  </si>
  <si>
    <t>Dz1ym391Zd7I</t>
  </si>
  <si>
    <t>EnCLj8DfLm6w</t>
  </si>
  <si>
    <t>xSF0SjOdtiz5</t>
  </si>
  <si>
    <t>fefqo629MT0H</t>
  </si>
  <si>
    <t>3YSqUYHtn8v3</t>
  </si>
  <si>
    <t>igle8kZWC7lP</t>
  </si>
  <si>
    <t>VSLjTwYuzGj7</t>
  </si>
  <si>
    <t>5hcxMVUPrPRt</t>
  </si>
  <si>
    <t>BYMvdEHSjveh</t>
  </si>
  <si>
    <t>pjThWC1VNlLf</t>
  </si>
  <si>
    <t>ShZcSpvp7Me7</t>
  </si>
  <si>
    <t>6ltCKGEfXS8j</t>
  </si>
  <si>
    <t>cQzFLQpVarRO</t>
  </si>
  <si>
    <t>xkpRr3WTBRYR</t>
  </si>
  <si>
    <t>DVN0O2D3cV0z</t>
  </si>
  <si>
    <t>Nl8wSaLYTHNn</t>
  </si>
  <si>
    <t>wWHr8rGDZ1XM</t>
  </si>
  <si>
    <t>1r6JniP5BhNH</t>
  </si>
  <si>
    <t>VaBeI8pQUvJ9</t>
  </si>
  <si>
    <t>hgbmXikmc86I</t>
  </si>
  <si>
    <t>ana127zfv4r9</t>
  </si>
  <si>
    <t>TaT3pDh2B7qp</t>
  </si>
  <si>
    <t>HWo3gHOTBsss</t>
  </si>
  <si>
    <t>qFaoKHnqdI1s</t>
  </si>
  <si>
    <t>aKNeXiOlgYHs</t>
  </si>
  <si>
    <t>t6etfBIjYMCZ</t>
  </si>
  <si>
    <t>9UcGhVIQoDce</t>
  </si>
  <si>
    <t>q2s1w7ToCnJg</t>
  </si>
  <si>
    <t>gd57aKsJV3OT</t>
  </si>
  <si>
    <t>a4kobshMeGvU</t>
  </si>
  <si>
    <t>2xzdQz44Sst9</t>
  </si>
  <si>
    <t>TsVDKW5odxeD</t>
  </si>
  <si>
    <t>er6KompLYndj</t>
  </si>
  <si>
    <t>qCSSMGtHwybA</t>
  </si>
  <si>
    <t>zKX9Xt2ZGvrx</t>
  </si>
  <si>
    <t>rEAcRcYWgwzO</t>
  </si>
  <si>
    <t>vwlGNxvEdY02</t>
  </si>
  <si>
    <t>KJzKJDkSzqGM</t>
  </si>
  <si>
    <t>Elhk4XrCJ0v6</t>
  </si>
  <si>
    <t>S7YqX6Enpx09</t>
  </si>
  <si>
    <t>fS54Wx3xColI</t>
  </si>
  <si>
    <t>xO9ehFGEgsFP</t>
  </si>
  <si>
    <t>UbrL3XbUuIvw</t>
  </si>
  <si>
    <t>94pkn8b6XPQe</t>
  </si>
  <si>
    <t>CE2eW7LrMWGJ</t>
  </si>
  <si>
    <t>lpWARJuv2AJz</t>
  </si>
  <si>
    <t>PJNJ6j2cX48S</t>
  </si>
  <si>
    <t>oRrpEQusm2gz</t>
  </si>
  <si>
    <t>7t0wIjmA9Hrl</t>
  </si>
  <si>
    <t>2LUKMXCmnwLt</t>
  </si>
  <si>
    <t>iA7r2RqmMgea</t>
  </si>
  <si>
    <t>Ogu5BIX5Blwy</t>
  </si>
  <si>
    <t>qRUL3VejrT8s</t>
  </si>
  <si>
    <t>Wuo3uwy8g62L</t>
  </si>
  <si>
    <t>PJFqvSlHkx5U</t>
  </si>
  <si>
    <t>cZcvc6Z7E9hH</t>
  </si>
  <si>
    <t>BqAPA3tWMMU5</t>
  </si>
  <si>
    <t>gU5hogCEOT4Y</t>
  </si>
  <si>
    <t>dfud4Ff7QCMJ</t>
  </si>
  <si>
    <t>ilYh0bnjVtOy</t>
  </si>
  <si>
    <t>M3lSA6VFEJ9c</t>
  </si>
  <si>
    <t>pExoNyZocWqi</t>
  </si>
  <si>
    <t>jWHHMDxRzxyM</t>
  </si>
  <si>
    <t>G4XW99bN9rMN</t>
  </si>
  <si>
    <t>sEITxhEdFq0R</t>
  </si>
  <si>
    <t>rGss4jLo6qah</t>
  </si>
  <si>
    <t>MAkjUGxciVxJ</t>
  </si>
  <si>
    <t>Qvr3ySl4puLy</t>
  </si>
  <si>
    <t>0VppgBE8Olbo</t>
  </si>
  <si>
    <t>hKNsfl44I0D6</t>
  </si>
  <si>
    <t>gSAaVvqsHbWC</t>
  </si>
  <si>
    <t>MYjYn3YD46Iz</t>
  </si>
  <si>
    <t>HQwICEFgekbi</t>
  </si>
  <si>
    <t>TPRF2Ww7oP9D</t>
  </si>
  <si>
    <t>xJ58VozmQZtN</t>
  </si>
  <si>
    <t>mShLJv7d00BD</t>
  </si>
  <si>
    <t>ZqArwtuEmQR6</t>
  </si>
  <si>
    <t>EXtkSySrML0N</t>
  </si>
  <si>
    <t>obBiFSPa8ARm</t>
  </si>
  <si>
    <t>rwhyUiwwIVno</t>
  </si>
  <si>
    <t>uMa35ZgXId6y</t>
  </si>
  <si>
    <t>iWYByuBRjnTm</t>
  </si>
  <si>
    <t>fRABZeFRcldU</t>
  </si>
  <si>
    <t>1X1UsKYFbT3F</t>
  </si>
  <si>
    <t>m1IPhVrxrYD8</t>
  </si>
  <si>
    <t>0VbdfnwgvQuE</t>
  </si>
  <si>
    <t>tpUEASFOt1jM</t>
  </si>
  <si>
    <t>9Rnfl1EFMrat</t>
  </si>
  <si>
    <t>IYvkrUwTE0uA</t>
  </si>
  <si>
    <t>lLMrofO4ZgzR</t>
  </si>
  <si>
    <t>mp8FOgDfTl3E</t>
  </si>
  <si>
    <t>927jJBj2YoZN</t>
  </si>
  <si>
    <t>IolCcFGN68tB</t>
  </si>
  <si>
    <t>LjWhGg1TVezI</t>
  </si>
  <si>
    <t>PEvQSiDW5cPH</t>
  </si>
  <si>
    <t>dBfv8wUASJux</t>
  </si>
  <si>
    <t>6PCdTWuRo2kr</t>
  </si>
  <si>
    <t>pF2Jm5a3AJIo</t>
  </si>
  <si>
    <t>5Z8axEqy06kE</t>
  </si>
  <si>
    <t>Wdfxa5CBwI4J</t>
  </si>
  <si>
    <t>dYqJm5IWPpPD</t>
  </si>
  <si>
    <t>RtbdlEiMjKm7</t>
  </si>
  <si>
    <t>F7TyKcVNA56k</t>
  </si>
  <si>
    <t>cBtEmWj9Xc9w</t>
  </si>
  <si>
    <t>4NeD3MwbR09f</t>
  </si>
  <si>
    <t>FZEhcD71LBr0</t>
  </si>
  <si>
    <t>9lcU4MuCkXfY</t>
  </si>
  <si>
    <t>8cGE5c6QzLaE</t>
  </si>
  <si>
    <t>xC4cCyTqqJUv</t>
  </si>
  <si>
    <t>GFlZHvpU22I6</t>
  </si>
  <si>
    <t>Db108aYnCs5O</t>
  </si>
  <si>
    <t>N4AoiQ0HbRfB</t>
  </si>
  <si>
    <t>JhULVwXMi8VP</t>
  </si>
  <si>
    <t>cHKvGHxh4kbS</t>
  </si>
  <si>
    <t>T1NmclFfdUvR</t>
  </si>
  <si>
    <t>5gCbcI04w872</t>
  </si>
  <si>
    <t>Qmu0pICXpK04</t>
  </si>
  <si>
    <t>Z0yBKMhsK0Gj</t>
  </si>
  <si>
    <t>FA20xM8RsY0X</t>
  </si>
  <si>
    <t>z1W80010580J</t>
  </si>
  <si>
    <t>1KDFcFtjEGyh</t>
  </si>
  <si>
    <t>AwIOfzbzYm4g</t>
  </si>
  <si>
    <t>j2VzuUlt0d8s</t>
  </si>
  <si>
    <t>51xgEDRhevGE</t>
  </si>
  <si>
    <t>5kqOtbHbAdM3</t>
  </si>
  <si>
    <t>M0GPNXqDAq2a</t>
  </si>
  <si>
    <t>3BhRrBAYnVpP</t>
  </si>
  <si>
    <t>nWVdNfVElfeg</t>
  </si>
  <si>
    <t>sIR1hd3aIcb1</t>
  </si>
  <si>
    <t>krRlAUUeD189</t>
  </si>
  <si>
    <t>4bNfbSflnrgX</t>
  </si>
  <si>
    <t>qN2gExDeCCDk</t>
  </si>
  <si>
    <t>SUzDWxLDwU4l</t>
  </si>
  <si>
    <t>VD3E3ZcbsqJX</t>
  </si>
  <si>
    <t>84fZsckjixjC</t>
  </si>
  <si>
    <t>U2ezEEcqmWWo</t>
  </si>
  <si>
    <t>H7f5cbGOGq73</t>
  </si>
  <si>
    <t>GuavYh6fbjzH</t>
  </si>
  <si>
    <t>OV68WvRv8427</t>
  </si>
  <si>
    <t>ZC52lXvcFry2</t>
  </si>
  <si>
    <t>8lvIzJfQ4cGd</t>
  </si>
  <si>
    <t>ApyadEloYK7h</t>
  </si>
  <si>
    <t>5szTLAraTFpY</t>
  </si>
  <si>
    <t>WJX88mpEw08v</t>
  </si>
  <si>
    <t>zn4qtZIjpXcn</t>
  </si>
  <si>
    <t>W9p6KKizNMSE</t>
  </si>
  <si>
    <t>uxfgi84Iw7ll</t>
  </si>
  <si>
    <t>pdL4PpjAKBDM</t>
  </si>
  <si>
    <t>i81CxI7I4bOF</t>
  </si>
  <si>
    <t>nyyQgr5l4bXK</t>
  </si>
  <si>
    <t>MEjIWdoAO3kC</t>
  </si>
  <si>
    <t>IFWO4xcgOlVx</t>
  </si>
  <si>
    <t>rkjpEVqtyGQ8</t>
  </si>
  <si>
    <t>HPtBHIVhXp4B</t>
  </si>
  <si>
    <t>x5Wbl8zurmWZ</t>
  </si>
  <si>
    <t>YH8lZjNRcA7c</t>
  </si>
  <si>
    <t>6zIkIJgB3qEF</t>
  </si>
  <si>
    <t>RCpmKS087iPw</t>
  </si>
  <si>
    <t>3EUgFtTCyQwf</t>
  </si>
  <si>
    <t>wuZXBQQMJ4xc</t>
  </si>
  <si>
    <t>5eZZhjcQSHVn</t>
  </si>
  <si>
    <t>5Y3FPX5wrPiI</t>
  </si>
  <si>
    <t>UiznzSEenWvx</t>
  </si>
  <si>
    <t>lR93UYzOwcuW</t>
  </si>
  <si>
    <t>arnCYl08KQGD</t>
  </si>
  <si>
    <t>RazKuMJ3jiQZ</t>
  </si>
  <si>
    <t>9LN1fz6TOXbK</t>
  </si>
  <si>
    <t>J2Xn8DOvjFw4</t>
  </si>
  <si>
    <t>pzvGaL9rvgxM</t>
  </si>
  <si>
    <t>W3jUp9v3AvpS</t>
  </si>
  <si>
    <t>xHsv7y1j0Gnr</t>
  </si>
  <si>
    <t>lmu6jSfaUb0r</t>
  </si>
  <si>
    <t>R1ISrXmqDgRU</t>
  </si>
  <si>
    <t>cR8soZA1BEnm</t>
  </si>
  <si>
    <t>w0sYsdwz2DVm</t>
  </si>
  <si>
    <t>qBmMxOZ6d356</t>
  </si>
  <si>
    <t>pQvlbUkGQ5XC</t>
  </si>
  <si>
    <t>4Y61Q0VJeoK5</t>
  </si>
  <si>
    <t>Do8SfUpBlbSA</t>
  </si>
  <si>
    <t>2J1zBRJxhU5y</t>
  </si>
  <si>
    <t>ibUBtrOOiy1g</t>
  </si>
  <si>
    <t>q3TUpeHL5Ea9</t>
  </si>
  <si>
    <t>XVRdHL7ttMh7</t>
  </si>
  <si>
    <t>TFI54yD5EnxD</t>
  </si>
  <si>
    <t>NR8WBU1ldKuw</t>
  </si>
  <si>
    <t>LAtJbi471S9P</t>
  </si>
  <si>
    <t>JGiO0pqHLCPe</t>
  </si>
  <si>
    <t>XJp692pYOKEH</t>
  </si>
  <si>
    <t>UfjK24XVcjjy</t>
  </si>
  <si>
    <t>uccAc8HTcWBU</t>
  </si>
  <si>
    <t>FY2bTeYrE9LR</t>
  </si>
  <si>
    <t>F4Del0XmlUr9</t>
  </si>
  <si>
    <t>N38XMKSPZB6W</t>
  </si>
  <si>
    <t>GTbhlFv1fdEo</t>
  </si>
  <si>
    <t>gn6MQsuEA2Vw</t>
  </si>
  <si>
    <t>tjJjYykhRIok</t>
  </si>
  <si>
    <t>f3IqL7WDNBwK</t>
  </si>
  <si>
    <t>bdXEqlfZ5VUx</t>
  </si>
  <si>
    <t>6i9Fa8w6nZqy</t>
  </si>
  <si>
    <t>Ewer8O1bxdSu</t>
  </si>
  <si>
    <t>JEDbzvAbI2Jc</t>
  </si>
  <si>
    <t>eCDtUbN1z3KN</t>
  </si>
  <si>
    <t>dIEn0NeuKRND</t>
  </si>
  <si>
    <t>wNv4yPbjbUUY</t>
  </si>
  <si>
    <t>wuGTC613xJnn</t>
  </si>
  <si>
    <t>CZL7jKVeqJPy</t>
  </si>
  <si>
    <t>pGjm2UDwM9hj</t>
  </si>
  <si>
    <t>yAFvelR54H8J</t>
  </si>
  <si>
    <t>21iFCq8lDTjs</t>
  </si>
  <si>
    <t>Oe1jcpSOSa4V</t>
  </si>
  <si>
    <t>dsDGZfNEdntZ</t>
  </si>
  <si>
    <t>IhEcYOzRiEPU</t>
  </si>
  <si>
    <t>sI7ZIwDygSAy</t>
  </si>
  <si>
    <t>b6i3vERppaME</t>
  </si>
  <si>
    <t>kbaBNbIX7LNy</t>
  </si>
  <si>
    <t>QRMW11oiR8ks</t>
  </si>
  <si>
    <t>jexhSGLzKVKK</t>
  </si>
  <si>
    <t>GOI3vR6h2BIM</t>
  </si>
  <si>
    <t>gdGcffnCFJJ8</t>
  </si>
  <si>
    <t>OOByJdcmTi3h</t>
  </si>
  <si>
    <t>2sXDVD6jyV4j</t>
  </si>
  <si>
    <t>eMD3zuzPiLjp</t>
  </si>
  <si>
    <t>tROf6mlJnWxy</t>
  </si>
  <si>
    <t>aO1yj0v9laM9</t>
  </si>
  <si>
    <t>ziPqrS3EG2wt</t>
  </si>
  <si>
    <t>hfe9b39beGVd</t>
  </si>
  <si>
    <t>mvtES70Knc46</t>
  </si>
  <si>
    <t>A0vuoAgLGhyx</t>
  </si>
  <si>
    <t>eUi7Z6EDt7wF</t>
  </si>
  <si>
    <t>grbdIKWTwvxK</t>
  </si>
  <si>
    <t>wY7GKBh5f397</t>
  </si>
  <si>
    <t>YkbvbBoYrwFV</t>
  </si>
  <si>
    <t>J8okfaIFNJQQ</t>
  </si>
  <si>
    <t>4YJJ2E2eFE9u</t>
  </si>
  <si>
    <t>GPRFS8aV8eg6</t>
  </si>
  <si>
    <t>q5BRPp6suyiE</t>
  </si>
  <si>
    <t>6TNqhJGwS1Vr</t>
  </si>
  <si>
    <t>jCOu8RJR6pIk</t>
  </si>
  <si>
    <t>O2cOa1kBtT8q</t>
  </si>
  <si>
    <t>RDtzIVHYUU77</t>
  </si>
  <si>
    <t>fZDXflSaNhcr</t>
  </si>
  <si>
    <t>qk5KrHPgD4pn</t>
  </si>
  <si>
    <t>IUALWqr3gRgA</t>
  </si>
  <si>
    <t>XrxJuej6p85U</t>
  </si>
  <si>
    <t>ZfKpYG3PWVvN</t>
  </si>
  <si>
    <t>GWBqBYHeupLh</t>
  </si>
  <si>
    <t>FQSLcr3447Xg</t>
  </si>
  <si>
    <t>snwxgg6WxGyg</t>
  </si>
  <si>
    <t>PVUDq9x2IeXg</t>
  </si>
  <si>
    <t>47kknt3eBE1X</t>
  </si>
  <si>
    <t>wFQ2HiE3J2gB</t>
  </si>
  <si>
    <t>emPZzixQlpDR</t>
  </si>
  <si>
    <t>CwQv5HZPaG43</t>
  </si>
  <si>
    <t>hZUqVQnUGTNb</t>
  </si>
  <si>
    <t>2v0ATdA0rBAW</t>
  </si>
  <si>
    <t>doTfTdQryTtD</t>
  </si>
  <si>
    <t>39JQ2Zb93Fi5</t>
  </si>
  <si>
    <t>B5HcfEiaXW65</t>
  </si>
  <si>
    <t>sr7yGY8IGQ9F</t>
  </si>
  <si>
    <t>D5vbnekhvNfR</t>
  </si>
  <si>
    <t>HERZJbHwbco1</t>
  </si>
  <si>
    <t>ucIrQN1pyzcl</t>
  </si>
  <si>
    <t>6M3aS0poa3hG</t>
  </si>
  <si>
    <t>mWAp41SsGgiQ</t>
  </si>
  <si>
    <t>syWTk12V1wLb</t>
  </si>
  <si>
    <t>kbpPRVQQJqW6</t>
  </si>
  <si>
    <t>xoJymRB3WqJ4</t>
  </si>
  <si>
    <t>VLAzFmkF7Er3</t>
  </si>
  <si>
    <t>7cMqSfVLhHAI</t>
  </si>
  <si>
    <t>jXc1FggWeTeS</t>
  </si>
  <si>
    <t>0V8thjY8zINE</t>
  </si>
  <si>
    <t>a1H67eNlhBOo</t>
  </si>
  <si>
    <t>JoMSS1CPD6HV</t>
  </si>
  <si>
    <t>M9HmNdvtj0QG</t>
  </si>
  <si>
    <t>NSqpGhjupA44</t>
  </si>
  <si>
    <t>TpfahpStxqJQ</t>
  </si>
  <si>
    <t>Cw4jRLZmcWbO</t>
  </si>
  <si>
    <t>GFPpeJZPGTsy</t>
  </si>
  <si>
    <t>mRPHhAJGvtwK</t>
  </si>
  <si>
    <t>c79HxTGEQ5OQ</t>
  </si>
  <si>
    <t>YG3kDl9lhf4j</t>
  </si>
  <si>
    <t>JGSn7ViW29QK</t>
  </si>
  <si>
    <t>6TZFuGgPmOOE</t>
  </si>
  <si>
    <t>1kNJvKe1r20p</t>
  </si>
  <si>
    <t>7OHB1mFqW2NS</t>
  </si>
  <si>
    <t>ZpNSpHnH4jn8</t>
  </si>
  <si>
    <t>xuFR1QMLm58p</t>
  </si>
  <si>
    <t>rieM9ZZ9eZRX</t>
  </si>
  <si>
    <t>YPbwiUxo0V8k</t>
  </si>
  <si>
    <t>UBbTXGwTnlev</t>
  </si>
  <si>
    <t>1yuCLbYJeCW5</t>
  </si>
  <si>
    <t>C4OAXmZsn5Re</t>
  </si>
  <si>
    <t>SQ1pxK3gkXuU</t>
  </si>
  <si>
    <t>jnQp2JWeYS2u</t>
  </si>
  <si>
    <t>MMNiEJ7TgFYf</t>
  </si>
  <si>
    <t>RMJR73fXzZj5</t>
  </si>
  <si>
    <t>dcJ3L3nxKe5r</t>
  </si>
  <si>
    <t>6SQmltl80n1N</t>
  </si>
  <si>
    <t>SdGxkhRjHfHP</t>
  </si>
  <si>
    <t>XaSYMRnylkDy</t>
  </si>
  <si>
    <t>MWtD16ZGy7f9</t>
  </si>
  <si>
    <t>oe0SGen5fTfB</t>
  </si>
  <si>
    <t>UxTjyiZGpMhy</t>
  </si>
  <si>
    <t>tBrn5eg3iwRf</t>
  </si>
  <si>
    <t>bjoRBSfQs7Ef</t>
  </si>
  <si>
    <t>rjlcBLeJK1h4</t>
  </si>
  <si>
    <t>N3kjb4zFC18m</t>
  </si>
  <si>
    <t>XP2nl8bsELY4</t>
  </si>
  <si>
    <t>Dd264V7Ac0TJ</t>
  </si>
  <si>
    <t>bpu0wGPrkp2L</t>
  </si>
  <si>
    <t>Qiobm6trwb8R</t>
  </si>
  <si>
    <t>yYmUqcYWRRAD</t>
  </si>
  <si>
    <t>os4GeQAV1P6H</t>
  </si>
  <si>
    <t>18v4O2tV0LNj</t>
  </si>
  <si>
    <t>9pA1KTvNcoGQ</t>
  </si>
  <si>
    <t>wvp2MtcxTWNQ</t>
  </si>
  <si>
    <t>Io6Yu1e0VD3D</t>
  </si>
  <si>
    <t>YmPRxFMwSKLB</t>
  </si>
  <si>
    <t>wNXkKSPGUx9T</t>
  </si>
  <si>
    <t>HwQWyGch7M9O</t>
  </si>
  <si>
    <t>HPDZDL5LDSMt</t>
  </si>
  <si>
    <t>lWnX8ZbQvpsF</t>
  </si>
  <si>
    <t>uI89R2akS6tl</t>
  </si>
  <si>
    <t>wx1mLuhpF52U</t>
  </si>
  <si>
    <t>VYQVBRP2I63T</t>
  </si>
  <si>
    <t>up1AvIjWDDox</t>
  </si>
  <si>
    <t>vI4oGKGk6bAG</t>
  </si>
  <si>
    <t>HRpQbwgDIykg</t>
  </si>
  <si>
    <t>deIaGskS7LVv</t>
  </si>
  <si>
    <t>pXcDI4q2Ivm7</t>
  </si>
  <si>
    <t>8vmK1QHP9lT0</t>
  </si>
  <si>
    <t>7WOYotMSRdrN</t>
  </si>
  <si>
    <t>6yQQYm3pzSTJ</t>
  </si>
  <si>
    <t>XZmyMi6kR1XA</t>
  </si>
  <si>
    <t>w4bJLhYEiyoW</t>
  </si>
  <si>
    <t>tvJ3QODrF29w</t>
  </si>
  <si>
    <t>txZ0u0xIKgT0</t>
  </si>
  <si>
    <t>l8vddzM2abHn</t>
  </si>
  <si>
    <t>CZPEokBSr4xe</t>
  </si>
  <si>
    <t>1Mw3biYGk1lH</t>
  </si>
  <si>
    <t>RpyUdPBUGaBD</t>
  </si>
  <si>
    <t>3XBRGZTRzlr6</t>
  </si>
  <si>
    <t>cEpDqGc3gnhn</t>
  </si>
  <si>
    <t>INHVdKaiXshP</t>
  </si>
  <si>
    <t>dasG41ILRoIL</t>
  </si>
  <si>
    <t>zBMSDvZMsMi0</t>
  </si>
  <si>
    <t>l087VCAiHIyC</t>
  </si>
  <si>
    <t>AA0fEQGd1ac2</t>
  </si>
  <si>
    <t>iRWePm0flpMi</t>
  </si>
  <si>
    <t>szUGzbFXSBvx</t>
  </si>
  <si>
    <t>W7ukzh6MRnxU</t>
  </si>
  <si>
    <t>nKHhJocZYqsT</t>
  </si>
  <si>
    <t>jrPR947Wz0B1</t>
  </si>
  <si>
    <t>ZCysb0qQn6QG</t>
  </si>
  <si>
    <t>ND03JQkSSTX9</t>
  </si>
  <si>
    <t>JeK6RqWNvz71</t>
  </si>
  <si>
    <t>t9pgWZEnCeCs</t>
  </si>
  <si>
    <t>AwlgPnYU6gmT</t>
  </si>
  <si>
    <t>1NiQHvh5sGoR</t>
  </si>
  <si>
    <t>huGKQnVWi2zo</t>
  </si>
  <si>
    <t>3gysMgkoodZx</t>
  </si>
  <si>
    <t>0AhhlGck2CXT</t>
  </si>
  <si>
    <t>gJ6TXbiiQaRu</t>
  </si>
  <si>
    <t>ZDku8DotivWW</t>
  </si>
  <si>
    <t>Z0YLepR0Ntdk</t>
  </si>
  <si>
    <t>powucGq8sIMl</t>
  </si>
  <si>
    <t>8KlkczjUAg4U</t>
  </si>
  <si>
    <t>AmwJ5NqmRt8Z</t>
  </si>
  <si>
    <t>pcTln5uRBaSP</t>
  </si>
  <si>
    <t>U0rN75Diycqr</t>
  </si>
  <si>
    <t>fJ8dFxKSiJT7</t>
  </si>
  <si>
    <t>bDncvmFaojVv</t>
  </si>
  <si>
    <t>csN7sDbFQna8</t>
  </si>
  <si>
    <t>Dr9KbJOcRMx1</t>
  </si>
  <si>
    <t>xKgJLQssW2F5</t>
  </si>
  <si>
    <t>yOjKcmWgEbJv</t>
  </si>
  <si>
    <t>RGuKBuAD1oyn</t>
  </si>
  <si>
    <t>WKtQdumOLDGb</t>
  </si>
  <si>
    <t>0BUlNPrd7vze</t>
  </si>
  <si>
    <t>7CllXfz4Q010</t>
  </si>
  <si>
    <t>ZgV1lT2VwjId</t>
  </si>
  <si>
    <t>55uj3Y4s2bRj</t>
  </si>
  <si>
    <t>hGjawPUG2yQd</t>
  </si>
  <si>
    <t>w7LlHotkDRPD</t>
  </si>
  <si>
    <t>wa2RfEPHi8UX</t>
  </si>
  <si>
    <t>yVSSdOmrC5Rn</t>
  </si>
  <si>
    <t>Mxms4dvtQoJ5</t>
  </si>
  <si>
    <t>2zq1xz6Qiu5d</t>
  </si>
  <si>
    <t>IGJ3Q2neOLhV</t>
  </si>
  <si>
    <t>qGEqUUFnvgeF</t>
  </si>
  <si>
    <t>lPVzSv0oKX7S</t>
  </si>
  <si>
    <t>uXAYK2pLYB5r</t>
  </si>
  <si>
    <t>QfZ7SxGsPqTk</t>
  </si>
  <si>
    <t>Q0seJGrMyCxL</t>
  </si>
  <si>
    <t>iyCznzdDYPwy</t>
  </si>
  <si>
    <t>74vKgZPE6NS3</t>
  </si>
  <si>
    <t>GUYK0mrNkRQ4</t>
  </si>
  <si>
    <t>eiEhsNsWxsLH</t>
  </si>
  <si>
    <t>GbiR2L18Zlu5</t>
  </si>
  <si>
    <t>oS8ryHus1aZQ</t>
  </si>
  <si>
    <t>wOde40rPvIVN</t>
  </si>
  <si>
    <t>0URxqCZzXPTo</t>
  </si>
  <si>
    <t>lgo7UrUsIv5I</t>
  </si>
  <si>
    <t>JEQJ1fKujZAD</t>
  </si>
  <si>
    <t>zRjUGrzTyhnc</t>
  </si>
  <si>
    <t>WdiiLzoXqBcg</t>
  </si>
  <si>
    <t>WydT0oj9d7Cn</t>
  </si>
  <si>
    <t>UsOEVWiRRNB5</t>
  </si>
  <si>
    <t>a3NAgO8MmPEB</t>
  </si>
  <si>
    <t>LqKXGbc4zNWv</t>
  </si>
  <si>
    <t>Lo84cduP3Kda</t>
  </si>
  <si>
    <t>C9uQyqxh5HGt</t>
  </si>
  <si>
    <t>JbuJ1nvVEWzV</t>
  </si>
  <si>
    <t>JcxfBVLZ6w0V</t>
  </si>
  <si>
    <t>YyNIuBWTtVe0</t>
  </si>
  <si>
    <t>ERk0HIjew9LY</t>
  </si>
  <si>
    <t>l80oRqQqUMQU</t>
  </si>
  <si>
    <t>mbYRcEkmWEpg</t>
  </si>
  <si>
    <t>jhOI1sgh6ZUD</t>
  </si>
  <si>
    <t>K6YT1lRP4ZlK</t>
  </si>
  <si>
    <t>DGS9OxR3cQQ1</t>
  </si>
  <si>
    <t>un3cHPXANlwt</t>
  </si>
  <si>
    <t>7K5YHaYSBSra</t>
  </si>
  <si>
    <t>b4QIYIwdrFKq</t>
  </si>
  <si>
    <t>Cut9dE2hMCDg</t>
  </si>
  <si>
    <t>VORadBuwlGDC</t>
  </si>
  <si>
    <t>USsXXS1Kw7Ue</t>
  </si>
  <si>
    <t>CtypF8wbCRqZ</t>
  </si>
  <si>
    <t>pwuIUsLnVPlt</t>
  </si>
  <si>
    <t>OH3A8zkuslNc</t>
  </si>
  <si>
    <t>MujpWQjG9idD</t>
  </si>
  <si>
    <t>7UYCnxRhGFPE</t>
  </si>
  <si>
    <t>JdZzn7xbDo2N</t>
  </si>
  <si>
    <t>7Kk6gX4TmUOS</t>
  </si>
  <si>
    <t>brhzJHKR5lN3</t>
  </si>
  <si>
    <t>7Rwqahk86ouK</t>
  </si>
  <si>
    <t>zCNqExeiGem3</t>
  </si>
  <si>
    <t>mRminHZMUAd7</t>
  </si>
  <si>
    <t>UriibCHvuNVA</t>
  </si>
  <si>
    <t>FMnmKCbstsEu</t>
  </si>
  <si>
    <t>AlbHnowsqFOy</t>
  </si>
  <si>
    <t>jnR919umvqzO</t>
  </si>
  <si>
    <t>rae9ewdwcwWZ</t>
  </si>
  <si>
    <t>QJgNNjUaoxzD</t>
  </si>
  <si>
    <t>yGWa5BstS08l</t>
  </si>
  <si>
    <t>7P2K1R1ViRqn</t>
  </si>
  <si>
    <t>8FKhffGG8gXi</t>
  </si>
  <si>
    <t>AYMLZOPEZQiD</t>
  </si>
  <si>
    <t>8YarIb3b4nTa</t>
  </si>
  <si>
    <t>I9I50hWpf6oV</t>
  </si>
  <si>
    <t>MKYCJQ0O6Lb2</t>
  </si>
  <si>
    <t>wB44V9pdFrio</t>
  </si>
  <si>
    <t>EbgRRLh0gxFN</t>
  </si>
  <si>
    <t>4IOOWsoP5PnD</t>
  </si>
  <si>
    <t>ZUQFgBnQq2ie</t>
  </si>
  <si>
    <t>BR4bAaxAQq9v</t>
  </si>
  <si>
    <t>DARaaAGoHFwe</t>
  </si>
  <si>
    <t>zErX0qCGpgGq</t>
  </si>
  <si>
    <t>EWeJsSdHZJhe</t>
  </si>
  <si>
    <t>uAYSfyUXRlE8</t>
  </si>
  <si>
    <t>5zFTFra3ljuR</t>
  </si>
  <si>
    <t>wW1Ou0zpQ6dL</t>
  </si>
  <si>
    <t>iidCL8f0SmDU</t>
  </si>
  <si>
    <t>jb7TpCrhNrVo</t>
  </si>
  <si>
    <t>q2uD0SQFOti8</t>
  </si>
  <si>
    <t>FXU07iJMAVT8</t>
  </si>
  <si>
    <t>4KoGI6jvbbdR</t>
  </si>
  <si>
    <t>mnuOMccRNcC5</t>
  </si>
  <si>
    <t>FaKb6Gi091x1</t>
  </si>
  <si>
    <t>grKKpiX8hyb1</t>
  </si>
  <si>
    <t>jYnVVWLAJEUp</t>
  </si>
  <si>
    <t>3EtgdXCXsHmy</t>
  </si>
  <si>
    <t>Q6ybdHrrELlp</t>
  </si>
  <si>
    <t>qekxs5PvklIz</t>
  </si>
  <si>
    <t>FFNHb1nF36vA</t>
  </si>
  <si>
    <t>46KIFRjcHtkh</t>
  </si>
  <si>
    <t>ugYh6Frp0uDH</t>
  </si>
  <si>
    <t>RmVNCpYI1aVi</t>
  </si>
  <si>
    <t>sbaNYYn5erVu</t>
  </si>
  <si>
    <t>YcQDWH0PnpNS</t>
  </si>
  <si>
    <t>wRFSbTYWrlGm</t>
  </si>
  <si>
    <t>oNcyZwHyZhLy</t>
  </si>
  <si>
    <t>tN8mKIi1geQA</t>
  </si>
  <si>
    <t>SMRrLoGOUROk</t>
  </si>
  <si>
    <t>3vPOK7R1AD5A</t>
  </si>
  <si>
    <t>rEfx6StF5VKd</t>
  </si>
  <si>
    <t>TTOqDKLeWaq1</t>
  </si>
  <si>
    <t>McEeLCcSQI8V</t>
  </si>
  <si>
    <t>VWipJfUA1ZBv</t>
  </si>
  <si>
    <t>ZsG5N54OjT46</t>
  </si>
  <si>
    <t>enT5YEJ9LBWS</t>
  </si>
  <si>
    <t>1iuNdk6k0FRb</t>
  </si>
  <si>
    <t>jssPo9qBRQUN</t>
  </si>
  <si>
    <t>nPtPWPA7eQw3</t>
  </si>
  <si>
    <t>Rp9S341B3zXm</t>
  </si>
  <si>
    <t>3t1v01O30Ejs</t>
  </si>
  <si>
    <t>zva1evvWliCe</t>
  </si>
  <si>
    <t>ouAtsUrXnBVX</t>
  </si>
  <si>
    <t>B0F3aHVv6bnV</t>
  </si>
  <si>
    <t>3YcKemLD5p7S</t>
  </si>
  <si>
    <t>9YExFofvc0yx</t>
  </si>
  <si>
    <t>RfBX5gWWF5AU</t>
  </si>
  <si>
    <t>MFaOCOY6zbxF</t>
  </si>
  <si>
    <t>f3pafgbs4uqH</t>
  </si>
  <si>
    <t>rsiU1hKgA9h1</t>
  </si>
  <si>
    <t>tzjuQqk3cBra</t>
  </si>
  <si>
    <t>bC6zox8N229x</t>
  </si>
  <si>
    <t>ePkuawVxN2lO</t>
  </si>
  <si>
    <t>37qoAAswcKAR</t>
  </si>
  <si>
    <t>7Ab4bZQkS71Z</t>
  </si>
  <si>
    <t>LM4396oGVI4P</t>
  </si>
  <si>
    <t>QHVQqyVuqxe1</t>
  </si>
  <si>
    <t>QUZTpi9GlZoK</t>
  </si>
  <si>
    <t>cCl1NTrzSsXF</t>
  </si>
  <si>
    <t>TiLgWBfm4OKu</t>
  </si>
  <si>
    <t>GzuEOq8fuVYJ</t>
  </si>
  <si>
    <t>foAobxA2MXUB</t>
  </si>
  <si>
    <t>ah1RL6zxRSl9</t>
  </si>
  <si>
    <t>mQsVf4AROoqk</t>
  </si>
  <si>
    <t>gDIpQaYc3CyB</t>
  </si>
  <si>
    <t>RguorjqU87Qx</t>
  </si>
  <si>
    <t>lbBgkQGr266r</t>
  </si>
  <si>
    <t>GgJyE0Hz0O8L</t>
  </si>
  <si>
    <t>wQR3nix1FQbc</t>
  </si>
  <si>
    <t>YHaAgBsmH3q0</t>
  </si>
  <si>
    <t>AsD5pRx1u1hR</t>
  </si>
  <si>
    <t>LXJ6hIrlyeFH</t>
  </si>
  <si>
    <t>RwW0sBL0sCMx</t>
  </si>
  <si>
    <t>sX7SlsCLLnMU</t>
  </si>
  <si>
    <t>9tUhstBSPbSE</t>
  </si>
  <si>
    <t>pqjmYLVr547Z</t>
  </si>
  <si>
    <t>tshdRFBsCvkZ</t>
  </si>
  <si>
    <t>e5r7WBrq7O1C</t>
  </si>
  <si>
    <t>tpV7USPv3i2G</t>
  </si>
  <si>
    <t>PI6JfGZf9hie</t>
  </si>
  <si>
    <t>T0WxCX8PzlHh</t>
  </si>
  <si>
    <t>igNNlKTofrud</t>
  </si>
  <si>
    <t>BAIpvj7r1WT9</t>
  </si>
  <si>
    <t>48XuGiUowjmW</t>
  </si>
  <si>
    <t>4m55xiwR1iRU</t>
  </si>
  <si>
    <t>r7BcI6KiPpkN</t>
  </si>
  <si>
    <t>TOXDuLTB4uPD</t>
  </si>
  <si>
    <t>7AdLEfr2vsH2</t>
  </si>
  <si>
    <t>iBjLlGnSxYdo</t>
  </si>
  <si>
    <t>c7Rc0VyfSejT</t>
  </si>
  <si>
    <t>PDLHmajsV7YK</t>
  </si>
  <si>
    <t>P3UUm5qDcU1K</t>
  </si>
  <si>
    <t>ZyuqFweoQAar</t>
  </si>
  <si>
    <t>ZH0Sf6QVuIji</t>
  </si>
  <si>
    <t>lhau2OaN3Lse</t>
  </si>
  <si>
    <t>ldCKIVAliO2i</t>
  </si>
  <si>
    <t>Hux3Pw6YREU6</t>
  </si>
  <si>
    <t>gGQTVaxlqjGr</t>
  </si>
  <si>
    <t>gIVVkJbHCLec</t>
  </si>
  <si>
    <t>3dH2tBPA1aCJ</t>
  </si>
  <si>
    <t>Ex9DDIiBe0lt</t>
  </si>
  <si>
    <t>7DhXu0vTirGc</t>
  </si>
  <si>
    <t>aC2oxdUtnlNT</t>
  </si>
  <si>
    <t>EZIorm9xzYFS</t>
  </si>
  <si>
    <t>dkPGZV3GWZYN</t>
  </si>
  <si>
    <t>5NMKKm5e9G9x</t>
  </si>
  <si>
    <t>jUavH57hbpHA</t>
  </si>
  <si>
    <t>oKm7hbD0lbRK</t>
  </si>
  <si>
    <t>kd6Ydb8JfhoZ</t>
  </si>
  <si>
    <t>iW1CKSVA55TU</t>
  </si>
  <si>
    <t>UbpUnhqI3zPA</t>
  </si>
  <si>
    <t>DSO8lsytC3Bd</t>
  </si>
  <si>
    <t>8rhpESBycjhB</t>
  </si>
  <si>
    <t>KlTdg1tGYqs4</t>
  </si>
  <si>
    <t>Pu7nfMah6lK4</t>
  </si>
  <si>
    <t>MafoLTPvcqOg</t>
  </si>
  <si>
    <t>iYEfAZz3Stdm</t>
  </si>
  <si>
    <t>nYgUSOWSdad4</t>
  </si>
  <si>
    <t>p0gG5zpz4UQh</t>
  </si>
  <si>
    <t>rK8veP1Nb7Ke</t>
  </si>
  <si>
    <t>TDuzL6Defp5Y</t>
  </si>
  <si>
    <t>rFFfuqsT4ljh</t>
  </si>
  <si>
    <t>UdwUDqpWLu3a</t>
  </si>
  <si>
    <t>CDpa6EIYISOd</t>
  </si>
  <si>
    <t>Ct1koZvO5wWh</t>
  </si>
  <si>
    <t>HNKpaSR6Ineq</t>
  </si>
  <si>
    <t>gYtU7orgWGmF</t>
  </si>
  <si>
    <t>lRrHNkOrbvpz</t>
  </si>
  <si>
    <t>Cf7tcb29VJM5</t>
  </si>
  <si>
    <t>rTWkYwNfppRF</t>
  </si>
  <si>
    <t>d493ZWE7r2P6</t>
  </si>
  <si>
    <t>BpMC7ZRagRsm</t>
  </si>
  <si>
    <t>YOPqofI7jBua</t>
  </si>
  <si>
    <t>ARKYBGrGJvoJ</t>
  </si>
  <si>
    <t>a2m8s5mTUHF9</t>
  </si>
  <si>
    <t>4CdmMETZCXeO</t>
  </si>
  <si>
    <t>BajgZqZvNGC7</t>
  </si>
  <si>
    <t>gfK3pUSr8zib</t>
  </si>
  <si>
    <t>y8IyaIdJMc24</t>
  </si>
  <si>
    <t>EtDB2xoi8z6v</t>
  </si>
  <si>
    <t>8hsSVt4NDqi7</t>
  </si>
  <si>
    <t>IDItwlg8e9Kn</t>
  </si>
  <si>
    <t>9UeftkkI2Hkf</t>
  </si>
  <si>
    <t>ffzu1qyKbm6a</t>
  </si>
  <si>
    <t>WdHD6qHhSUpM</t>
  </si>
  <si>
    <t>CzW1oTxwaMcb</t>
  </si>
  <si>
    <t>7rFX9paY8UUZ</t>
  </si>
  <si>
    <t>mvc0QM3EC6CC</t>
  </si>
  <si>
    <t>fKZ18fmy6yR3</t>
  </si>
  <si>
    <t>vzVkrQn4quds</t>
  </si>
  <si>
    <t>8EheFl2K5xWx</t>
  </si>
  <si>
    <t>UYZG1oOulp3b</t>
  </si>
  <si>
    <t>aKEWzx1Ot9iM</t>
  </si>
  <si>
    <t>4nB5PEYhUfIe</t>
  </si>
  <si>
    <t>72Y6T7ahUGLu</t>
  </si>
  <si>
    <t>SHUMWTwhlHte</t>
  </si>
  <si>
    <t>oBCQ9nAiV6CY</t>
  </si>
  <si>
    <t>M5nkEQ1zIXsc</t>
  </si>
  <si>
    <t>i30cIp7X6Bvk</t>
  </si>
  <si>
    <t>DkdAGf7EX7EO</t>
  </si>
  <si>
    <t>R6ExjJCLlhoe</t>
  </si>
  <si>
    <t>1DSJafVdV4q7</t>
  </si>
  <si>
    <t>Dd0ppt3Bs0Pc</t>
  </si>
  <si>
    <t>xDSOp6LBD8xz</t>
  </si>
  <si>
    <t>ULyc9XYIL7dI</t>
  </si>
  <si>
    <t>atTj0ZjqOgt4</t>
  </si>
  <si>
    <t>9wf2yzIB89Cj</t>
  </si>
  <si>
    <t>p0x8d0fkYzZF</t>
  </si>
  <si>
    <t>RAHwxoiXOx8C</t>
  </si>
  <si>
    <t>Q06i2jW2hgfg</t>
  </si>
  <si>
    <t>HlhLeyjrG7Df</t>
  </si>
  <si>
    <t>GDmJV2V7LF4x</t>
  </si>
  <si>
    <t>iLKRNveSrF0k</t>
  </si>
  <si>
    <t>cgXDE8FZO0Xb</t>
  </si>
  <si>
    <t>uA86dOdT7v88</t>
  </si>
  <si>
    <t>DwRcEzuhB3Qx</t>
  </si>
  <si>
    <t>pTrzaZf2V5RB</t>
  </si>
  <si>
    <t>x8yDlZCSfIYf</t>
  </si>
  <si>
    <t>0I7O7MsPeyI7</t>
  </si>
  <si>
    <t>KCqhbB2D6maH</t>
  </si>
  <si>
    <t>rHJzczyNM63e</t>
  </si>
  <si>
    <t>xuFyLeHUcPAw</t>
  </si>
  <si>
    <t>ZQPhAsOKXsUN</t>
  </si>
  <si>
    <t>58T5fOnVYQLD</t>
  </si>
  <si>
    <t>IMQn8I3qWHSU</t>
  </si>
  <si>
    <t>74WPVCskQsIj</t>
  </si>
  <si>
    <t>gWMzEGg0tCPI</t>
  </si>
  <si>
    <t>lWKghCnjxAx4</t>
  </si>
  <si>
    <t>2bEjzHB5SPGe</t>
  </si>
  <si>
    <t>cMULwAXuKbhv</t>
  </si>
  <si>
    <t>ANIqEyBH8PV7</t>
  </si>
  <si>
    <t>JYTKtZadi06t</t>
  </si>
  <si>
    <t>lW2VvjvLxacT</t>
  </si>
  <si>
    <t>LQfpw7Lw3mZo</t>
  </si>
  <si>
    <t>LUx7VyrZt0dD</t>
  </si>
  <si>
    <t>y6ybTZLWVIL6</t>
  </si>
  <si>
    <t>jUiWNljHF1lC</t>
  </si>
  <si>
    <t>hBFvXZkcrGue</t>
  </si>
  <si>
    <t>A3vS3IPvjHjW</t>
  </si>
  <si>
    <t>VxG03PM2FNgb</t>
  </si>
  <si>
    <t>9icIL5rmq7qs</t>
  </si>
  <si>
    <t>hKCEnNnxNi9y</t>
  </si>
  <si>
    <t>ydSwRaytEHO1</t>
  </si>
  <si>
    <t>wSkkRXmfsgIm</t>
  </si>
  <si>
    <t>ijykaAakrk4M</t>
  </si>
  <si>
    <t>NzNa0Gjd8mOh</t>
  </si>
  <si>
    <t>zzqhFv79Esms</t>
  </si>
  <si>
    <t>7KmktGQjcwdc</t>
  </si>
  <si>
    <t>1ZqowLTpp6s0</t>
  </si>
  <si>
    <t>zWpjISNbQ0hV</t>
  </si>
  <si>
    <t>rpYxQ9oDUmp1</t>
  </si>
  <si>
    <t>2oFme2xM0Y8U</t>
  </si>
  <si>
    <t>Mguo9ns9ztL2</t>
  </si>
  <si>
    <t>Sk9hxfIyiy1i</t>
  </si>
  <si>
    <t>HHS3c5Ljtyt4</t>
  </si>
  <si>
    <t>xrJ3KVN2gkv6</t>
  </si>
  <si>
    <t>8jBImgMgOY78</t>
  </si>
  <si>
    <t>sCgaZaxvwt9H</t>
  </si>
  <si>
    <t>uN7HucLFNunI</t>
  </si>
  <si>
    <t>N2Yzz9kEiGbV</t>
  </si>
  <si>
    <t>gQWnEQKWiIhb</t>
  </si>
  <si>
    <t>hxEXkx4cf5HJ</t>
  </si>
  <si>
    <t>arYM1rOICuHa</t>
  </si>
  <si>
    <t>kdPqPvhp6fDj</t>
  </si>
  <si>
    <t>sd9bKoA7wlB7</t>
  </si>
  <si>
    <t>XCuKVpWqZz1l</t>
  </si>
  <si>
    <t>SXPmABnBk33c</t>
  </si>
  <si>
    <t>bAqp0bhF0JpN</t>
  </si>
  <si>
    <t>HdbwQayNCk9o</t>
  </si>
  <si>
    <t>hTK1AleqjqCk</t>
  </si>
  <si>
    <t>RYXOtgXeQPCZ</t>
  </si>
  <si>
    <t>gTBVTtDRyjcq</t>
  </si>
  <si>
    <t>DbMetkLiW5Bf</t>
  </si>
  <si>
    <t>z91BeA39Uu8Z</t>
  </si>
  <si>
    <t>u2wA4sPzAJpe</t>
  </si>
  <si>
    <t>tpNedFCpufgc</t>
  </si>
  <si>
    <t>SoEVVlgl4nlR</t>
  </si>
  <si>
    <t>aU8ZL00TjsuG</t>
  </si>
  <si>
    <t>waVHmv6p4Qml</t>
  </si>
  <si>
    <t>NGZXyqA7I0vU</t>
  </si>
  <si>
    <t>A0fcjs62Cndi</t>
  </si>
  <si>
    <t>1mL0Jh9m3IZR</t>
  </si>
  <si>
    <t>lkxzgIrOiFeS</t>
  </si>
  <si>
    <t>tCVofUV2Of7h</t>
  </si>
  <si>
    <t>MCDgS769hmrT</t>
  </si>
  <si>
    <t>ooqoFE9D2KkY</t>
  </si>
  <si>
    <t>xl9GEelYzHE9</t>
  </si>
  <si>
    <t>2gOGEmNCM8xw</t>
  </si>
  <si>
    <t>VjsgruMHPUf3</t>
  </si>
  <si>
    <t>4rDuERUYuyhd</t>
  </si>
  <si>
    <t>Yxov8LIqQ91Q</t>
  </si>
  <si>
    <t>KbSIZEKECrG2</t>
  </si>
  <si>
    <t>g6QuRXJ6lwN2</t>
  </si>
  <si>
    <t>PJm7mxCBK3I2</t>
  </si>
  <si>
    <t>UYmbBvoHIdk4</t>
  </si>
  <si>
    <t>k7sIupEleZ2c</t>
  </si>
  <si>
    <t>hx189mgmUapB</t>
  </si>
  <si>
    <t>1MVnjjVL99Qe</t>
  </si>
  <si>
    <t>mEjsxWqPcOpt</t>
  </si>
  <si>
    <t>IqOdyKc5jLS1</t>
  </si>
  <si>
    <t>3QGP57PF5Win</t>
  </si>
  <si>
    <t>saLdTsO4gHSc</t>
  </si>
  <si>
    <t>EMof2Bye3HyO</t>
  </si>
  <si>
    <t>EqXf3RPeEIYE</t>
  </si>
  <si>
    <t>htwJ6OIBwWHQ</t>
  </si>
  <si>
    <t>Bv57TVJ86OOC</t>
  </si>
  <si>
    <t>3g9aAVfRBhm5</t>
  </si>
  <si>
    <t>P7pLcyRA3wTv</t>
  </si>
  <si>
    <t>Hac9cW6FamkH</t>
  </si>
  <si>
    <t>QC1Bh8EGqP7K</t>
  </si>
  <si>
    <t>70npgN0rENU4</t>
  </si>
  <si>
    <t>I0e9OklWRj4j</t>
  </si>
  <si>
    <t>kDUrCAtioZZ0</t>
  </si>
  <si>
    <t>b3fdN6REhgsT</t>
  </si>
  <si>
    <t>jOGn3OAfpzCO</t>
  </si>
  <si>
    <t>oaVl8S7Ol5l0</t>
  </si>
  <si>
    <t>Rk21dzeyUBqQ</t>
  </si>
  <si>
    <t>mmluPTsOIBkB</t>
  </si>
  <si>
    <t>CGNU8rDJ0AJJ</t>
  </si>
  <si>
    <t>8Ko6XNSEAgyb</t>
  </si>
  <si>
    <t>v530Mc6iYJdL</t>
  </si>
  <si>
    <t>7YapQsMLXXtv</t>
  </si>
  <si>
    <t>bmkeftduSzje</t>
  </si>
  <si>
    <t>eNtrgiej0uDj</t>
  </si>
  <si>
    <t>2fYjQtO67E8d</t>
  </si>
  <si>
    <t>RJ9gXuYE9mAM</t>
  </si>
  <si>
    <t>805BEAMwToVU</t>
  </si>
  <si>
    <t>j0UJHu6Rm2aG</t>
  </si>
  <si>
    <t>MxMP8cbpHh55</t>
  </si>
  <si>
    <t>Gbu68v3FDfb1</t>
  </si>
  <si>
    <t>DuFGiDO5xEeb</t>
  </si>
  <si>
    <t>9yRhvTQJbwMP</t>
  </si>
  <si>
    <t>GuUNsFqfwRDp</t>
  </si>
  <si>
    <t>YhffF1iFJbyQ</t>
  </si>
  <si>
    <t>edFnCn47vreU</t>
  </si>
  <si>
    <t>6RrvlaT6d1yv</t>
  </si>
  <si>
    <t>mrPDI7EmTsi6</t>
  </si>
  <si>
    <t>riZ0Q1OsFjeI</t>
  </si>
  <si>
    <t>AlVtTgVOKCao</t>
  </si>
  <si>
    <t>50nEr5Rl77lB</t>
  </si>
  <si>
    <t>xFt2TraSeRcJ</t>
  </si>
  <si>
    <t>HyNrejTtarRu</t>
  </si>
  <si>
    <t>Jawipt6PoVSS</t>
  </si>
  <si>
    <t>gGlkzebrnnZi</t>
  </si>
  <si>
    <t>KUNf36mOw7Lq</t>
  </si>
  <si>
    <t>YRGcw1nmaaZ5</t>
  </si>
  <si>
    <t>9mNDULyq9ywr</t>
  </si>
  <si>
    <t>ZeLQlXhkd1rY</t>
  </si>
  <si>
    <t>pM8X8x5uXbrs</t>
  </si>
  <si>
    <t>8VQhRESMZimC</t>
  </si>
  <si>
    <t>xqz1w4XKUrfQ</t>
  </si>
  <si>
    <t>OzarjZbiZGHZ</t>
  </si>
  <si>
    <t>c1L8xCQMVczG</t>
  </si>
  <si>
    <t>WgYgYRAAKU2u</t>
  </si>
  <si>
    <t>8PfvClZYFqx0</t>
  </si>
  <si>
    <t>2hEHK1gWiMZy</t>
  </si>
  <si>
    <t>sIeQcWLGh0RL</t>
  </si>
  <si>
    <t>PAbAdHBjlE9o</t>
  </si>
  <si>
    <t>uts63NpYH7JQ</t>
  </si>
  <si>
    <t>ku4PSw1G3ZqQ</t>
  </si>
  <si>
    <t>N5YRBGzsoYZ9</t>
  </si>
  <si>
    <t>JSR33KhihHZV</t>
  </si>
  <si>
    <t>SYj723mue5hZ</t>
  </si>
  <si>
    <t>uJqPdy5vGF9r</t>
  </si>
  <si>
    <t>LfF2EczItiCd</t>
  </si>
  <si>
    <t>SlN4gv5TOfbP</t>
  </si>
  <si>
    <t>FHDLBXAYWgQQ</t>
  </si>
  <si>
    <t>bm5eCw23n2D8</t>
  </si>
  <si>
    <t>DXG870Id8K94</t>
  </si>
  <si>
    <t>5wOUvqzaCSst</t>
  </si>
  <si>
    <t>B8d2GMQSlmzD</t>
  </si>
  <si>
    <t>gWHIcvNdS2Kj</t>
  </si>
  <si>
    <t>2QWS8jBHXoC8</t>
  </si>
  <si>
    <t>pArowTjaipVj</t>
  </si>
  <si>
    <t>GkuhXYkuzn6k</t>
  </si>
  <si>
    <t>ae2cbhWhJu0t</t>
  </si>
  <si>
    <t>Ihtj8ASjiNWi</t>
  </si>
  <si>
    <t>IRXhbyYD4zNk</t>
  </si>
  <si>
    <t>tCguz5tLuu97</t>
  </si>
  <si>
    <t>h2AQkJlT6lrv</t>
  </si>
  <si>
    <t>iLQwSDNhRMTz</t>
  </si>
  <si>
    <t>FsFGRdI3ydDv</t>
  </si>
  <si>
    <t>ppBOcRsKZT8k</t>
  </si>
  <si>
    <t>fBiiF69C0XNz</t>
  </si>
  <si>
    <t>vsdqxztfLtsB</t>
  </si>
  <si>
    <t>KQ28pdziyKbc</t>
  </si>
  <si>
    <t>DgtDqk6xOOBo</t>
  </si>
  <si>
    <t>ssPJwSxTblH4</t>
  </si>
  <si>
    <t>GVteTBdW5kB2</t>
  </si>
  <si>
    <t>EOt6JxbgifyH</t>
  </si>
  <si>
    <t>QCjZXY8r2lsa</t>
  </si>
  <si>
    <t>mEP0fd2UCoO4</t>
  </si>
  <si>
    <t>QcPaegcVgWFg</t>
  </si>
  <si>
    <t>SPr0xXBFYUcH</t>
  </si>
  <si>
    <t>q8Tdrz9Dnebz</t>
  </si>
  <si>
    <t>tGMQLO7pn89t</t>
  </si>
  <si>
    <t>dR7ShMCUs8nV</t>
  </si>
  <si>
    <t>GIzqw34GRwO2</t>
  </si>
  <si>
    <t>qklsHemvnOgv</t>
  </si>
  <si>
    <t>gDoiJGfn8JQr</t>
  </si>
  <si>
    <t>8fIgcUoNFnSi</t>
  </si>
  <si>
    <t>gBmxDRIQbHM6</t>
  </si>
  <si>
    <t>h28S0rCKPQwM</t>
  </si>
  <si>
    <t>fOXw6fTDGxQr</t>
  </si>
  <si>
    <t>cewlg60dyMz9</t>
  </si>
  <si>
    <t>u3H07eGiHYal</t>
  </si>
  <si>
    <t>0pOU8WQmAflR</t>
  </si>
  <si>
    <t>J9mUiA7XyYuG</t>
  </si>
  <si>
    <t>HUDG3BtJl4ye</t>
  </si>
  <si>
    <t>gJUjQThebRTP</t>
  </si>
  <si>
    <t>CEJabNT9Jcgq</t>
  </si>
  <si>
    <t>Hd8C4PElSDfI</t>
  </si>
  <si>
    <t>iRjlRWHl3Tkh</t>
  </si>
  <si>
    <t>phvPrYu3UyLl</t>
  </si>
  <si>
    <t>ntrWq9XhIhHd</t>
  </si>
  <si>
    <t>3vrzL2MTFlul</t>
  </si>
  <si>
    <t>9ThbgegQxKIO</t>
  </si>
  <si>
    <t>l3k6INEHmwTk</t>
  </si>
  <si>
    <t>H6GhXYcu6Tgv</t>
  </si>
  <si>
    <t>ysUKA94OGNsr</t>
  </si>
  <si>
    <t>e0SSL58lTd6L</t>
  </si>
  <si>
    <t>nAGtQ4RL7nL9</t>
  </si>
  <si>
    <t>iqGmkEf40Tj5</t>
  </si>
  <si>
    <t>kqTYCfEk62Lj</t>
  </si>
  <si>
    <t>Hhd6eE64u31X</t>
  </si>
  <si>
    <t>qeYwDqkx7OlL</t>
  </si>
  <si>
    <t>fjHo06ae1CCX</t>
  </si>
  <si>
    <t>WQpPzHO777kF</t>
  </si>
  <si>
    <t>z0xAQ0AR4pRC</t>
  </si>
  <si>
    <t>vi34UszRsmpY</t>
  </si>
  <si>
    <t>OyiQOb9RJFHS</t>
  </si>
  <si>
    <t>KDWVXLJxyOEU</t>
  </si>
  <si>
    <t>K3xL2JFRyVFb</t>
  </si>
  <si>
    <t>HYRbAEpAjj9e</t>
  </si>
  <si>
    <t>fuhLberQYPrz</t>
  </si>
  <si>
    <t>kwjDcUg1yB7E</t>
  </si>
  <si>
    <t>fKVgwQHYvwN9</t>
  </si>
  <si>
    <t>HJk0uqKREc1x</t>
  </si>
  <si>
    <t>8DpIPN8Yltla</t>
  </si>
  <si>
    <t>gw4FIBjCk8HB</t>
  </si>
  <si>
    <t>BbTBrQEqqbXc</t>
  </si>
  <si>
    <t>4kAw5KqX0cHR</t>
  </si>
  <si>
    <t>bOMyUYzMSfXZ</t>
  </si>
  <si>
    <t>0QFqHYeVmXAY</t>
  </si>
  <si>
    <t>uIHN7Wb2LjC2</t>
  </si>
  <si>
    <t>CvNjnjzqXu4v</t>
  </si>
  <si>
    <t>cKuX9pYfjHae</t>
  </si>
  <si>
    <t>V1ljSMYC3YxN</t>
  </si>
  <si>
    <t>g1ynVcuVPYEL</t>
  </si>
  <si>
    <t>dab6V4RUkNnh</t>
  </si>
  <si>
    <t>KXowEP3OZCEs</t>
  </si>
  <si>
    <t>MMmBq7rt2XZF</t>
  </si>
  <si>
    <t>mzN9IUcONby9</t>
  </si>
  <si>
    <t>uidPUYX7babM</t>
  </si>
  <si>
    <t>p6THAV1ET6qr</t>
  </si>
  <si>
    <t>toFLseoT38tm</t>
  </si>
  <si>
    <t>dkeTes1UKb89</t>
  </si>
  <si>
    <t>TvrBb4O1ArMs</t>
  </si>
  <si>
    <t>NS7FnDXL0NCg</t>
  </si>
  <si>
    <t>Pe5axcu9otf7</t>
  </si>
  <si>
    <t>rbV1nyFT7YjN</t>
  </si>
  <si>
    <t>3imVtbaDu2FL</t>
  </si>
  <si>
    <t>99IjnIDHPRNY</t>
  </si>
  <si>
    <t>h6oK2BvOVeg1</t>
  </si>
  <si>
    <t>PFfwYnNF1E2D</t>
  </si>
  <si>
    <t>AnaJgssLn4FJ</t>
  </si>
  <si>
    <t>ETLMKNN6Zjw9</t>
  </si>
  <si>
    <t>lNjmxdT22Wn3</t>
  </si>
  <si>
    <t>K96y1RhndRwF</t>
  </si>
  <si>
    <t>kb6t99DNfhLB</t>
  </si>
  <si>
    <t>qUgG7t4hVxeE</t>
  </si>
  <si>
    <t>9GyIwpuvopiq</t>
  </si>
  <si>
    <t>oRnfXkbfTF6T</t>
  </si>
  <si>
    <t>xgkZztBaYknN</t>
  </si>
  <si>
    <t>Ywqx6LkU20wQ</t>
  </si>
  <si>
    <t>liZfGBuM95gO</t>
  </si>
  <si>
    <t>cAfDcVmtACls</t>
  </si>
  <si>
    <t>OY1CTI0sJkZh</t>
  </si>
  <si>
    <t>tbPdm4SWlWbe</t>
  </si>
  <si>
    <t>T73vwUSmwAp1</t>
  </si>
  <si>
    <t>9H3QYvLoJZwM</t>
  </si>
  <si>
    <t>ARPrdcn1GG1z</t>
  </si>
  <si>
    <t>eerkttuZYYoc</t>
  </si>
  <si>
    <t>WCBGASX1Z0kU</t>
  </si>
  <si>
    <t>maraAMIsrfs7</t>
  </si>
  <si>
    <t>tdGzhbENrHTL</t>
  </si>
  <si>
    <t>0Ld4wr0svoFq</t>
  </si>
  <si>
    <t>Y7ki0ScV9rHc</t>
  </si>
  <si>
    <t>uGCiFn7zt8Qt</t>
  </si>
  <si>
    <t>Ghynq6mv6KTv</t>
  </si>
  <si>
    <t>xvYDyWT9JxTT</t>
  </si>
  <si>
    <t>1klYaCLfEnkQ</t>
  </si>
  <si>
    <t>cgv7xmsAhT63</t>
  </si>
  <si>
    <t>FFYk6Mt6GqAx</t>
  </si>
  <si>
    <t>UOsOcKEEN5LE</t>
  </si>
  <si>
    <t>nV8QAVeq2FfD</t>
  </si>
  <si>
    <t>vZhQoer6CtHy</t>
  </si>
  <si>
    <t>DH8pggFMNhzH</t>
  </si>
  <si>
    <t>j9mr9LPsQUQl</t>
  </si>
  <si>
    <t>0jxKtErjWM0I</t>
  </si>
  <si>
    <t>78d9eLumWPMu</t>
  </si>
  <si>
    <t>lR9EO6bqG8Ox</t>
  </si>
  <si>
    <t>t3RipW5RID03</t>
  </si>
  <si>
    <t>tgTolqIiL3mb</t>
  </si>
  <si>
    <t>UOttofMY3UU6</t>
  </si>
  <si>
    <t>FvzdXdy36xsa</t>
  </si>
  <si>
    <t>aAnWDtwiLLm1</t>
  </si>
  <si>
    <t>nnKvoZxCvcQp</t>
  </si>
  <si>
    <t>XsXxr18y3393</t>
  </si>
  <si>
    <t>Kkrs4VrvEDak</t>
  </si>
  <si>
    <t>EZP27s5PRwTf</t>
  </si>
  <si>
    <t>pUdSd9yVVfZ3</t>
  </si>
  <si>
    <t>vf27nR2MSDSi</t>
  </si>
  <si>
    <t>HqPtwoF3tQQ8</t>
  </si>
  <si>
    <t>vx9rc2klh03H</t>
  </si>
  <si>
    <t>RqyjMJ4jEXUM</t>
  </si>
  <si>
    <t>dD7RQL501cQs</t>
  </si>
  <si>
    <t>ue1p44Lieu74</t>
  </si>
  <si>
    <t>vvM6HClH6v5F</t>
  </si>
  <si>
    <t>IccMYREsDmIq</t>
  </si>
  <si>
    <t>9P7ZTvwnHmw7</t>
  </si>
  <si>
    <t>GoDyXEmwH1MG</t>
  </si>
  <si>
    <t>XKtiVKnf1vVq</t>
  </si>
  <si>
    <t>8Y3WLh3Y7XyY</t>
  </si>
  <si>
    <t>WCrIeVkTdXad</t>
  </si>
  <si>
    <t>LmcoCrUwUj3u</t>
  </si>
  <si>
    <t>IkZw88wkqO8K</t>
  </si>
  <si>
    <t>g6PxuWfkOUdB</t>
  </si>
  <si>
    <t>9MkYlh8wqJJE</t>
  </si>
  <si>
    <t>d9GW89ZZaKnX</t>
  </si>
  <si>
    <t>MJvzZPqWPuiZ</t>
  </si>
  <si>
    <t>AttDmUszNTti</t>
  </si>
  <si>
    <t>uG4OIgdKNSBA</t>
  </si>
  <si>
    <t>eNHmc6MFHFhI</t>
  </si>
  <si>
    <t>4mI8ppXD3ZM1</t>
  </si>
  <si>
    <t>72s6RfJUVbDQ</t>
  </si>
  <si>
    <t>35DeLkioN6K6</t>
  </si>
  <si>
    <t>uElmaGbpIXwB</t>
  </si>
  <si>
    <t>5sTxdM3oRUGM</t>
  </si>
  <si>
    <t>BOILkUUzpEnR</t>
  </si>
  <si>
    <t>Q22cU6v6b3tr</t>
  </si>
  <si>
    <t>2CSMtbO9r2fD</t>
  </si>
  <si>
    <t>RHwL5X1RneKy</t>
  </si>
  <si>
    <t>olkffTC1oXvU</t>
  </si>
  <si>
    <t>cAMhynEAMAhf</t>
  </si>
  <si>
    <t>HGo3utNUxMSr</t>
  </si>
  <si>
    <t>3ZSZLUwHAkTW</t>
  </si>
  <si>
    <t>GhHGDCoeDVSD</t>
  </si>
  <si>
    <t>xYwPu1xCbNfC</t>
  </si>
  <si>
    <t>cRrcocaoJSkk</t>
  </si>
  <si>
    <t>ABuzZwoTh2UJ</t>
  </si>
  <si>
    <t>Z0LNAt6j8pBy</t>
  </si>
  <si>
    <t>CTzsozO4s9Hh</t>
  </si>
  <si>
    <t>u4EoUMAocwaK</t>
  </si>
  <si>
    <t>Q3Ts47v3SI9q</t>
  </si>
  <si>
    <t>7LonY7i7blKb</t>
  </si>
  <si>
    <t>WxpWzwC4ezJg</t>
  </si>
  <si>
    <t>HpySiEPotykR</t>
  </si>
  <si>
    <t>05400QKHqYdG</t>
  </si>
  <si>
    <t>AOkmyAPe1L9O</t>
  </si>
  <si>
    <t>hJVW0aAIlRVW</t>
  </si>
  <si>
    <t>414klbL8sguX</t>
  </si>
  <si>
    <t>AW3UDgUP2Vjb</t>
  </si>
  <si>
    <t>cyr38YI6H11Y</t>
  </si>
  <si>
    <t>0o0DOcvI8Xij</t>
  </si>
  <si>
    <t>M5c9P3in0nFG</t>
  </si>
  <si>
    <t>YjqtKQFI7kZ2</t>
  </si>
  <si>
    <t>oPBZkE0VpMGD</t>
  </si>
  <si>
    <t>M0QKFZqZSxY7</t>
  </si>
  <si>
    <t>0BKkPWnV8Ocw</t>
  </si>
  <si>
    <t>BPZ3UhfwJfgr</t>
  </si>
  <si>
    <t>x4OXy4G5Cc8X</t>
  </si>
  <si>
    <t>uMBmhhsRezj7</t>
  </si>
  <si>
    <t>qEaVHYDInFtI</t>
  </si>
  <si>
    <t>CIWI5mWYm3P2</t>
  </si>
  <si>
    <t>GD9bPOKLApU2</t>
  </si>
  <si>
    <t>gxw3J4vF4lMo</t>
  </si>
  <si>
    <t>qKywKNzTJv5v</t>
  </si>
  <si>
    <t>58ST3KvM0QYI</t>
  </si>
  <si>
    <t>4x55FXAYhqnG</t>
  </si>
  <si>
    <t>AoieTzOb5qjd</t>
  </si>
  <si>
    <t>hgkHHGkMYVsc</t>
  </si>
  <si>
    <t>wwJjgOsXPv2r</t>
  </si>
  <si>
    <t>ZrPA27zsqggF</t>
  </si>
  <si>
    <t>2GEoyFNlVp6i</t>
  </si>
  <si>
    <t>bmSBQ9pN4j54</t>
  </si>
  <si>
    <t>uVWeDy7pofR0</t>
  </si>
  <si>
    <t>eak7nKx0vHzE</t>
  </si>
  <si>
    <t>lqSRFVZaotPz</t>
  </si>
  <si>
    <t>Ajw2JtbVvcIa</t>
  </si>
  <si>
    <t>7tBSQPEhUAfd</t>
  </si>
  <si>
    <t>pZJMoDdoamyk</t>
  </si>
  <si>
    <t>V91jUNELIEfG</t>
  </si>
  <si>
    <t>xPGDTLY60Ra5</t>
  </si>
  <si>
    <t>FjTwvaqU4Gts</t>
  </si>
  <si>
    <t>cmivwELZKAtJ</t>
  </si>
  <si>
    <t>IohfVTxNK2jg</t>
  </si>
  <si>
    <t>b1JcGE9Kz1t4</t>
  </si>
  <si>
    <t>1UVv3b5tldTV</t>
  </si>
  <si>
    <t>FYfxaedSd0vF</t>
  </si>
  <si>
    <t>oJAhM8qLZsn5</t>
  </si>
  <si>
    <t>Qp2EaBh73VuA</t>
  </si>
  <si>
    <t>hESmybXIR8oG</t>
  </si>
  <si>
    <t>yRDsgUpQxPly</t>
  </si>
  <si>
    <t>eajn8aKGl4BI</t>
  </si>
  <si>
    <t>slmnh8Fs6FGX</t>
  </si>
  <si>
    <t>mmclvG7C1CgX</t>
  </si>
  <si>
    <t>PNwT6CN8ntOP</t>
  </si>
  <si>
    <t>Hev6OFK2PZSw</t>
  </si>
  <si>
    <t>LWmCfxh2P3Zk</t>
  </si>
  <si>
    <t>fK5iwgRDdllh</t>
  </si>
  <si>
    <t>DvXKqCycK3Mu</t>
  </si>
  <si>
    <t>n60SVGpI4WOC</t>
  </si>
  <si>
    <t>sX4my2M8NHzf</t>
  </si>
  <si>
    <t>tE7I7e0U9HdR</t>
  </si>
  <si>
    <t>dpTfLeoQDuIy</t>
  </si>
  <si>
    <t>0Dc65ARv4KRJ</t>
  </si>
  <si>
    <t>DquNxJGv3pA9</t>
  </si>
  <si>
    <t>Kzn9V4SknBQC</t>
  </si>
  <si>
    <t>9qGl3q1PhgvX</t>
  </si>
  <si>
    <t>aKfJlOizgiCZ</t>
  </si>
  <si>
    <t>IXnkGOshHiRA</t>
  </si>
  <si>
    <t>MaljPPKirL7f</t>
  </si>
  <si>
    <t>ayZjjaCuSAxt</t>
  </si>
  <si>
    <t>pWX51QJGmZV1</t>
  </si>
  <si>
    <t>5hCUi1PJcRdD</t>
  </si>
  <si>
    <t>nGJaDVwLiHbc</t>
  </si>
  <si>
    <t>JlEByj6mNCCX</t>
  </si>
  <si>
    <t>n5QFPQmczIoY</t>
  </si>
  <si>
    <t>7Xu9DlcV8CG4</t>
  </si>
  <si>
    <t>J93e1etHDnsU</t>
  </si>
  <si>
    <t>O4tx5bT1fazU</t>
  </si>
  <si>
    <t>FWnYmgND5LYr</t>
  </si>
  <si>
    <t>mbFK8o3i7sDp</t>
  </si>
  <si>
    <t>YVX5S9pGT7rS</t>
  </si>
  <si>
    <t>xEV5RrFJBLrz</t>
  </si>
  <si>
    <t>rM8XrIBH344S</t>
  </si>
  <si>
    <t>uSWyTEJCMArj</t>
  </si>
  <si>
    <t>e5OXZVxGxrRo</t>
  </si>
  <si>
    <t>i3Wi7ZZcZA5P</t>
  </si>
  <si>
    <t>KESIe6xY3VGT</t>
  </si>
  <si>
    <t>fvc4Jt9YhGAG</t>
  </si>
  <si>
    <t>YRJTghZWvdH1</t>
  </si>
  <si>
    <t>B19vbO4J8gIt</t>
  </si>
  <si>
    <t>50imYBcoVu9H</t>
  </si>
  <si>
    <t>O6cbROvOTQL1</t>
  </si>
  <si>
    <t>47zhoZyorvTo</t>
  </si>
  <si>
    <t>NSJaJML7YU7a</t>
  </si>
  <si>
    <t>Lvua81R4pUOs</t>
  </si>
  <si>
    <t>P6rzT9vnNgBk</t>
  </si>
  <si>
    <t>zmB2oWpBiYr7</t>
  </si>
  <si>
    <t>hgu8ehJcmyZq</t>
  </si>
  <si>
    <t>EA9OF4gC6KlK</t>
  </si>
  <si>
    <t>1s9eBzqkkiP0</t>
  </si>
  <si>
    <t>QxSMwZUaKa2F</t>
  </si>
  <si>
    <t>wAoFYRaURtyq</t>
  </si>
  <si>
    <t>iMK84YKiIHR7</t>
  </si>
  <si>
    <t>GGRpANTlN1O0</t>
  </si>
  <si>
    <t>jbKHAOOMCmxc</t>
  </si>
  <si>
    <t>dP2h2C0UtPDn</t>
  </si>
  <si>
    <t>6AKkIceCLDgz</t>
  </si>
  <si>
    <t>Ie30Fz7FZHGU</t>
  </si>
  <si>
    <t>4tM6vTD5gqTR</t>
  </si>
  <si>
    <t>MoQoe1yLqeGZ</t>
  </si>
  <si>
    <t>V9kWyA9cR2yH</t>
  </si>
  <si>
    <t>txa1Rz8T1ZgM</t>
  </si>
  <si>
    <t>Wtj06oQKLCXo</t>
  </si>
  <si>
    <t>rrc0EkybTpLw</t>
  </si>
  <si>
    <t>7pdD4ICc07im</t>
  </si>
  <si>
    <t>nNE9jsI0l8an</t>
  </si>
  <si>
    <t>3Iqhk1hNdQnb</t>
  </si>
  <si>
    <t>EjdH29yoEAKK</t>
  </si>
  <si>
    <t>weQZftKf1g1X</t>
  </si>
  <si>
    <t>GZuOF3lbYU6J</t>
  </si>
  <si>
    <t>VVs6HOfoRSnd</t>
  </si>
  <si>
    <t>b5NWr91p92Qz</t>
  </si>
  <si>
    <t>iaLrOhkLtJiJ</t>
  </si>
  <si>
    <t>idyjVpUT6umf</t>
  </si>
  <si>
    <t>W2YYukZpfBMI</t>
  </si>
  <si>
    <t>l7XI6PMxSzch</t>
  </si>
  <si>
    <t>k2CmT8f9IrfM</t>
  </si>
  <si>
    <t>HkEZjaZgiiqm</t>
  </si>
  <si>
    <t>KoEH9vjtFUIY</t>
  </si>
  <si>
    <t>voiugGephnDn</t>
  </si>
  <si>
    <t>5VJCc1qlEbdZ</t>
  </si>
  <si>
    <t>IL5obkT6Jcty</t>
  </si>
  <si>
    <t>9s6bBiIjC9yl</t>
  </si>
  <si>
    <t>ivGNHrqKnfe9</t>
  </si>
  <si>
    <t>3McQr61CKxvE</t>
  </si>
  <si>
    <t>rQJ2LEug0hBZ</t>
  </si>
  <si>
    <t>WrvQNZrIO52j</t>
  </si>
  <si>
    <t>uOpBzGanSRMl</t>
  </si>
  <si>
    <t>Anh6mVZ7dOd7</t>
  </si>
  <si>
    <t>D89FkhKjDkhD</t>
  </si>
  <si>
    <t>nJ1TOtUVdhiM</t>
  </si>
  <si>
    <t>HFIGlMrAhW4U</t>
  </si>
  <si>
    <t>pM5gAtZ34cdx</t>
  </si>
  <si>
    <t>hXZrQJJ4GiTh</t>
  </si>
  <si>
    <t>sqZr1c6MHD73</t>
  </si>
  <si>
    <t>pYNY9fV51RIC</t>
  </si>
  <si>
    <t>XGNBgdFAlGLQ</t>
  </si>
  <si>
    <t>VLKhUIAlw8JL</t>
  </si>
  <si>
    <t>2r8oS9yipqci</t>
  </si>
  <si>
    <t>Vdkx17nPHbv7</t>
  </si>
  <si>
    <t>UHGSduDRIGJi</t>
  </si>
  <si>
    <t>XfG1ia1oMwM3</t>
  </si>
  <si>
    <t>up3T8H0OAhaU</t>
  </si>
  <si>
    <t>3GP1exErsqRR</t>
  </si>
  <si>
    <t>gpUT4z5lXVGy</t>
  </si>
  <si>
    <t>6x0mEQSpPGaa</t>
  </si>
  <si>
    <t>G2cqMZbWjIAg</t>
  </si>
  <si>
    <t>5y8YsGmAg1uc</t>
  </si>
  <si>
    <t>7X6Ma7D57Qom</t>
  </si>
  <si>
    <t>iu0u7mBtCJYC</t>
  </si>
  <si>
    <t>y0f8hAxXcPGq</t>
  </si>
  <si>
    <t>efnzBiNFKwzD</t>
  </si>
  <si>
    <t>EgcrT30enkri</t>
  </si>
  <si>
    <t>GFRWLCv1Y1Cx</t>
  </si>
  <si>
    <t>0exu2xTtMtfV</t>
  </si>
  <si>
    <t>bhrKRZhiv4zG</t>
  </si>
  <si>
    <t>uldML5zhHPru</t>
  </si>
  <si>
    <t>YDAcpyuYdt9C</t>
  </si>
  <si>
    <t>XIV6UWmRbQLs</t>
  </si>
  <si>
    <t>SXdlquHLF4zf</t>
  </si>
  <si>
    <t>IcFGQX4rQmwJ</t>
  </si>
  <si>
    <t>oHpOa6imL4xw</t>
  </si>
  <si>
    <t>wCRLQYkNgcqR</t>
  </si>
  <si>
    <t>ydREG6aOUiCv</t>
  </si>
  <si>
    <t>VQdjESKYFIk5</t>
  </si>
  <si>
    <t>KkMy7LfhpHxk</t>
  </si>
  <si>
    <t>P6kEDP8wZLZ4</t>
  </si>
  <si>
    <t>wv20V3XLCycr</t>
  </si>
  <si>
    <t>OvQ3EB1RT55A</t>
  </si>
  <si>
    <t>RaP15zpQFbHe</t>
  </si>
  <si>
    <t>yfFvFo8Z3xSH</t>
  </si>
  <si>
    <t>BjRrtdf3o3Sy</t>
  </si>
  <si>
    <t>zqCf0OwJSRcO</t>
  </si>
  <si>
    <t>M197bWd4jqTH</t>
  </si>
  <si>
    <t>jea9vQigVIe3</t>
  </si>
  <si>
    <t>7EBuNbE93EN5</t>
  </si>
  <si>
    <t>qhZhzaIYxFns</t>
  </si>
  <si>
    <t>IxGoxBWQOsYr</t>
  </si>
  <si>
    <t>DFLTxKwtcxPL</t>
  </si>
  <si>
    <t>CI12ZqPsLnnG</t>
  </si>
  <si>
    <t>tqGCp1gDmUhQ</t>
  </si>
  <si>
    <t>Ak0LFNpqnVhG</t>
  </si>
  <si>
    <t>8IGqwossdtLw</t>
  </si>
  <si>
    <t>2LvkIrcRuwfu</t>
  </si>
  <si>
    <t>qPGcYjjglquJ</t>
  </si>
  <si>
    <t>Q4TlrE2Nfy2h</t>
  </si>
  <si>
    <t>H191DwYyBafu</t>
  </si>
  <si>
    <t>x8BZPNmg5Cig</t>
  </si>
  <si>
    <t>dmwYpz4jLGK8</t>
  </si>
  <si>
    <t>yGnTdbM2QdzO</t>
  </si>
  <si>
    <t>gOZDPCy8xneu</t>
  </si>
  <si>
    <t>rhQBjmv6hv7G</t>
  </si>
  <si>
    <t>nKpT3SXzAwuL</t>
  </si>
  <si>
    <t>3ifvRC15LdtO</t>
  </si>
  <si>
    <t>VJii0rLRz2UV</t>
  </si>
  <si>
    <t>AqsJusuoUhQ3</t>
  </si>
  <si>
    <t>h2zOjGNOYdss</t>
  </si>
  <si>
    <t>69nRcTMkJSKY</t>
  </si>
  <si>
    <t>bhqWAWAGs2oq</t>
  </si>
  <si>
    <t>z7EkW1BCONSu</t>
  </si>
  <si>
    <t>AtRvTSJwFAff</t>
  </si>
  <si>
    <t>7JdfR0TSQhtH</t>
  </si>
  <si>
    <t>ouczpZQlORZJ</t>
  </si>
  <si>
    <t>jNkN1Me3LoAh</t>
  </si>
  <si>
    <t>CECy1hYfVWsn</t>
  </si>
  <si>
    <t>ShU8bHMDtPGw</t>
  </si>
  <si>
    <t>mO26tz955NR3</t>
  </si>
  <si>
    <t>eM81yc7GHNZy</t>
  </si>
  <si>
    <t>uD8tlSAoVwC1</t>
  </si>
  <si>
    <t>zKk88LcGjDnr</t>
  </si>
  <si>
    <t>NTrkdQIX2pws</t>
  </si>
  <si>
    <t>UA50DKm7Ah6C</t>
  </si>
  <si>
    <t>5E5mQHfJFhmp</t>
  </si>
  <si>
    <t>6yU9a8CaIt57</t>
  </si>
  <si>
    <t>V11xAyqEuhrX</t>
  </si>
  <si>
    <t>GIEgG1kntRmm</t>
  </si>
  <si>
    <t>2ned4E10bbl6</t>
  </si>
  <si>
    <t>SUojX5xvVhyO</t>
  </si>
  <si>
    <t>PdbiSJL4632v</t>
  </si>
  <si>
    <t>YOBGjqdNBK7L</t>
  </si>
  <si>
    <t>7iy4Z5zq7xMz</t>
  </si>
  <si>
    <t>bjqBxYAmPzJN</t>
  </si>
  <si>
    <t>JqWkl10CqqGW</t>
  </si>
  <si>
    <t>3HharlvtG8H4</t>
  </si>
  <si>
    <t>xa3EswGLxTjN</t>
  </si>
  <si>
    <t>t6ouL8sNeYQo</t>
  </si>
  <si>
    <t>UpX2zc9PEkSS</t>
  </si>
  <si>
    <t>lprz6TU3wkky</t>
  </si>
  <si>
    <t>ZKoKyhQbOoUZ</t>
  </si>
  <si>
    <t>jv6GwerN1Yyl</t>
  </si>
  <si>
    <t>AbRIuGDEsABP</t>
  </si>
  <si>
    <t>hjnvEFxWJkED</t>
  </si>
  <si>
    <t>lyPCZWMNkrkZ</t>
  </si>
  <si>
    <t>xIlzyyt04c37</t>
  </si>
  <si>
    <t>0JzrxZaA9dxO</t>
  </si>
  <si>
    <t>rQPJKOTpOy6U</t>
  </si>
  <si>
    <t>fgUa5bW7ReB4</t>
  </si>
  <si>
    <t>5ZQsa51Fcz6d</t>
  </si>
  <si>
    <t>yr5kbHU2jss0</t>
  </si>
  <si>
    <t>pHwIaCj1Oue5</t>
  </si>
  <si>
    <t>fnS1YmK99Szl</t>
  </si>
  <si>
    <t>dULrmefUDMNP</t>
  </si>
  <si>
    <t>vOK05zkCjE9d</t>
  </si>
  <si>
    <t>zfIZ2diAiDVq</t>
  </si>
  <si>
    <t>6yg8nxDzbGsj</t>
  </si>
  <si>
    <t>ocsItI2shI17</t>
  </si>
  <si>
    <t>VONzSTAnK8C2</t>
  </si>
  <si>
    <t>wr74PFbaVdIB</t>
  </si>
  <si>
    <t>lKo3PhMMc8nN</t>
  </si>
  <si>
    <t>GwzSTHJ6CnCs</t>
  </si>
  <si>
    <t>PFWdKePmNYt6</t>
  </si>
  <si>
    <t>1s7XFkkFFrTf</t>
  </si>
  <si>
    <t>6zy92eswSsw7</t>
  </si>
  <si>
    <t>Qp8P4P5UF50V</t>
  </si>
  <si>
    <t>EdMmTajswUk5</t>
  </si>
  <si>
    <t>MnGlBwo2imNt</t>
  </si>
  <si>
    <t>tGbIKL4Xe0Xl</t>
  </si>
  <si>
    <t>YUzJrSCay7Xm</t>
  </si>
  <si>
    <t>IE9rlXY8W67q</t>
  </si>
  <si>
    <t>MsjusFBu3pEI</t>
  </si>
  <si>
    <t>Amm3GSTadh32</t>
  </si>
  <si>
    <t>HTUH07c65wE2</t>
  </si>
  <si>
    <t>TsI9BPEm9zNr</t>
  </si>
  <si>
    <t>0AU16vltQ0hA</t>
  </si>
  <si>
    <t>upFG6SvkxZ4T</t>
  </si>
  <si>
    <t>KyyAle86DajB</t>
  </si>
  <si>
    <t>Al36yYIU0hq5</t>
  </si>
  <si>
    <t>aG27PE5QfhNp</t>
  </si>
  <si>
    <t>J2XPs7FLWWht</t>
  </si>
  <si>
    <t>AA35q1KF0YII</t>
  </si>
  <si>
    <t>qS0j7qlArjmd</t>
  </si>
  <si>
    <t>RmP3POp1tC2z</t>
  </si>
  <si>
    <t>3emZyNYWqrR1</t>
  </si>
  <si>
    <t>MmSlFpQze4Vc</t>
  </si>
  <si>
    <t>hZiVbJrylOvm</t>
  </si>
  <si>
    <t>A2NfO20gIOwO</t>
  </si>
  <si>
    <t>9is0ZmHyKotN</t>
  </si>
  <si>
    <t>1mcJlO6l91O7</t>
  </si>
  <si>
    <t>Home8sqGNtLD</t>
  </si>
  <si>
    <t>jul4qRYPuW3q</t>
  </si>
  <si>
    <t>4VWYv4ZIu5dI</t>
  </si>
  <si>
    <t>We3OB2WwL5Ym</t>
  </si>
  <si>
    <t>TDlAcqStfqee</t>
  </si>
  <si>
    <t>4BBpW3WCCORV</t>
  </si>
  <si>
    <t>K7YSMPQIgIBW</t>
  </si>
  <si>
    <t>FXSbMecziWxQ</t>
  </si>
  <si>
    <t>EcUohdEeohWG</t>
  </si>
  <si>
    <t>ZcANeR0pZxKX</t>
  </si>
  <si>
    <t>xDLMamKfx9QS</t>
  </si>
  <si>
    <t>tNXYAw3wFYrj</t>
  </si>
  <si>
    <t>9J1RYEfcqS4z</t>
  </si>
  <si>
    <t>G584erJpWLRg</t>
  </si>
  <si>
    <t>2Unaint9HG89</t>
  </si>
  <si>
    <t>X3hEmhI20wyl</t>
  </si>
  <si>
    <t>6Yz0wmbBqcaS</t>
  </si>
  <si>
    <t>RTZQ9Q54Aqld</t>
  </si>
  <si>
    <t>0s5w1vYD1zzn</t>
  </si>
  <si>
    <t>NG3kvINgygLv</t>
  </si>
  <si>
    <t>x5zfSI5rh7ap</t>
  </si>
  <si>
    <t>8gLV16u0X4TO</t>
  </si>
  <si>
    <t>3CXNPMWaSU0P</t>
  </si>
  <si>
    <t>x2RbzH76VwfU</t>
  </si>
  <si>
    <t>o68MB7EVMzt8</t>
  </si>
  <si>
    <t>rOSEf0FGK5Ne</t>
  </si>
  <si>
    <t>kQp7cijvw64N</t>
  </si>
  <si>
    <t>lLVBmn7DcWiW</t>
  </si>
  <si>
    <t>7hVVGpBZ1Xz7</t>
  </si>
  <si>
    <t>AMKV5M24Ytcu</t>
  </si>
  <si>
    <t>gR5j0EAGJXNc</t>
  </si>
  <si>
    <t>jinqKY166y7Z</t>
  </si>
  <si>
    <t>97XNpfhcAu9G</t>
  </si>
  <si>
    <t>G7rN60XRZunC</t>
  </si>
  <si>
    <t>vLgMlUAzygd7</t>
  </si>
  <si>
    <t>7RoXUeXrDeYI</t>
  </si>
  <si>
    <t>YWgSbzSVQf3N</t>
  </si>
  <si>
    <t>lR4SM6CTawwK</t>
  </si>
  <si>
    <t>MCCszNhWhHpV</t>
  </si>
  <si>
    <t>JAaiDPHiXKcs</t>
  </si>
  <si>
    <t>HKUx4tnTgyNi</t>
  </si>
  <si>
    <t>j0MtySSDz0hV</t>
  </si>
  <si>
    <t>uK35Za7ehlXn</t>
  </si>
  <si>
    <t>VSRIPHUqkcxf</t>
  </si>
  <si>
    <t>Y1ceFgNOSNmi</t>
  </si>
  <si>
    <t>dz0m67kHZ5Ii</t>
  </si>
  <si>
    <t>YQpnGp3VJmwD</t>
  </si>
  <si>
    <t>DyN7jE0Shd57</t>
  </si>
  <si>
    <t>HzWh3kHETM1o</t>
  </si>
  <si>
    <t>q2pk4Njp7Mzg</t>
  </si>
  <si>
    <t>Y7FDrLIqX2mp</t>
  </si>
  <si>
    <t>O4xIt9O3vqvD</t>
  </si>
  <si>
    <t>sMf9JFLcZpqe</t>
  </si>
  <si>
    <t>ygaozOfPCzzE</t>
  </si>
  <si>
    <t>ESlMt8auf9fg</t>
  </si>
  <si>
    <t>TqftCzl59PWW</t>
  </si>
  <si>
    <t>9IFGaiyuWNNm</t>
  </si>
  <si>
    <t>7punFPPDPRdC</t>
  </si>
  <si>
    <t>2lhSY25G0R7A</t>
  </si>
  <si>
    <t>jixknhSMRALt</t>
  </si>
  <si>
    <t>4KdhSinBz7kz</t>
  </si>
  <si>
    <t>DHjaxIXqkStE</t>
  </si>
  <si>
    <t>4hFOE1NfUyk0</t>
  </si>
  <si>
    <t>W04LV3Geyb2u</t>
  </si>
  <si>
    <t>gdxzGy0G0YQp</t>
  </si>
  <si>
    <t>WLzqeGb9OFi0</t>
  </si>
  <si>
    <t>nTGvrJLDmYfV</t>
  </si>
  <si>
    <t>CukP9ibnscUO</t>
  </si>
  <si>
    <t>3Rp1AiE10EW7</t>
  </si>
  <si>
    <t>9FsOo7TMtMza</t>
  </si>
  <si>
    <t>RXxXsXKHUjhn</t>
  </si>
  <si>
    <t>ioLxZpSUuKMB</t>
  </si>
  <si>
    <t>kggY9pkcV6Qg</t>
  </si>
  <si>
    <t>tkMYSslCmrB0</t>
  </si>
  <si>
    <t>ADT4WPsbxYqG</t>
  </si>
  <si>
    <t>GNQ7esbOOvcx</t>
  </si>
  <si>
    <t>VOa6OnoVTP07</t>
  </si>
  <si>
    <t>uqsLGcC9FN0J</t>
  </si>
  <si>
    <t>5zE0BLHY35D7</t>
  </si>
  <si>
    <t>pndvktzZERUm</t>
  </si>
  <si>
    <t>erQuU32fQqgO</t>
  </si>
  <si>
    <t>1MiZ1uG0j1Ov</t>
  </si>
  <si>
    <t>2nfn630XY5z5</t>
  </si>
  <si>
    <t>CGlgBrkCxxbG</t>
  </si>
  <si>
    <t>MK15CnPKimYh</t>
  </si>
  <si>
    <t>aMrLSUjmvq6O</t>
  </si>
  <si>
    <t>jFCy9DQchwPd</t>
  </si>
  <si>
    <t>6qLOZeVimHTo</t>
  </si>
  <si>
    <t>FxvrD24cUUxA</t>
  </si>
  <si>
    <t>anYLA8UCMTVE</t>
  </si>
  <si>
    <t>24JnSaAIBwgD</t>
  </si>
  <si>
    <t>JeHxoRd8LMeW</t>
  </si>
  <si>
    <t>zvI0V9cWYenE</t>
  </si>
  <si>
    <t>9qvTvPYfoSqk</t>
  </si>
  <si>
    <t>q6JMtAPGGSHo</t>
  </si>
  <si>
    <t>hKscpIz7VctP</t>
  </si>
  <si>
    <t>rmsl0CqWNu71</t>
  </si>
  <si>
    <t>Z95UQ0Xw731k</t>
  </si>
  <si>
    <t>BKvOZIIeWqgb</t>
  </si>
  <si>
    <t>T5JTQekFgE2s</t>
  </si>
  <si>
    <t>k94BI8QC1zkQ</t>
  </si>
  <si>
    <t>rUictJJvbcGh</t>
  </si>
  <si>
    <t>lbo16PDP2FMy</t>
  </si>
  <si>
    <t>cmtKSTx6c2YJ</t>
  </si>
  <si>
    <t>oSEkoJJEwk3D</t>
  </si>
  <si>
    <t>xWr70KbNA3Ox</t>
  </si>
  <si>
    <t>VbUsAmj0QENP</t>
  </si>
  <si>
    <t>t0lvDmcR2nih</t>
  </si>
  <si>
    <t>Wm07070BUDoN</t>
  </si>
  <si>
    <t>gsyhAaIyorLB</t>
  </si>
  <si>
    <t>5KzUa5191Mkp</t>
  </si>
  <si>
    <t>LnauuaRtcwgx</t>
  </si>
  <si>
    <t>5M8RVTaJNrtU</t>
  </si>
  <si>
    <t>IEFhIqcF4AUD</t>
  </si>
  <si>
    <t>S9zxJ665SznV</t>
  </si>
  <si>
    <t>C71jfMkMhKxx</t>
  </si>
  <si>
    <t>bM5R07l68aXN</t>
  </si>
  <si>
    <t>1eBGX2Lt9wsE</t>
  </si>
  <si>
    <t>iVQyTSCuNt98</t>
  </si>
  <si>
    <t>PgRyBlygBHO3</t>
  </si>
  <si>
    <t>vPShukD9aKnz</t>
  </si>
  <si>
    <t>o4he1RxW6eDl</t>
  </si>
  <si>
    <t>y4YVO6PC1ThV</t>
  </si>
  <si>
    <t>01W2gZG63fJN</t>
  </si>
  <si>
    <t>woVTMwgcTA98</t>
  </si>
  <si>
    <t>yKxRZB2Lhds9</t>
  </si>
  <si>
    <t>JMf1QlcHSbtI</t>
  </si>
  <si>
    <t>T9Ir3XodZW1G</t>
  </si>
  <si>
    <t>DZiqp0sZFgL8</t>
  </si>
  <si>
    <t>9nocYmepucbj</t>
  </si>
  <si>
    <t>1VZr5tlF9XhX</t>
  </si>
  <si>
    <t>AXBKeKKXbCIS</t>
  </si>
  <si>
    <t>lApKKjIvKeUh</t>
  </si>
  <si>
    <t>k5POw86JuOdl</t>
  </si>
  <si>
    <t>F9OOPKywt58u</t>
  </si>
  <si>
    <t>SewmiUuCqETn</t>
  </si>
  <si>
    <t>KlpQuVoYSffW</t>
  </si>
  <si>
    <t>NvjQCVbVEq36</t>
  </si>
  <si>
    <t>bcYX27reLLNp</t>
  </si>
  <si>
    <t>XwNmKdfJWuYu</t>
  </si>
  <si>
    <t>DhvnMmFkGXIf</t>
  </si>
  <si>
    <t>R1LPpGNNmTA0</t>
  </si>
  <si>
    <t>PcKg1iA1pEwh</t>
  </si>
  <si>
    <t>mnz4clYS1Ik9</t>
  </si>
  <si>
    <t>5kVToszuh0Ic</t>
  </si>
  <si>
    <t>5PMOlCapx3NJ</t>
  </si>
  <si>
    <t>HALjWEN3bQTp</t>
  </si>
  <si>
    <t>eDI7H4VO3Hpn</t>
  </si>
  <si>
    <t>wBZE1kKLhAZ7</t>
  </si>
  <si>
    <t>Xji9I4lNyp7L</t>
  </si>
  <si>
    <t>2cfu51U2YmRA</t>
  </si>
  <si>
    <t>vMTrXTeVLTqo</t>
  </si>
  <si>
    <t>zRFAQvc6Jf9B</t>
  </si>
  <si>
    <t>wfdWNC70UrJP</t>
  </si>
  <si>
    <t>rRMXL7mArBka</t>
  </si>
  <si>
    <t>UMtf1iHZa2ti</t>
  </si>
  <si>
    <t>hPJ1zvbBLIGJ</t>
  </si>
  <si>
    <t>bvV6IJ8e1KGF</t>
  </si>
  <si>
    <t>65nsPNysVYrG</t>
  </si>
  <si>
    <t>zFudQ4mFjV94</t>
  </si>
  <si>
    <t>aFdx0ZHcFfce</t>
  </si>
  <si>
    <t>OMiHbDGjGV4y</t>
  </si>
  <si>
    <t>ilvWtahnxawY</t>
  </si>
  <si>
    <t>HfURprSgzi9F</t>
  </si>
  <si>
    <t>oeG1JGp7omOH</t>
  </si>
  <si>
    <t>FCmj7cryJqxy</t>
  </si>
  <si>
    <t>jxLLGQ9G83sA</t>
  </si>
  <si>
    <t>miglWJkZxQxn</t>
  </si>
  <si>
    <t>FwGWB8GzG0Fw</t>
  </si>
  <si>
    <t>SvFNhte7ckZI</t>
  </si>
  <si>
    <t>7ukok4L2pD4p</t>
  </si>
  <si>
    <t>17wzffAh221y</t>
  </si>
  <si>
    <t>tmYXc5ZfBLRh</t>
  </si>
  <si>
    <t>a2CGLPdg444o</t>
  </si>
  <si>
    <t>6ZPGCLxo1srI</t>
  </si>
  <si>
    <t>loWSbIrvsip3</t>
  </si>
  <si>
    <t>NzI8RRagwhHZ</t>
  </si>
  <si>
    <t>YlmKcakD8vQT</t>
  </si>
  <si>
    <t>QyHNeFsgcu6b</t>
  </si>
  <si>
    <t>gZ5DwDLuf0cY</t>
  </si>
  <si>
    <t>FIavt1Kd8nfp</t>
  </si>
  <si>
    <t>bwPDXIrOItza</t>
  </si>
  <si>
    <t>i9adtXLzWn3U</t>
  </si>
  <si>
    <t>r8TXQcspDp9T</t>
  </si>
  <si>
    <t>FO4fsaX5a9Zz</t>
  </si>
  <si>
    <t>MZzS35G6VGIR</t>
  </si>
  <si>
    <t>6mj9il7qokKZ</t>
  </si>
  <si>
    <t>hZGaZYGmqujW</t>
  </si>
  <si>
    <t>qrK882vzgIk0</t>
  </si>
  <si>
    <t>n3MIFDB23y3M</t>
  </si>
  <si>
    <t>5XWknrbWOP7B</t>
  </si>
  <si>
    <t>Yoo8VDPhqBrR</t>
  </si>
  <si>
    <t>cBWFORVIPJZv</t>
  </si>
  <si>
    <t>hZANDM94ma3w</t>
  </si>
  <si>
    <t>5cHd8zKxJh1R</t>
  </si>
  <si>
    <t>KlROFsA1K2WJ</t>
  </si>
  <si>
    <t>wUpsSYTG68Fd</t>
  </si>
  <si>
    <t>SrChWxuG3Z2o</t>
  </si>
  <si>
    <t>tVBJ9zl37kXX</t>
  </si>
  <si>
    <t>rE7M71i8a1az</t>
  </si>
  <si>
    <t>eq0DoygF0gRe</t>
  </si>
  <si>
    <t>jeX5GnzRA8P4</t>
  </si>
  <si>
    <t>9df1B4wrbmhT</t>
  </si>
  <si>
    <t>GcizHbF8ETTt</t>
  </si>
  <si>
    <t>wjinRwG7F1pE</t>
  </si>
  <si>
    <t>v2fM06gH81hj</t>
  </si>
  <si>
    <t>y4BkkMMlgzi7</t>
  </si>
  <si>
    <t>xHDKmUDNzusJ</t>
  </si>
  <si>
    <t>2D4BrleQCCxQ</t>
  </si>
  <si>
    <t>5G7uECPLGORk</t>
  </si>
  <si>
    <t>vx5q0iPu5y7C</t>
  </si>
  <si>
    <t>K1SmEwfvbgt6</t>
  </si>
  <si>
    <t>jk9S3U0Ndlun</t>
  </si>
  <si>
    <t>tOO0kyq27ABB</t>
  </si>
  <si>
    <t>hF37IWYN4fx7</t>
  </si>
  <si>
    <t>mJyt6qRenFsL</t>
  </si>
  <si>
    <t>3HD1L1hbzJum</t>
  </si>
  <si>
    <t>i84I3h2w5WNn</t>
  </si>
  <si>
    <t>Y1x3SShrV9d4</t>
  </si>
  <si>
    <t>THBVIzydqjqv</t>
  </si>
  <si>
    <t>i56dxLR232ed</t>
  </si>
  <si>
    <t>m73k054plTYM</t>
  </si>
  <si>
    <t>tiuq2x1o64hH</t>
  </si>
  <si>
    <t>wBg99X7jAwIx</t>
  </si>
  <si>
    <t>IkQWPZ91hPnJ</t>
  </si>
  <si>
    <t>m6vAA0zUTR6B</t>
  </si>
  <si>
    <t>Pb7aWc0K5JFD</t>
  </si>
  <si>
    <t>xhozuzxQKl1U</t>
  </si>
  <si>
    <t>cXvcdd81bvo1</t>
  </si>
  <si>
    <t>QYbZWhhqssdi</t>
  </si>
  <si>
    <t>rhFg9kqrgAPb</t>
  </si>
  <si>
    <t>Aa8nhdQ0w2Gy</t>
  </si>
  <si>
    <t>6ynuSlRx9uvX</t>
  </si>
  <si>
    <t>AAiDbxXPEw16</t>
  </si>
  <si>
    <t>FmWqz6yYvFLt</t>
  </si>
  <si>
    <t>2FoFhHCxBDpO</t>
  </si>
  <si>
    <t>B6ZJeamosH0z</t>
  </si>
  <si>
    <t>WLkiqIjBLNkw</t>
  </si>
  <si>
    <t>oKDh0hVbOmuO</t>
  </si>
  <si>
    <t>9UKMM2gajhan</t>
  </si>
  <si>
    <t>OixPGGzQ8zTR</t>
  </si>
  <si>
    <t>sOFvGoP5hr4W</t>
  </si>
  <si>
    <t>ymsVw6XptYWU</t>
  </si>
  <si>
    <t>4vrioZhiYcxc</t>
  </si>
  <si>
    <t>Nkyr3Uq4i72X</t>
  </si>
  <si>
    <t>E8RxjnslSkY5</t>
  </si>
  <si>
    <t>PLhufnwqAyZ0</t>
  </si>
  <si>
    <t>ynOBXsBGFIUo</t>
  </si>
  <si>
    <t>CUNNKMeMRjBO</t>
  </si>
  <si>
    <t>x2bwBUccdg8U</t>
  </si>
  <si>
    <t>rBibdjjcRtNm</t>
  </si>
  <si>
    <t>Z2GeXg1BJHQi</t>
  </si>
  <si>
    <t>gzt9afST3dr1</t>
  </si>
  <si>
    <t>S4uuhCHpZjKE</t>
  </si>
  <si>
    <t>N8428vztDdAo</t>
  </si>
  <si>
    <t>RHEGvQcquyvX</t>
  </si>
  <si>
    <t>AVMYjTqKg0h1</t>
  </si>
  <si>
    <t>reWvwUV9hNmY</t>
  </si>
  <si>
    <t>KwMlIat2ASVu</t>
  </si>
  <si>
    <t>j99tv4knPDy5</t>
  </si>
  <si>
    <t>cEn3XglEoge2</t>
  </si>
  <si>
    <t>rObAFtimVSzq</t>
  </si>
  <si>
    <t>DwoEwqKdP03h</t>
  </si>
  <si>
    <t>3aIecw23pX8Q</t>
  </si>
  <si>
    <t>UYovawCVi0sq</t>
  </si>
  <si>
    <t>J2aAy0HgfjPE</t>
  </si>
  <si>
    <t>xnLTVUgDPcH3</t>
  </si>
  <si>
    <t>o1pCv0sFct8Z</t>
  </si>
  <si>
    <t>YJZLGdXbw25T</t>
  </si>
  <si>
    <t>06DM8kx6F4E3</t>
  </si>
  <si>
    <t>YSoDlDC1m2qI</t>
  </si>
  <si>
    <t>JfumTMwvDQvc</t>
  </si>
  <si>
    <t>Zw1PrA2OuSB9</t>
  </si>
  <si>
    <t>nf1dtuSocaWg</t>
  </si>
  <si>
    <t>rYkrw30LEtKr</t>
  </si>
  <si>
    <t>4O4rmbNggHUh</t>
  </si>
  <si>
    <t>9L8n2ZYhPGw0</t>
  </si>
  <si>
    <t>3butPMFZTR61</t>
  </si>
  <si>
    <t>HtYoG3BnKsZr</t>
  </si>
  <si>
    <t>HVrCdxnU8wtS</t>
  </si>
  <si>
    <t>qVOZ2MyBicC3</t>
  </si>
  <si>
    <t>fmPOeMFkL26o</t>
  </si>
  <si>
    <t>KrKKAwC9YJ6s</t>
  </si>
  <si>
    <t>B9388jNJeacZ</t>
  </si>
  <si>
    <t>wzaezAXK4JB6</t>
  </si>
  <si>
    <t>CEBNY4EYNpgu</t>
  </si>
  <si>
    <t>HBRlikNIznqU</t>
  </si>
  <si>
    <t>pp3qZg1UpunT</t>
  </si>
  <si>
    <t>E4iKvrWfcw4u</t>
  </si>
  <si>
    <t>Dd5G3e4Ts2Mq</t>
  </si>
  <si>
    <t>PN7HgGGFfDR1</t>
  </si>
  <si>
    <t>6xt1JslutuNP</t>
  </si>
  <si>
    <t>sIKTltWMQAAj</t>
  </si>
  <si>
    <t>5hVA0wgM9N53</t>
  </si>
  <si>
    <t>RrGhg6taTEhP</t>
  </si>
  <si>
    <t>lA8RUUccxxwc</t>
  </si>
  <si>
    <t>doI0yThP9EYs</t>
  </si>
  <si>
    <t>nuDfviPGm2lW</t>
  </si>
  <si>
    <t>6XlynL9Iplpz</t>
  </si>
  <si>
    <t>ZVu27WZDdM1a</t>
  </si>
  <si>
    <t>o6DNxBwA0CLR</t>
  </si>
  <si>
    <t>Oylruqe0rO7z</t>
  </si>
  <si>
    <t>if7N8OuaKNlh</t>
  </si>
  <si>
    <t>90ZivQjSsb9h</t>
  </si>
  <si>
    <t>PVZAeb8pBj9A</t>
  </si>
  <si>
    <t>sS6eGfhEd6UJ</t>
  </si>
  <si>
    <t>ho39hS7kiAiy</t>
  </si>
  <si>
    <t>itnztmJ1pT7w</t>
  </si>
  <si>
    <t>bsh25bjTfr1H</t>
  </si>
  <si>
    <t>Cmh4wttzJgPg</t>
  </si>
  <si>
    <t>NKaHtuwLSarq</t>
  </si>
  <si>
    <t>Cs7ssTPU8Ntj</t>
  </si>
  <si>
    <t>WbpHZ6IBXo2R</t>
  </si>
  <si>
    <t>mHjdL1msFq8U</t>
  </si>
  <si>
    <t>1HHUMFypImak</t>
  </si>
  <si>
    <t>KjP6nvQVYwoi</t>
  </si>
  <si>
    <t>EJ4ysypBIWB6</t>
  </si>
  <si>
    <t>WTeIWa8M5TRX</t>
  </si>
  <si>
    <t>vYXFroYRoR23</t>
  </si>
  <si>
    <t>L7J2WlZhEeNg</t>
  </si>
  <si>
    <t>4952jaBbXjDl</t>
  </si>
  <si>
    <t>ha46HIGoBRtw</t>
  </si>
  <si>
    <t>DPVRVfqIWcRt</t>
  </si>
  <si>
    <t>awrYJhV3ucJC</t>
  </si>
  <si>
    <t>ZuqNDZRhr0oR</t>
  </si>
  <si>
    <t>OW55f9pQ6dOt</t>
  </si>
  <si>
    <t>k8xjLCozwCqr</t>
  </si>
  <si>
    <t>GTeHZE8d75qv</t>
  </si>
  <si>
    <t>TsBSMfrjvoYj</t>
  </si>
  <si>
    <t>R71nfTlmdQ96</t>
  </si>
  <si>
    <t>TN4KWG2bQGkO</t>
  </si>
  <si>
    <t>39dlN5yrocPQ</t>
  </si>
  <si>
    <t>hBn40NF4xogI</t>
  </si>
  <si>
    <t>FHX0vDo2nHIi</t>
  </si>
  <si>
    <t>g6Xy1wG78cEf</t>
  </si>
  <si>
    <t>hEsEEDZLlnCd</t>
  </si>
  <si>
    <t>yAFx8xP26NlV</t>
  </si>
  <si>
    <t>5SOgy9EcdOVs</t>
  </si>
  <si>
    <t>aRO6SVh86nct</t>
  </si>
  <si>
    <t>bg9PWn0lmQFj</t>
  </si>
  <si>
    <t>OwZoCLeAco4J</t>
  </si>
  <si>
    <t>WAN0bt7WcHKf</t>
  </si>
  <si>
    <t>wjUi83MarbAj</t>
  </si>
  <si>
    <t>E5aTrPWt45uW</t>
  </si>
  <si>
    <t>GXrktxGhxjr7</t>
  </si>
  <si>
    <t>od1cKtQjftYq</t>
  </si>
  <si>
    <t>VtzjyS2npLWW</t>
  </si>
  <si>
    <t>0cqazYReYh2X</t>
  </si>
  <si>
    <t>57AEQWVmRkgB</t>
  </si>
  <si>
    <t>8jQjBARb8eIY</t>
  </si>
  <si>
    <t>6Alz8fND6VU8</t>
  </si>
  <si>
    <t>qahTBtQ4oWsO</t>
  </si>
  <si>
    <t>HS8MPG2NOmCa</t>
  </si>
  <si>
    <t>sgoww9lYLCSn</t>
  </si>
  <si>
    <t>j41hwdfcwNJC</t>
  </si>
  <si>
    <t>4CNGsWnJf99r</t>
  </si>
  <si>
    <t>40Vz94KPNfRP</t>
  </si>
  <si>
    <t>UedSb1UrSnt9</t>
  </si>
  <si>
    <t>UowYCOrecI2S</t>
  </si>
  <si>
    <t>tkIwc2hpgJE3</t>
  </si>
  <si>
    <t>qc5OdRLRVCtK</t>
  </si>
  <si>
    <t>aZEup62nbTXE</t>
  </si>
  <si>
    <t>1O6Q8Ira9UER</t>
  </si>
  <si>
    <t>dEnUEbT5uOHu</t>
  </si>
  <si>
    <t>08qfnB1ebCsp</t>
  </si>
  <si>
    <t>lbeibab2MxaS</t>
  </si>
  <si>
    <t>WFhDbXuYz8WO</t>
  </si>
  <si>
    <t>jj1WUOTpsSBk</t>
  </si>
  <si>
    <t>FYyVCV6KbYq3</t>
  </si>
  <si>
    <t>XM7EdloFxVG3</t>
  </si>
  <si>
    <t>oAMVlog8tNtz</t>
  </si>
  <si>
    <t>zFGZlJgLSohe</t>
  </si>
  <si>
    <t>KuHWVgt0LSpL</t>
  </si>
  <si>
    <t>hwHJz5287P7R</t>
  </si>
  <si>
    <t>JFNqDC3uzrll</t>
  </si>
  <si>
    <t>4YJ3KTZdrPFF</t>
  </si>
  <si>
    <t>Fa6mwmVOX9Iu</t>
  </si>
  <si>
    <t>aQaLfCzlwryB</t>
  </si>
  <si>
    <t>G0SoYuA3XY6A</t>
  </si>
  <si>
    <t>AETDDhJfduUJ</t>
  </si>
  <si>
    <t>rbDlLuCnencC</t>
  </si>
  <si>
    <t>NyZtnRrlirg4</t>
  </si>
  <si>
    <t>WUm2mdYl2wAD</t>
  </si>
  <si>
    <t>xsjmCG06oGNo</t>
  </si>
  <si>
    <t>vwGiRpzd8ln7</t>
  </si>
  <si>
    <t>muCa06AaTc45</t>
  </si>
  <si>
    <t>CIoN7VU4UOxK</t>
  </si>
  <si>
    <t>ZbLlqGETjXvT</t>
  </si>
  <si>
    <t>iYavkxRcumRz</t>
  </si>
  <si>
    <t>wg7usE6QSQyo</t>
  </si>
  <si>
    <t>d5EWDAz0BrMC</t>
  </si>
  <si>
    <t>9MMbXWOJM0O5</t>
  </si>
  <si>
    <t>YEcqUbgOqZ5f</t>
  </si>
  <si>
    <t>MSOdpFbXLIIC</t>
  </si>
  <si>
    <t>QnCqY7iuqwoy</t>
  </si>
  <si>
    <t>7Tj5H61XZMBp</t>
  </si>
  <si>
    <t>AC3moxqMhF0p</t>
  </si>
  <si>
    <t>XLHZw2Y4QNrg</t>
  </si>
  <si>
    <t>vzs38UJawpya</t>
  </si>
  <si>
    <t>IDvg5cAC3BIS</t>
  </si>
  <si>
    <t>VdqrdEBqa8ET</t>
  </si>
  <si>
    <t>Hfxic9kl9goF</t>
  </si>
  <si>
    <t>9jy83kjlvd6b</t>
  </si>
  <si>
    <t>NHUtzz6jnexb</t>
  </si>
  <si>
    <t>GpIJ3gsfDR2B</t>
  </si>
  <si>
    <t>ht2UAoT5FzJr</t>
  </si>
  <si>
    <t>IZtjXre7Vug8</t>
  </si>
  <si>
    <t>BiMeVI18Mkyf</t>
  </si>
  <si>
    <t>tHX9ZAK3F1vv</t>
  </si>
  <si>
    <t>gbUtNcfHs5HH</t>
  </si>
  <si>
    <t>XKFO1qGCOgQv</t>
  </si>
  <si>
    <t>6lYLcPPgEWT7</t>
  </si>
  <si>
    <t>TjtJa8nMeU9w</t>
  </si>
  <si>
    <t>qcPTTHZ3ukCJ</t>
  </si>
  <si>
    <t>PYFZGgE3WwCv</t>
  </si>
  <si>
    <t>R4iwD27vfOas</t>
  </si>
  <si>
    <t>xteieHLnSbyM</t>
  </si>
  <si>
    <t>FREODLiTJdQA</t>
  </si>
  <si>
    <t>syGX2qhk16Kf</t>
  </si>
  <si>
    <t>4G0lCQRKHJLq</t>
  </si>
  <si>
    <t>wNgznj5nbE8t</t>
  </si>
  <si>
    <t>xyi7Hy18tKtF</t>
  </si>
  <si>
    <t>aEmvELD0XCw7</t>
  </si>
  <si>
    <t>PsuvNvK6RCUS</t>
  </si>
  <si>
    <t>dCYKNxwGBdGl</t>
  </si>
  <si>
    <t>5br8sRsmQ0sD</t>
  </si>
  <si>
    <t>PEkdTQxAkaLh</t>
  </si>
  <si>
    <t>PLwdq2YJ7iZb</t>
  </si>
  <si>
    <t>IsaqXp9OgJDe</t>
  </si>
  <si>
    <t>mmLoKBCS4dun</t>
  </si>
  <si>
    <t>2a27bgT157Iv</t>
  </si>
  <si>
    <t>xOHNsSbkICJl</t>
  </si>
  <si>
    <t>8IGz4POoBP2J</t>
  </si>
  <si>
    <t>3PP6OQElLeVO</t>
  </si>
  <si>
    <t>cIBAoL9cEJJY</t>
  </si>
  <si>
    <t>WbcXJUv9QoZL</t>
  </si>
  <si>
    <t>RKEL4GLzEP3Z</t>
  </si>
  <si>
    <t>vjKh0453IEVz</t>
  </si>
  <si>
    <t>83PRetyzseAM</t>
  </si>
  <si>
    <t>IViMOqFfBz6h</t>
  </si>
  <si>
    <t>S8VUjOP1Eksi</t>
  </si>
  <si>
    <t>tHcIsOvOzOE3</t>
  </si>
  <si>
    <t>9s5cd9hAfUXw</t>
  </si>
  <si>
    <t>VWiXqNWWgob6</t>
  </si>
  <si>
    <t>eKaRQMrNLEXJ</t>
  </si>
  <si>
    <t>Qwxi9pjxORrd</t>
  </si>
  <si>
    <t>CDxoQKgA9ZSr</t>
  </si>
  <si>
    <t>jqsXsG5TQFSH</t>
  </si>
  <si>
    <t>L76Np4ILwF2o</t>
  </si>
  <si>
    <t>fC9QKOYE3F0b</t>
  </si>
  <si>
    <t>mPVUsWTXjVem</t>
  </si>
  <si>
    <t>eyJ8dI8h2H8c</t>
  </si>
  <si>
    <t>ZIyo3wyanw39</t>
  </si>
  <si>
    <t>0PTs14RXBHiJ</t>
  </si>
  <si>
    <t>bIBSiFBUqua3</t>
  </si>
  <si>
    <t>xjjSZFGNyQTg</t>
  </si>
  <si>
    <t>JBY3J15WDLs0</t>
  </si>
  <si>
    <t>qVrhe0lTPPFb</t>
  </si>
  <si>
    <t>ke3opZMwut1r</t>
  </si>
  <si>
    <t>5TiSuXl678Vo</t>
  </si>
  <si>
    <t>fVezNx3q2kZZ</t>
  </si>
  <si>
    <t>GFxrg1yuULHA</t>
  </si>
  <si>
    <t>09r741FaOXTj</t>
  </si>
  <si>
    <t>IV4qTQsOjwk2</t>
  </si>
  <si>
    <t>0MW3XPLUu3Oa</t>
  </si>
  <si>
    <t>P8ii22S6uteH</t>
  </si>
  <si>
    <t>hLoQVRMXEEgE</t>
  </si>
  <si>
    <t>shTT1V8KUPo8</t>
  </si>
  <si>
    <t>20VKlKxYW6Om</t>
  </si>
  <si>
    <t>ZuCRjUo4SxfB</t>
  </si>
  <si>
    <t>42KxsFCxeSqq</t>
  </si>
  <si>
    <t>C0m1QjhObkq5</t>
  </si>
  <si>
    <t>msX0216ZsXq0</t>
  </si>
  <si>
    <t>Z9nNJlaFvPyE</t>
  </si>
  <si>
    <t>PSuNz3Ywr7r9</t>
  </si>
  <si>
    <t>fm1UAXSxLrlk</t>
  </si>
  <si>
    <t>v9GgDxmI8TuK</t>
  </si>
  <si>
    <t>DRMFbAs2AjUs</t>
  </si>
  <si>
    <t>QG0UCS0x8ppX</t>
  </si>
  <si>
    <t>83wPjLELcN2y</t>
  </si>
  <si>
    <t>Lk9DQ1eJa1Bt</t>
  </si>
  <si>
    <t>OElFvn3wiZZR</t>
  </si>
  <si>
    <t>VqVGOSmu8ej8</t>
  </si>
  <si>
    <t>uszNPsoH1acf</t>
  </si>
  <si>
    <t>2za5EJwdBHnn</t>
  </si>
  <si>
    <t>iBPshpZ7WVUE</t>
  </si>
  <si>
    <t>QM6JmfPdiJFY</t>
  </si>
  <si>
    <t>OJRlHMbReNTV</t>
  </si>
  <si>
    <t>jjcxeJJnu9TG</t>
  </si>
  <si>
    <t>4F5zUkqyeYRp</t>
  </si>
  <si>
    <t>OzWBwXl33R74</t>
  </si>
  <si>
    <t>vA8G3wSyHtCK</t>
  </si>
  <si>
    <t>Rzdor4Y57QWH</t>
  </si>
  <si>
    <t>fvVb7Jpks5fS</t>
  </si>
  <si>
    <t>4eHS538Ry3MU</t>
  </si>
  <si>
    <t>gPd7uMk81CE2</t>
  </si>
  <si>
    <t>Y953fbUcAHfr</t>
  </si>
  <si>
    <t>Pd5lf2GXzH4G</t>
  </si>
  <si>
    <t>4AmztVUdkH66</t>
  </si>
  <si>
    <t>CO03NHNV0J9D</t>
  </si>
  <si>
    <t>GxVWKhDsAFA0</t>
  </si>
  <si>
    <t>YKUAJ0JUwdh3</t>
  </si>
  <si>
    <t>Cdqhar0kSKHa</t>
  </si>
  <si>
    <t>VXcJ3lsk2iKH</t>
  </si>
  <si>
    <t>OWqNu8aJxY4q</t>
  </si>
  <si>
    <t>D3Gm742dJgsB</t>
  </si>
  <si>
    <t>pXaUvdKVpnoh</t>
  </si>
  <si>
    <t>CbRdjimQ8wEN</t>
  </si>
  <si>
    <t>6BWUnw96MdRp</t>
  </si>
  <si>
    <t>fPBW8E8GwF6J</t>
  </si>
  <si>
    <t>Lda8uZJURAyA</t>
  </si>
  <si>
    <t>0aNyBVG6v3DJ</t>
  </si>
  <si>
    <t>Zu7883I1uu9J</t>
  </si>
  <si>
    <t>26St5em0CkDW</t>
  </si>
  <si>
    <t>TfNmSZNw3Jfb</t>
  </si>
  <si>
    <t>oHK1eWPgG5AM</t>
  </si>
  <si>
    <t>AgtQMkYu31qU</t>
  </si>
  <si>
    <t>iDPiVbYDhoBz</t>
  </si>
  <si>
    <t>75eTseg7FoNa</t>
  </si>
  <si>
    <t>SLucseZk3GWR</t>
  </si>
  <si>
    <t>CuoCRXLRtVGu</t>
  </si>
  <si>
    <t>7hHCgMjnGNHw</t>
  </si>
  <si>
    <t>NB8KIvdZf7xh</t>
  </si>
  <si>
    <t>RniJZIyBAvY7</t>
  </si>
  <si>
    <t>JfOSG34J5l5d</t>
  </si>
  <si>
    <t>xTc3thgbxUkG</t>
  </si>
  <si>
    <t>xJyrMgh9fGzD</t>
  </si>
  <si>
    <t>Jf4d1XrrCWu7</t>
  </si>
  <si>
    <t>f0DdmY937b9e</t>
  </si>
  <si>
    <t>6Wl0Lbirdd1l</t>
  </si>
  <si>
    <t>xpPv0mtzBPX4</t>
  </si>
  <si>
    <t>LqInp91NrGE7</t>
  </si>
  <si>
    <t>DBnr7v8BlTsu</t>
  </si>
  <si>
    <t>tSgCdJmYmn4i</t>
  </si>
  <si>
    <t>H44QxKrU8E6c</t>
  </si>
  <si>
    <t>IFhyCSwrqfix</t>
  </si>
  <si>
    <t>EoLaBDUp2wWb</t>
  </si>
  <si>
    <t>pAJUncOquIPi</t>
  </si>
  <si>
    <t>GrAwXMJnY6RD</t>
  </si>
  <si>
    <t>FzDBr1jEz963</t>
  </si>
  <si>
    <t>qNkJETpRGYEv</t>
  </si>
  <si>
    <t>Nt87TGHL4Z5M</t>
  </si>
  <si>
    <t>PN1xiHDntY7D</t>
  </si>
  <si>
    <t>HyUnUQ7xqOg9</t>
  </si>
  <si>
    <t>POjaPfU5eRqB</t>
  </si>
  <si>
    <t>tTabGszsaxIE</t>
  </si>
  <si>
    <t>f9kuQrtUol0d</t>
  </si>
  <si>
    <t>bMMUeJK5qAYt</t>
  </si>
  <si>
    <t>25XDCEp1BF2r</t>
  </si>
  <si>
    <t>IXc1SvQ4MyWM</t>
  </si>
  <si>
    <t>eLNZgbMapLlc</t>
  </si>
  <si>
    <t>T2vNHOFUCGZn</t>
  </si>
  <si>
    <t>cISzCFIQfQ0m</t>
  </si>
  <si>
    <t>qQsGp7P3cq7A</t>
  </si>
  <si>
    <t>u8630629NYqD</t>
  </si>
  <si>
    <t>nFKTUCfUKjt6</t>
  </si>
  <si>
    <t>qNhnoT2qb1Mb</t>
  </si>
  <si>
    <t>3EDx0LDDmBXl</t>
  </si>
  <si>
    <t>Jg9BwX5ZkxyS</t>
  </si>
  <si>
    <t>Rm4KZIFgbKgr</t>
  </si>
  <si>
    <t>7rV4MbzyhE0u</t>
  </si>
  <si>
    <t>x1nURJcTFHn7</t>
  </si>
  <si>
    <t>tPCXVSRYlt8Q</t>
  </si>
  <si>
    <t>fD2ZvQphXLBp</t>
  </si>
  <si>
    <t>a52fygIkOoM8</t>
  </si>
  <si>
    <t>Qmo6LT5PMTPm</t>
  </si>
  <si>
    <t>EDQ14Kr9Gx7F</t>
  </si>
  <si>
    <t>HP41pyXG8Nn5</t>
  </si>
  <si>
    <t>UazcLjfHibrY</t>
  </si>
  <si>
    <t>6ALylD084IdO</t>
  </si>
  <si>
    <t>tSF0ZUZzkVs1</t>
  </si>
  <si>
    <t>SV7FSDqNJvkl</t>
  </si>
  <si>
    <t>UJUNWVqTAlgO</t>
  </si>
  <si>
    <t>1Azw5zRPNSNK</t>
  </si>
  <si>
    <t>934iaHFHPk6e</t>
  </si>
  <si>
    <t>L4W9tSypa8lq</t>
  </si>
  <si>
    <t>smhDzvxhfrme</t>
  </si>
  <si>
    <t>Fp5x6O2AGVxp</t>
  </si>
  <si>
    <t>Rhq7gM9eg3tx</t>
  </si>
  <si>
    <t>YQIf9qm2l4LD</t>
  </si>
  <si>
    <t>8a5I8WGqbaPd</t>
  </si>
  <si>
    <t>P8urU6EakUtZ</t>
  </si>
  <si>
    <t>og8lTVXujZSS</t>
  </si>
  <si>
    <t>Ed8CsRpTbIN6</t>
  </si>
  <si>
    <t>qKnSnqFQaZVa</t>
  </si>
  <si>
    <t>2yVR7s2U1aAB</t>
  </si>
  <si>
    <t>YkG2EYX2aEBP</t>
  </si>
  <si>
    <t>Gsw7fNd9hA6N</t>
  </si>
  <si>
    <t>XOmW5FsSl8yz</t>
  </si>
  <si>
    <t>cDdHBobdsnS5</t>
  </si>
  <si>
    <t>xSTRz3YmWEOD</t>
  </si>
  <si>
    <t>FsA1AdmVr2Z2</t>
  </si>
  <si>
    <t>JjWB2YLHcBha</t>
  </si>
  <si>
    <t>dxfVxbbVBUBE</t>
  </si>
  <si>
    <t>PgZygwDX3YLb</t>
  </si>
  <si>
    <t>epaC42YlYMxh</t>
  </si>
  <si>
    <t>wEJiqVIBbGab</t>
  </si>
  <si>
    <t>a7GiD65B6L3q</t>
  </si>
  <si>
    <t>OpPPD0TYSCWD</t>
  </si>
  <si>
    <t>tkSP9ea185B7</t>
  </si>
  <si>
    <t>1CQqFhJbVgYC</t>
  </si>
  <si>
    <t>odYIrKfSKW6r</t>
  </si>
  <si>
    <t>f7fuGCaAJIlR</t>
  </si>
  <si>
    <t>UKf0HnAMQ0Ac</t>
  </si>
  <si>
    <t>VqOwCof1UEfg</t>
  </si>
  <si>
    <t>89paM1TKPU5H</t>
  </si>
  <si>
    <t>5eg2Eo3HqWZ0</t>
  </si>
  <si>
    <t>pwVWNfQdB8Tr</t>
  </si>
  <si>
    <t>4dPBUZM1VP5b</t>
  </si>
  <si>
    <t>OWrPqiUbSIpW</t>
  </si>
  <si>
    <t>Qzu9pnL1tVnB</t>
  </si>
  <si>
    <t>wneljMgTy9Ew</t>
  </si>
  <si>
    <t>7VrKlnitWEg0</t>
  </si>
  <si>
    <t>9kOXOXF6lQ9M</t>
  </si>
  <si>
    <t>aNTH5QRNM0BZ</t>
  </si>
  <si>
    <t>ykHQXrNBs8sd</t>
  </si>
  <si>
    <t>m1SBJUzmaTtb</t>
  </si>
  <si>
    <t>fdFDHFFk3g7e</t>
  </si>
  <si>
    <t>J1UI2nKvdKyL</t>
  </si>
  <si>
    <t>XKYWzfB54KIT</t>
  </si>
  <si>
    <t>KxIBzRbfd20U</t>
  </si>
  <si>
    <t>oO4HCbmbRjxx</t>
  </si>
  <si>
    <t>L6DHEyRrUGLk</t>
  </si>
  <si>
    <t>hw67sZBbbrCB</t>
  </si>
  <si>
    <t>JNcjfsDkWbHR</t>
  </si>
  <si>
    <t>OjFLM3g1qpRU</t>
  </si>
  <si>
    <t>s8iyM0KkHcOo</t>
  </si>
  <si>
    <t>FYemkk8EYDeP</t>
  </si>
  <si>
    <t>x3nvIEd4qxJV</t>
  </si>
  <si>
    <t>DLPateE8Dy9C</t>
  </si>
  <si>
    <t>OfFTVs6reZKL</t>
  </si>
  <si>
    <t>ITx7TzBIKl6X</t>
  </si>
  <si>
    <t>VJMaxoFRhFK5</t>
  </si>
  <si>
    <t>R5gocSwSSnGC</t>
  </si>
  <si>
    <t>3wThsf44x4eH</t>
  </si>
  <si>
    <t>l8iNxXcbNOmn</t>
  </si>
  <si>
    <t>pAclMsUSHp3J</t>
  </si>
  <si>
    <t>okzCfg2w2uFG</t>
  </si>
  <si>
    <t>5XZ6sirFA040</t>
  </si>
  <si>
    <t>C1VhHIUtp8kJ</t>
  </si>
  <si>
    <t>oRwXe8RUqtSY</t>
  </si>
  <si>
    <t>puTPOkNkxWox</t>
  </si>
  <si>
    <t>PODWldm1N0So</t>
  </si>
  <si>
    <t>gt959l3q8nAf</t>
  </si>
  <si>
    <t>lzGUksCfOXig</t>
  </si>
  <si>
    <t>6dtVcAkgtl5P</t>
  </si>
  <si>
    <t>BxsbEhggSTt0</t>
  </si>
  <si>
    <t>RcT05Wdosasg</t>
  </si>
  <si>
    <t>S5benUO9h8xJ</t>
  </si>
  <si>
    <t>s0xyon1sJcEk</t>
  </si>
  <si>
    <t>Wk5IVNS243ac</t>
  </si>
  <si>
    <t>01qdk2glaDpI</t>
  </si>
  <si>
    <t>cDE4ku5Ed1fn</t>
  </si>
  <si>
    <t>mxpU8td4uwMs</t>
  </si>
  <si>
    <t>TDqY4E8ULbtN</t>
  </si>
  <si>
    <t>NY37JomR3PUH</t>
  </si>
  <si>
    <t>dDlOVI9wEsRj</t>
  </si>
  <si>
    <t>bDrCa7U8cQCl</t>
  </si>
  <si>
    <t>KPOFOg3p5AlP</t>
  </si>
  <si>
    <t>rpJaHyLvEN3D</t>
  </si>
  <si>
    <t>TeKWTF9bKTKD</t>
  </si>
  <si>
    <t>N1aBWCyZxFEL</t>
  </si>
  <si>
    <t>ZM2PZHt6QrS5</t>
  </si>
  <si>
    <t>c3eKB7Fsc4Yd</t>
  </si>
  <si>
    <t>8xdIoUitLd8v</t>
  </si>
  <si>
    <t>nRyFGpjuBn05</t>
  </si>
  <si>
    <t>sy033W26fL6M</t>
  </si>
  <si>
    <t>W3lJePcbhgjd</t>
  </si>
  <si>
    <t>wD8Mnavey59m</t>
  </si>
  <si>
    <t>6ikys9KUNf9v</t>
  </si>
  <si>
    <t>R0HMufYQWVV3</t>
  </si>
  <si>
    <t>AmYk4aBhXtWY</t>
  </si>
  <si>
    <t>C96n5oGib2dn</t>
  </si>
  <si>
    <t>6ubVTi9LRUTv</t>
  </si>
  <si>
    <t>hZ7FnwuNGS3e</t>
  </si>
  <si>
    <t>dcX8j3ppH8ef</t>
  </si>
  <si>
    <t>iCEwbC0asvi1</t>
  </si>
  <si>
    <t>QbeaP7WiOGsU</t>
  </si>
  <si>
    <t>JOrNwqT1UU74</t>
  </si>
  <si>
    <t>phhJEzawaGqh</t>
  </si>
  <si>
    <t>Bly53eAedU3g</t>
  </si>
  <si>
    <t>JAbGaOnj8ITk</t>
  </si>
  <si>
    <t>EH8NdEzBSrGz</t>
  </si>
  <si>
    <t>jVrfQgyb2Fr1</t>
  </si>
  <si>
    <t>dGbDzbdbCUSm</t>
  </si>
  <si>
    <t>mV6FpGfc49Z4</t>
  </si>
  <si>
    <t>hUK3woZBd2jl</t>
  </si>
  <si>
    <t>6SlD7GAJN4jp</t>
  </si>
  <si>
    <t>bgZ8JCc9Hmb2</t>
  </si>
  <si>
    <t>eRuuGYn8twjP</t>
  </si>
  <si>
    <t>ysSYFbkLFRPf</t>
  </si>
  <si>
    <t>xTpEvIVokAwk</t>
  </si>
  <si>
    <t>oT20hFdPaoRI</t>
  </si>
  <si>
    <t>oW1RcfbIdo0G</t>
  </si>
  <si>
    <t>z9czwrPIW0xA</t>
  </si>
  <si>
    <t>JzXAT6XxR7j5</t>
  </si>
  <si>
    <t>tRVLHNizJB1m</t>
  </si>
  <si>
    <t>kjnRRRucrWQ0</t>
  </si>
  <si>
    <t>r3x4i1PuoIDP</t>
  </si>
  <si>
    <t>pwUxqXZUoRAc</t>
  </si>
  <si>
    <t>tFQRPWcvRq3b</t>
  </si>
  <si>
    <t>IbBxGNECn2Oe</t>
  </si>
  <si>
    <t>6bPM2fZ86Xwl</t>
  </si>
  <si>
    <t>SS0YcUeg1blm</t>
  </si>
  <si>
    <t>VuSbjW2JoC6y</t>
  </si>
  <si>
    <t>CFn9iBMdQUJI</t>
  </si>
  <si>
    <t>217rxXFKv9JM</t>
  </si>
  <si>
    <t>E7rNxKj3JCMT</t>
  </si>
  <si>
    <t>gD4yOMdk3FcI</t>
  </si>
  <si>
    <t>f96dtilDUD0S</t>
  </si>
  <si>
    <t>O0fx1U9Fh4KR</t>
  </si>
  <si>
    <t>3qBCA7LzkirN</t>
  </si>
  <si>
    <t>7KZlU8LZ1VVz</t>
  </si>
  <si>
    <t>fpPIEDy80WmO</t>
  </si>
  <si>
    <t>49oFxhXIQZXV</t>
  </si>
  <si>
    <t>LODys33DIGBZ</t>
  </si>
  <si>
    <t>fPax6RrCduUg</t>
  </si>
  <si>
    <t>9CgpJscKpw2I</t>
  </si>
  <si>
    <t>kEjNLcpF4EL9</t>
  </si>
  <si>
    <t>2QMWj2EnWnR5</t>
  </si>
  <si>
    <t>T2fwrwWL41wh</t>
  </si>
  <si>
    <t>yJdecjIynlIC</t>
  </si>
  <si>
    <t>QLxWQi7Hb5AO</t>
  </si>
  <si>
    <t>LbpIZzwqCLFM</t>
  </si>
  <si>
    <t>kZhnkS9UGKrk</t>
  </si>
  <si>
    <t>g7q1u7weRypW</t>
  </si>
  <si>
    <t>ByWNuy5E3CUZ</t>
  </si>
  <si>
    <t>jOTPXNkkh2fY</t>
  </si>
  <si>
    <t>zCOER9Nu7oDQ</t>
  </si>
  <si>
    <t>3tVH7EOYcVwQ</t>
  </si>
  <si>
    <t>RcWF2bQT6eyP</t>
  </si>
  <si>
    <t>hrXotINJrqAg</t>
  </si>
  <si>
    <t>lhY5f9kR1410</t>
  </si>
  <si>
    <t>0dLQmrfEJYsj</t>
  </si>
  <si>
    <t>p5b7IOERjfrj</t>
  </si>
  <si>
    <t>qhsoS7pxMC4L</t>
  </si>
  <si>
    <t>5v90vWqoVuZS</t>
  </si>
  <si>
    <t>xNUrJdqVT9Cj</t>
  </si>
  <si>
    <t>MSykxAX5c1yp</t>
  </si>
  <si>
    <t>eXFZ3iPd4Fyi</t>
  </si>
  <si>
    <t>BiWh34EPjYN8</t>
  </si>
  <si>
    <t>0n7A8UOekj94</t>
  </si>
  <si>
    <t>SPNnzw50AgEx</t>
  </si>
  <si>
    <t>3Urjodt9nhIG</t>
  </si>
  <si>
    <t>I7I85Oas4r1W</t>
  </si>
  <si>
    <t>388ERHHSGmtc</t>
  </si>
  <si>
    <t>71tc9fCy1nae</t>
  </si>
  <si>
    <t>jvwcMfk7F9ra</t>
  </si>
  <si>
    <t>ce6sKPG6OX1U</t>
  </si>
  <si>
    <t>tjfiDcVOxkOz</t>
  </si>
  <si>
    <t>2PDlGECyN72T</t>
  </si>
  <si>
    <t>h8iZpcPEwyN2</t>
  </si>
  <si>
    <t>ChNuitFtoqzB</t>
  </si>
  <si>
    <t>9oPbdIegZd1H</t>
  </si>
  <si>
    <t>qxpNmKNrVJai</t>
  </si>
  <si>
    <t>VLo1GYeMHaaF</t>
  </si>
  <si>
    <t>y9BW82juxR4C</t>
  </si>
  <si>
    <t>xAcatDUwkXJ4</t>
  </si>
  <si>
    <t>3ajxABs1QV1z</t>
  </si>
  <si>
    <t>y70VExcfTfZT</t>
  </si>
  <si>
    <t>28FxGfjfXovU</t>
  </si>
  <si>
    <t>R2gfw5N7PHX2</t>
  </si>
  <si>
    <t>z3LWRspjXulH</t>
  </si>
  <si>
    <t>4dTPpvPc2n4n</t>
  </si>
  <si>
    <t>SOu2qVV5GmSx</t>
  </si>
  <si>
    <t>paMkmuTHLiRT</t>
  </si>
  <si>
    <t>WlhhxvFDkyFW</t>
  </si>
  <si>
    <t>vxpWzKxNinjY</t>
  </si>
  <si>
    <t>vklBSv0BCdYD</t>
  </si>
  <si>
    <t>yB2fQMsxYjPC</t>
  </si>
  <si>
    <t>KQzlz058IU9x</t>
  </si>
  <si>
    <t>TJEfCfSAwe0A</t>
  </si>
  <si>
    <t>6eMKiU8OqYHJ</t>
  </si>
  <si>
    <t>vJRsvogrCJdC</t>
  </si>
  <si>
    <t>wWVQB5KFCRua</t>
  </si>
  <si>
    <t>UdrJF0YTANy3</t>
  </si>
  <si>
    <t>9qvhFBzEp8Q4</t>
  </si>
  <si>
    <t>FKH9ShHl5hRS</t>
  </si>
  <si>
    <t>LPrewZVkncBI</t>
  </si>
  <si>
    <t>GWfzHnrafx9y</t>
  </si>
  <si>
    <t>Io23aN30Trlq</t>
  </si>
  <si>
    <t>y4W3608PDJan</t>
  </si>
  <si>
    <t>AosN8bPwJHrB</t>
  </si>
  <si>
    <t>X86HvbAQr4rl</t>
  </si>
  <si>
    <t>8Z4mlYuTvY3p</t>
  </si>
  <si>
    <t>mkxU6S180bOr</t>
  </si>
  <si>
    <t>8PSTeLdtCP8p</t>
  </si>
  <si>
    <t>zu0RzrIazD0p</t>
  </si>
  <si>
    <t>A2WQ3Kfhzy3p</t>
  </si>
  <si>
    <t>BMYpvHc4baMv</t>
  </si>
  <si>
    <t>T4huGDZnIv3x</t>
  </si>
  <si>
    <t>qwoExb0RAVHV</t>
  </si>
  <si>
    <t>PsRRHHn2UFvF</t>
  </si>
  <si>
    <t>fbRGJEkyXD6O</t>
  </si>
  <si>
    <t>IwH4Jq8kohCv</t>
  </si>
  <si>
    <t>fwuO4mBUwNnd</t>
  </si>
  <si>
    <t>ftcRV8z70VMx</t>
  </si>
  <si>
    <t>lQA4vUUUbhUi</t>
  </si>
  <si>
    <t>qqV7LiTBLDka</t>
  </si>
  <si>
    <t>qvkkNyPyYV17</t>
  </si>
  <si>
    <t>hkthNBUHN2X0</t>
  </si>
  <si>
    <t>DBwyrJXkkpad</t>
  </si>
  <si>
    <t>I7NVl3pqB3OM</t>
  </si>
  <si>
    <t>VAKpEHOUYPzE</t>
  </si>
  <si>
    <t>IAN9YKzgPsV6</t>
  </si>
  <si>
    <t>L9DOyPCypoCV</t>
  </si>
  <si>
    <t>mCm5W17hVHjA</t>
  </si>
  <si>
    <t>pHQrc0WVA4s0</t>
  </si>
  <si>
    <t>o7qyOzVwK6fq</t>
  </si>
  <si>
    <t>JLQo2HJP2rJ8</t>
  </si>
  <si>
    <t>IBH8twKQIXpl</t>
  </si>
  <si>
    <t>X3RTRiH9KVUM</t>
  </si>
  <si>
    <t>4s1YcapKa3Ew</t>
  </si>
  <si>
    <t>pKAI1INiNcWC</t>
  </si>
  <si>
    <t>QXCP5ltESQs1</t>
  </si>
  <si>
    <t>S3uIEMKiC59m</t>
  </si>
  <si>
    <t>apZgsMw1tLiG</t>
  </si>
  <si>
    <t>QRKN23sc860e</t>
  </si>
  <si>
    <t>rd9PLeDlg6jB</t>
  </si>
  <si>
    <t>I5ymCwb5eM0I</t>
  </si>
  <si>
    <t>P3rKtzYRGL4s</t>
  </si>
  <si>
    <t>CTUDGzirJ5Tb</t>
  </si>
  <si>
    <t>zufsWiQkqme6</t>
  </si>
  <si>
    <t>3poxpgNCX5NF</t>
  </si>
  <si>
    <t>QzvsTVe2UDn0</t>
  </si>
  <si>
    <t>makPqpYVytxi</t>
  </si>
  <si>
    <t>uDx7fIhWsEMP</t>
  </si>
  <si>
    <t>v3dCFxxYempd</t>
  </si>
  <si>
    <t>rdIYrwqRKDOE</t>
  </si>
  <si>
    <t>c7O80CKHrph0</t>
  </si>
  <si>
    <t>yV5jJyQVKADa</t>
  </si>
  <si>
    <t>b5HFknKUAvxT</t>
  </si>
  <si>
    <t>vIzabMkHA2Fz</t>
  </si>
  <si>
    <t>8yPL0mQbfWwe</t>
  </si>
  <si>
    <t>UwG005e8t7ZR</t>
  </si>
  <si>
    <t>uWcXbDMrZCIp</t>
  </si>
  <si>
    <t>OPdfX1lf1vIU</t>
  </si>
  <si>
    <t>JcdhRBbwUycB</t>
  </si>
  <si>
    <t>YEVmM3jnEReu</t>
  </si>
  <si>
    <t>IRt8d3K8lSip</t>
  </si>
  <si>
    <t>ANr6FtO3iACR</t>
  </si>
  <si>
    <t>Cod0CDrOUVaW</t>
  </si>
  <si>
    <t>enXhsf1UF9hI</t>
  </si>
  <si>
    <t>K1WD4BJJC3tc</t>
  </si>
  <si>
    <t>nDx3wxDeqmr0</t>
  </si>
  <si>
    <t>L3g7vVgp5sKo</t>
  </si>
  <si>
    <t>22doqo60o6uB</t>
  </si>
  <si>
    <t>SdMqn6miOA6X</t>
  </si>
  <si>
    <t>La6y47xi5vfJ</t>
  </si>
  <si>
    <t>YOTL4O9xocMz</t>
  </si>
  <si>
    <t>nHrjge5AjxmJ</t>
  </si>
  <si>
    <t>H9WgXrnV6v9A</t>
  </si>
  <si>
    <t>wFfXkCu1HsOn</t>
  </si>
  <si>
    <t>bKp6phqiOlod</t>
  </si>
  <si>
    <t>7hE2Ubtk0RPW</t>
  </si>
  <si>
    <t>6escgMOTL6zL</t>
  </si>
  <si>
    <t>zVdycP6Fjunx</t>
  </si>
  <si>
    <t>hgLPC0kDlltj</t>
  </si>
  <si>
    <t>YOYhFjgxShVT</t>
  </si>
  <si>
    <t>IYMhMBfeWxzf</t>
  </si>
  <si>
    <t>R3t38r1ArPLF</t>
  </si>
  <si>
    <t>flh3TG5adwNM</t>
  </si>
  <si>
    <t>YU1sOIyng4Vr</t>
  </si>
  <si>
    <t>p9fOhJTgsRWd</t>
  </si>
  <si>
    <t>zYZl3Opez7Z9</t>
  </si>
  <si>
    <t>9v1BEaAjMDjs</t>
  </si>
  <si>
    <t>kxvz1geIUeNq</t>
  </si>
  <si>
    <t>CrBSkhQPEycJ</t>
  </si>
  <si>
    <t>Ub3UV5pXMcLr</t>
  </si>
  <si>
    <t>9UAjbF3F4qnp</t>
  </si>
  <si>
    <t>sTzP3GN46ggP</t>
  </si>
  <si>
    <t>DuyltNeMt3VV</t>
  </si>
  <si>
    <t>CzbLXuBAIdZS</t>
  </si>
  <si>
    <t>WbNDfroeNTGn</t>
  </si>
  <si>
    <t>09FjWiycpSNh</t>
  </si>
  <si>
    <t>3GtMJLoVwwoB</t>
  </si>
  <si>
    <t>kjlQMNDIDYTW</t>
  </si>
  <si>
    <t>PIY5Bgtv5z93</t>
  </si>
  <si>
    <t>bCv5tlhGtASf</t>
  </si>
  <si>
    <t>8FEILCMnEdvU</t>
  </si>
  <si>
    <t>uji25zx4jSYq</t>
  </si>
  <si>
    <t>bjBr7Uqb7NRR</t>
  </si>
  <si>
    <t>1qhWzOA8g9Lt</t>
  </si>
  <si>
    <t>R5WFcCoEM3DK</t>
  </si>
  <si>
    <t>IWCzt40bzDvU</t>
  </si>
  <si>
    <t>0Ghnc1KykiYI</t>
  </si>
  <si>
    <t>k4HpW90MqMgh</t>
  </si>
  <si>
    <t>1ROXgNv2f34j</t>
  </si>
  <si>
    <t>L9LZnc5FRg21</t>
  </si>
  <si>
    <t>buhRjn5GAIm7</t>
  </si>
  <si>
    <t>PzOfPIyfj4FK</t>
  </si>
  <si>
    <t>K70VpMLSgcKh</t>
  </si>
  <si>
    <t>oK4YIHwIS7rV</t>
  </si>
  <si>
    <t>e6buKOoF2Kps</t>
  </si>
  <si>
    <t>5gNEFo20jPZD</t>
  </si>
  <si>
    <t>0rwKbbZgglLJ</t>
  </si>
  <si>
    <t>tKVVHGIVxip6</t>
  </si>
  <si>
    <t>1JUHeXpzDp5a</t>
  </si>
  <si>
    <t>kivyfVgAllHv</t>
  </si>
  <si>
    <t>aZQ7j6L91Qe0</t>
  </si>
  <si>
    <t>urhOK9EytPIx</t>
  </si>
  <si>
    <t>aRE4EuNNfDSY</t>
  </si>
  <si>
    <t>Fvt6IDoGYrnV</t>
  </si>
  <si>
    <t>uMUyu9hBewOZ</t>
  </si>
  <si>
    <t>CmOsh4lsIqF4</t>
  </si>
  <si>
    <t>tnCx7AvCvkfa</t>
  </si>
  <si>
    <t>BhgtZReZYqEN</t>
  </si>
  <si>
    <t>3yygbTJOl5p5</t>
  </si>
  <si>
    <t>KUamaYuLVXlk</t>
  </si>
  <si>
    <t>G5tZwOT0k4hc</t>
  </si>
  <si>
    <t>FRD8sCjiJT2Z</t>
  </si>
  <si>
    <t>NGUQKuEgOL8F</t>
  </si>
  <si>
    <t>NZCTpFpwO2Hs</t>
  </si>
  <si>
    <t>kzgq5VWUFZfs</t>
  </si>
  <si>
    <t>NB9Ws3CCcyN7</t>
  </si>
  <si>
    <t>kK11Mg1ofp5Y</t>
  </si>
  <si>
    <t>pkhPkFFc80fd</t>
  </si>
  <si>
    <t>EkirAPDilF1j</t>
  </si>
  <si>
    <t>DowxUprSNa7p</t>
  </si>
  <si>
    <t>aIYUGJfLKECo</t>
  </si>
  <si>
    <t>e0k1eCAifDEg</t>
  </si>
  <si>
    <t>EebKDftiDo9r</t>
  </si>
  <si>
    <t>79Mb2Ko8J9wL</t>
  </si>
  <si>
    <t>XOXOJaYmuKwO</t>
  </si>
  <si>
    <t>LrbN86JxGSsJ</t>
  </si>
  <si>
    <t>xXaFJyj7zSTV</t>
  </si>
  <si>
    <t>lYKn9UsZcn3p</t>
  </si>
  <si>
    <t>XXRXGNxMtr53</t>
  </si>
  <si>
    <t>3GnvmKDeRjHz</t>
  </si>
  <si>
    <t>TBJPrthZcs8c</t>
  </si>
  <si>
    <t>DttivpoNgLbj</t>
  </si>
  <si>
    <t>zJxzlY2vYP8g</t>
  </si>
  <si>
    <t>vNB6Qe3FAtEc</t>
  </si>
  <si>
    <t>wwbeGrfoNuSS</t>
  </si>
  <si>
    <t>cLtADndjSvtE</t>
  </si>
  <si>
    <t>BOOclzuM4AzC</t>
  </si>
  <si>
    <t>KWvoLQrmRSJ3</t>
  </si>
  <si>
    <t>ACEU2sepHLCU</t>
  </si>
  <si>
    <t>ornLerPpW6M6</t>
  </si>
  <si>
    <t>Gh0Uko3s8kpB</t>
  </si>
  <si>
    <t>RnJ1dVqqLa6r</t>
  </si>
  <si>
    <t>vw2DJc9cSy13</t>
  </si>
  <si>
    <t>ERn8XXDWycVm</t>
  </si>
  <si>
    <t>nplS7vyHcXqD</t>
  </si>
  <si>
    <t>1RE60cNL7HT4</t>
  </si>
  <si>
    <t>5kXfu3mz57XP</t>
  </si>
  <si>
    <t>lEiMdoJF7fVd</t>
  </si>
  <si>
    <t>Wfd8XnT9l3dp</t>
  </si>
  <si>
    <t>8KsFhPqHFuUg</t>
  </si>
  <si>
    <t>WwObhiAW6OUC</t>
  </si>
  <si>
    <t>KMavs6XDZsGQ</t>
  </si>
  <si>
    <t>pYBlUXfTDjgV</t>
  </si>
  <si>
    <t>NQqdZjScOS8m</t>
  </si>
  <si>
    <t>ecmdcsG4z18M</t>
  </si>
  <si>
    <t>4j4d64W0qNVJ</t>
  </si>
  <si>
    <t>h16kgK1HoD8s</t>
  </si>
  <si>
    <t>qUDrbjtJnXIM</t>
  </si>
  <si>
    <t>hxwBy0sGqvdI</t>
  </si>
  <si>
    <t>QHWeKOVDm5Vb</t>
  </si>
  <si>
    <t>QWUQG3e7ZHKv</t>
  </si>
  <si>
    <t>u6vPurqg3QQl</t>
  </si>
  <si>
    <t>L9Z0kJmGfr60</t>
  </si>
  <si>
    <t>SYdOoJcKri1W</t>
  </si>
  <si>
    <t>MTkueE3D7xO0</t>
  </si>
  <si>
    <t>4WNUqvzTZQEw</t>
  </si>
  <si>
    <t>SwTc5v7wztOT</t>
  </si>
  <si>
    <t>i1c17QIKkf5o</t>
  </si>
  <si>
    <t>RkawdF8orrMp</t>
  </si>
  <si>
    <t>syxM9DlzNkNm</t>
  </si>
  <si>
    <t>GutK0aqMo27H</t>
  </si>
  <si>
    <t>4EVYBNbt7MGY</t>
  </si>
  <si>
    <t>xa9stHr9QLhf</t>
  </si>
  <si>
    <t>8Iysja3k8p5i</t>
  </si>
  <si>
    <t>oN8TC54NTdu9</t>
  </si>
  <si>
    <t>7o7D1zKcc5tn</t>
  </si>
  <si>
    <t>0AZuTgQkF4iz</t>
  </si>
  <si>
    <t>Ea8SSTiBB8fK</t>
  </si>
  <si>
    <t>aRNWMPJ23Sop</t>
  </si>
  <si>
    <t>VkwVFYcqhVAU</t>
  </si>
  <si>
    <t>0bEAy1lU7aaw</t>
  </si>
  <si>
    <t>FpBJdX3mh9mY</t>
  </si>
  <si>
    <t>70HiUbsZUjd8</t>
  </si>
  <si>
    <t>NrdCoEzBYA8z</t>
  </si>
  <si>
    <t>d7owgQbnJU1k</t>
  </si>
  <si>
    <t>6gq9N0G4vmAK</t>
  </si>
  <si>
    <t>OnWsyxNEnjyB</t>
  </si>
  <si>
    <t>ZlYLhM7NJfM0</t>
  </si>
  <si>
    <t>0P0GXJ1Gf4dc</t>
  </si>
  <si>
    <t>29xp5mZZRwSE</t>
  </si>
  <si>
    <t>MDraen03Z5oz</t>
  </si>
  <si>
    <t>WgBAOnSXabQA</t>
  </si>
  <si>
    <t>phRoNrxMhXMG</t>
  </si>
  <si>
    <t>KAzZHOTYo3JG</t>
  </si>
  <si>
    <t>wEf2nJGEyCry</t>
  </si>
  <si>
    <t>FfDc33Ye626i</t>
  </si>
  <si>
    <t>pMW8NZNHYs47</t>
  </si>
  <si>
    <t>IfVoUyztbeMH</t>
  </si>
  <si>
    <t>4fnHzJyUKsr9</t>
  </si>
  <si>
    <t>gcpZPLujqQLi</t>
  </si>
  <si>
    <t>Z5iKRTJrNC6z</t>
  </si>
  <si>
    <t>M8SJjzWAssoH</t>
  </si>
  <si>
    <t>FUhmtl7xHplQ</t>
  </si>
  <si>
    <t>K99O20XBT64q</t>
  </si>
  <si>
    <t>GCoGE9nF6r51</t>
  </si>
  <si>
    <t>RENpKW5RnN3I</t>
  </si>
  <si>
    <t>F76nJ2T11sO1</t>
  </si>
  <si>
    <t>i21YzADN122d</t>
  </si>
  <si>
    <t>3uJys5nVfuaI</t>
  </si>
  <si>
    <t>2DPBNIZfinVm</t>
  </si>
  <si>
    <t>amOS8xOU1Uba</t>
  </si>
  <si>
    <t>V5pfcgaiHaof</t>
  </si>
  <si>
    <t>3fmaycws2M5t</t>
  </si>
  <si>
    <t>G1FjMkGxdSgC</t>
  </si>
  <si>
    <t>TX1rMi4wmqAH</t>
  </si>
  <si>
    <t>DfLfJPHNu43s</t>
  </si>
  <si>
    <t>X8h9E4YAuPL8</t>
  </si>
  <si>
    <t>xLjahZoZC0KB</t>
  </si>
  <si>
    <t>9jTupjWaZpN5</t>
  </si>
  <si>
    <t>R4zbOmwa0CbN</t>
  </si>
  <si>
    <t>sDvI5DWXiYKG</t>
  </si>
  <si>
    <t>EBR2LQRKJPkG</t>
  </si>
  <si>
    <t>4NJvckijemxK</t>
  </si>
  <si>
    <t>Ma8WZPHVyN8E</t>
  </si>
  <si>
    <t>aAc2QJtuEGdl</t>
  </si>
  <si>
    <t>ld5jHN5upP5o</t>
  </si>
  <si>
    <t>bodu8HO8cKCm</t>
  </si>
  <si>
    <t>p9UHyQZuzVpq</t>
  </si>
  <si>
    <t>gjfxPPHgzwiA</t>
  </si>
  <si>
    <t>jpBCwgu4jLx4</t>
  </si>
  <si>
    <t>V1oKSr2QBOK4</t>
  </si>
  <si>
    <t>f2ULnK2CD6Ds</t>
  </si>
  <si>
    <t>2C2LNfOM8xNf</t>
  </si>
  <si>
    <t>iw00SbfnsPPr</t>
  </si>
  <si>
    <t>7xGzs8S8W6e1</t>
  </si>
  <si>
    <t>lnNmTnFVw6rM</t>
  </si>
  <si>
    <t>6AxkWfNFNmbs</t>
  </si>
  <si>
    <t>J7NPjwhtYsXu</t>
  </si>
  <si>
    <t>rFaKGFMp3Squ</t>
  </si>
  <si>
    <t>J7yzo6r8KN8Q</t>
  </si>
  <si>
    <t>FdCGLLYKicNZ</t>
  </si>
  <si>
    <t>9zKtOXzNak8S</t>
  </si>
  <si>
    <t>QFwOD18SyH15</t>
  </si>
  <si>
    <t>u4FMTYLBYl4x</t>
  </si>
  <si>
    <t>rBA1OrpWRUs1</t>
  </si>
  <si>
    <t>FwWxggw38MLz</t>
  </si>
  <si>
    <t>XHBtr3thJCVp</t>
  </si>
  <si>
    <t>k0L2hJ8zYAtY</t>
  </si>
  <si>
    <t>qXP7pTcZc1wu</t>
  </si>
  <si>
    <t>Wk2V5PZbmYTA</t>
  </si>
  <si>
    <t>fw2Ewf3E3tlf</t>
  </si>
  <si>
    <t>tSrOtuQzGDQv</t>
  </si>
  <si>
    <t>7bbk1aPxELor</t>
  </si>
  <si>
    <t>fui291FO4eTN</t>
  </si>
  <si>
    <t>j9wVa38RTjs2</t>
  </si>
  <si>
    <t>NcXsN0TVDLld</t>
  </si>
  <si>
    <t>izheNoHUzCtp</t>
  </si>
  <si>
    <t>HSMqQR5EB1cL</t>
  </si>
  <si>
    <t>tTafnkBdjZPM</t>
  </si>
  <si>
    <t>mStgbykpFfTK</t>
  </si>
  <si>
    <t>EPWyTJV8oMiY</t>
  </si>
  <si>
    <t>wpe5rKzs8U2A</t>
  </si>
  <si>
    <t>wwBHEHhSeKCz</t>
  </si>
  <si>
    <t>MCNlJvkkMXYo</t>
  </si>
  <si>
    <t>9JH48AHvly1l</t>
  </si>
  <si>
    <t>ijwLrBRiBdYU</t>
  </si>
  <si>
    <t>rd85Jgui92Mp</t>
  </si>
  <si>
    <t>nnhnoRD22ntR</t>
  </si>
  <si>
    <t>31VKdpA8d5Tv</t>
  </si>
  <si>
    <t>qLIlpKdqF9qr</t>
  </si>
  <si>
    <t>5BOl1AyzaP6c</t>
  </si>
  <si>
    <t>s69dZzzKsEJL</t>
  </si>
  <si>
    <t>g5GhqwALXC4H</t>
  </si>
  <si>
    <t>et9iRrium2gl</t>
  </si>
  <si>
    <t>7tAB6aIppKAc</t>
  </si>
  <si>
    <t>g43ZHivPZCle</t>
  </si>
  <si>
    <t>xZ05vKn40PqZ</t>
  </si>
  <si>
    <t>eXFQOzSdmnWu</t>
  </si>
  <si>
    <t>XPqW0sDUcsrp</t>
  </si>
  <si>
    <t>LepHYMPuAkcE</t>
  </si>
  <si>
    <t>V2wU4JQ8jn0G</t>
  </si>
  <si>
    <t>lMXrOpOiEfbg</t>
  </si>
  <si>
    <t>5CB0bovA5QsN</t>
  </si>
  <si>
    <t>ivDwEaL9IvUE</t>
  </si>
  <si>
    <t>eaDhUICOSQAR</t>
  </si>
  <si>
    <t>O7sz7nMeFv6n</t>
  </si>
  <si>
    <t>AOJoeowCUuik</t>
  </si>
  <si>
    <t>N813cfJZUXna</t>
  </si>
  <si>
    <t>68u3c1TGkVrH</t>
  </si>
  <si>
    <t>NgLjmbuh6baS</t>
  </si>
  <si>
    <t>ijZ8Vk2MEFtw</t>
  </si>
  <si>
    <t>QJ6tEXeeQs1v</t>
  </si>
  <si>
    <t>WKy1uzRcY8VE</t>
  </si>
  <si>
    <t>ZZpKH4X20mon</t>
  </si>
  <si>
    <t>BbAzI6TehvkQ</t>
  </si>
  <si>
    <t>H6UrdcajX73s</t>
  </si>
  <si>
    <t>mNljbkP49AUG</t>
  </si>
  <si>
    <t>RRH03NXlmyv6</t>
  </si>
  <si>
    <t>FLmLqD7Nz6Fl</t>
  </si>
  <si>
    <t>bAKvKHdpoeUn</t>
  </si>
  <si>
    <t>5pidTmwqIAYt</t>
  </si>
  <si>
    <t>4iNCbZ9A9StK</t>
  </si>
  <si>
    <t>NmOCa87XagXU</t>
  </si>
  <si>
    <t>ELgE6RnSeOAi</t>
  </si>
  <si>
    <t>zkaZtPCI5vLi</t>
  </si>
  <si>
    <t>ljrBGPFSTGIk</t>
  </si>
  <si>
    <t>G5Z905N82WTf</t>
  </si>
  <si>
    <t>ziBSwVqOM9wc</t>
  </si>
  <si>
    <t>QxkB95qlR1BD</t>
  </si>
  <si>
    <t>EJlu1DJ8myti</t>
  </si>
  <si>
    <t>hMKTKcEdtNof</t>
  </si>
  <si>
    <t>2xysUDIt5OgI</t>
  </si>
  <si>
    <t>FvMpJ5jGCtMs</t>
  </si>
  <si>
    <t>LiC4jZvGevmI</t>
  </si>
  <si>
    <t>IH638O7kQdFj</t>
  </si>
  <si>
    <t>GzB0ZpxoAIJd</t>
  </si>
  <si>
    <t>k8EOPJxUKbFm</t>
  </si>
  <si>
    <t>Ed8jz9MfgjcM</t>
  </si>
  <si>
    <t>cdhKAaqNVQJY</t>
  </si>
  <si>
    <t>EJ9CxzzNh21w</t>
  </si>
  <si>
    <t>OFZXFg9mPp0w</t>
  </si>
  <si>
    <t>sfeKjCfhHMlr</t>
  </si>
  <si>
    <t>AZ9xpFSo7iWV</t>
  </si>
  <si>
    <t>XCUm7thJ1XwX</t>
  </si>
  <si>
    <t>VtWG3vcmAAt5</t>
  </si>
  <si>
    <t>og1iI0GWo3AT</t>
  </si>
  <si>
    <t>djlXS5ArsmIL</t>
  </si>
  <si>
    <t>ndHLU15isu1L</t>
  </si>
  <si>
    <t>NV2TukqXpnap</t>
  </si>
  <si>
    <t>rIBDBeuvyjn0</t>
  </si>
  <si>
    <t>8Z4CgKxxi3zJ</t>
  </si>
  <si>
    <t>zRExNnZFlxMz</t>
  </si>
  <si>
    <t>f5Nl8mZMqJsT</t>
  </si>
  <si>
    <t>aRJbRA5AIyvd</t>
  </si>
  <si>
    <t>WAZalfFWme1K</t>
  </si>
  <si>
    <t>f8vkrETaMuHS</t>
  </si>
  <si>
    <t>09CnfIEW340Q</t>
  </si>
  <si>
    <t>3PJRFp7sK3IT</t>
  </si>
  <si>
    <t>lrl78EwWbN7W</t>
  </si>
  <si>
    <t>ZDbWVfHKWVvm</t>
  </si>
  <si>
    <t>MX8ogyuzn7oB</t>
  </si>
  <si>
    <t>NFfVweEJWJ7N</t>
  </si>
  <si>
    <t>CmFduaF8Wgkg</t>
  </si>
  <si>
    <t>ORKOWoPY5fQg</t>
  </si>
  <si>
    <t>iVIKjSTEFcYq</t>
  </si>
  <si>
    <t>NW50zCiI7Lha</t>
  </si>
  <si>
    <t>ZcTOVBwVy41a</t>
  </si>
  <si>
    <t>dC2Tx7Z5wDJs</t>
  </si>
  <si>
    <t>3hZwtNLl4abQ</t>
  </si>
  <si>
    <t>j2DlvFnVXHFp</t>
  </si>
  <si>
    <t>DUOe7nclS8h8</t>
  </si>
  <si>
    <t>g3jSzwWgYbZO</t>
  </si>
  <si>
    <t>t46XrIPgEfHv</t>
  </si>
  <si>
    <t>kAtwOTSl3jxn</t>
  </si>
  <si>
    <t>ErNuSeDe605A</t>
  </si>
  <si>
    <t>tNEeaq6PzKkI</t>
  </si>
  <si>
    <t>OVkiY5tR6HYV</t>
  </si>
  <si>
    <t>pssy9X2HG0WB</t>
  </si>
  <si>
    <t>jRaJaUa7TvuP</t>
  </si>
  <si>
    <t>DKf4b2HM8H39</t>
  </si>
  <si>
    <t>UD9abP6eRR9i</t>
  </si>
  <si>
    <t>0Cxz39bIYtor</t>
  </si>
  <si>
    <t>hoUKx4HRQ40E</t>
  </si>
  <si>
    <t>cMlzlaOHE6bC</t>
  </si>
  <si>
    <t>LZOERqinnjGg</t>
  </si>
  <si>
    <t>Rtc94posPAL0</t>
  </si>
  <si>
    <t>vGDkQzwrDmgo</t>
  </si>
  <si>
    <t>c2MLsXDX56y0</t>
  </si>
  <si>
    <t>QSzZ5MJxQCvC</t>
  </si>
  <si>
    <t>7LIdzuQ8jQc8</t>
  </si>
  <si>
    <t>qhdVuSIyb9g2</t>
  </si>
  <si>
    <t>6L2nQzMJYmpB</t>
  </si>
  <si>
    <t>Q9K83RfvXq5J</t>
  </si>
  <si>
    <t>DG40mj1F79Da</t>
  </si>
  <si>
    <t>9adurGm5msBI</t>
  </si>
  <si>
    <t>OTjA6F2ujmFP</t>
  </si>
  <si>
    <t>sjLBEkMBA4om</t>
  </si>
  <si>
    <t>tnyD6jBKaqOf</t>
  </si>
  <si>
    <t>BQ0X8KnNZRe5</t>
  </si>
  <si>
    <t>K515SQkLNXSF</t>
  </si>
  <si>
    <t>R5YQYiMe9RxL</t>
  </si>
  <si>
    <t>cWappT2b4piR</t>
  </si>
  <si>
    <t>M1fst3zPbOZn</t>
  </si>
  <si>
    <t>DeoZh6qKX4eC</t>
  </si>
  <si>
    <t>BFvcLJZ5MXo5</t>
  </si>
  <si>
    <t>kIDkD1wzxpAK</t>
  </si>
  <si>
    <t>wqaUz5QL8eWD</t>
  </si>
  <si>
    <t>vrMSh80UMdeh</t>
  </si>
  <si>
    <t>5lXuyPbZta47</t>
  </si>
  <si>
    <t>VKJ99eJ7tdi5</t>
  </si>
  <si>
    <t>jm28Wbx1UM41</t>
  </si>
  <si>
    <t>XqXi2024h2Cq</t>
  </si>
  <si>
    <t>XvxvSgekkqPe</t>
  </si>
  <si>
    <t>jpZe4cDVJe8D</t>
  </si>
  <si>
    <t>sYT96Gmb4LgJ</t>
  </si>
  <si>
    <t>PFbyAJXUD9BG</t>
  </si>
  <si>
    <t>ELvGLHEQH2R4</t>
  </si>
  <si>
    <t>50Ug2ctQTzl7</t>
  </si>
  <si>
    <t>3yB5epkIucjj</t>
  </si>
  <si>
    <t>PsHiOhUY7zZL</t>
  </si>
  <si>
    <t>hpWMn8p10rPt</t>
  </si>
  <si>
    <t>xNlQg5kksF6M</t>
  </si>
  <si>
    <t>4hzklsyIUQtF</t>
  </si>
  <si>
    <t>H5vrylFHQJn3</t>
  </si>
  <si>
    <t>X9tdlS26sBrt</t>
  </si>
  <si>
    <t>S3HsEJotJdz6</t>
  </si>
  <si>
    <t>P1kw6dUhcIiv</t>
  </si>
  <si>
    <t>O1uj1htrLuqi</t>
  </si>
  <si>
    <t>qxCc8dgF5FB2</t>
  </si>
  <si>
    <t>ewfLR7YtgXeS</t>
  </si>
  <si>
    <t>5ansd5dJ5Udr</t>
  </si>
  <si>
    <t>xbqRI3VOvb9R</t>
  </si>
  <si>
    <t>zUV3EDuGfSKj</t>
  </si>
  <si>
    <t>9XgfOkbqmx71</t>
  </si>
  <si>
    <t>n3aR810fE75l</t>
  </si>
  <si>
    <t>E1ENF9sQbdy0</t>
  </si>
  <si>
    <t>OancZPGPwsxf</t>
  </si>
  <si>
    <t>58ghwSUNLBtG</t>
  </si>
  <si>
    <t>AzFBG1xO2tWg</t>
  </si>
  <si>
    <t>x7xZbndy1O7o</t>
  </si>
  <si>
    <t>tRWii3a5wqZY</t>
  </si>
  <si>
    <t>16JBfPjJGlF7</t>
  </si>
  <si>
    <t>R4yzqJ8YmKFJ</t>
  </si>
  <si>
    <t>iyMwNzIVkSVh</t>
  </si>
  <si>
    <t>oTRWiZSNNdWx</t>
  </si>
  <si>
    <t>atnQDMAh3S6Z</t>
  </si>
  <si>
    <t>EFLA4w7C5WYu</t>
  </si>
  <si>
    <t>g1YizctoQIBz</t>
  </si>
  <si>
    <t>hb9Nz9VZ2O0U</t>
  </si>
  <si>
    <t>7c0pgSpIBHgJ</t>
  </si>
  <si>
    <t>6TkHp5bpT3pP</t>
  </si>
  <si>
    <t>wnD5OfDtdjE3</t>
  </si>
  <si>
    <t>nihEoGrSsbQd</t>
  </si>
  <si>
    <t>f9QxW54qCNGY</t>
  </si>
  <si>
    <t>cbUJbju32jx8</t>
  </si>
  <si>
    <t>TPX0fPF3r2kN</t>
  </si>
  <si>
    <t>U82Ph9Y6UuzO</t>
  </si>
  <si>
    <t>y85TYBXMSxxg</t>
  </si>
  <si>
    <t>cEtDC7ceS4oa</t>
  </si>
  <si>
    <t>1g7N8P3sHhtR</t>
  </si>
  <si>
    <t>RqinbQdFzU0A</t>
  </si>
  <si>
    <t>oIDBWvGNiQlj</t>
  </si>
  <si>
    <t>oHT7bxSxEnHT</t>
  </si>
  <si>
    <t>FNcTN9BO5E3X</t>
  </si>
  <si>
    <t>A3LT3fqDh8sd</t>
  </si>
  <si>
    <t>igm2Dqidtpfz</t>
  </si>
  <si>
    <t>5RCy57buCXIT</t>
  </si>
  <si>
    <t>U9oAf8u8Mvzh</t>
  </si>
  <si>
    <t>joqP1JZ214k1</t>
  </si>
  <si>
    <t>3GepRR7zW0Aj</t>
  </si>
  <si>
    <t>GWvNs872UhX7</t>
  </si>
  <si>
    <t>8WuWmFZvtwzr</t>
  </si>
  <si>
    <t>k3WXN0irBkly</t>
  </si>
  <si>
    <t>DC5SwSyZffGH</t>
  </si>
  <si>
    <t>NzQIq96nZMeX</t>
  </si>
  <si>
    <t>PCdOCDHuo8el</t>
  </si>
  <si>
    <t>UaZ47a1YGDfY</t>
  </si>
  <si>
    <t>iCMzXsBcoG9O</t>
  </si>
  <si>
    <t>iZGeO31YyuKf</t>
  </si>
  <si>
    <t>2LyrovMRRMVJ</t>
  </si>
  <si>
    <t>7nKlHgwmX5Xo</t>
  </si>
  <si>
    <t>GTJH0jh55Scz</t>
  </si>
  <si>
    <t>heZNEQcJtwPa</t>
  </si>
  <si>
    <t>maKFLMRlZfOg</t>
  </si>
  <si>
    <t>oqwSLScwpiYJ</t>
  </si>
  <si>
    <t>3T9CZgS3RHOI</t>
  </si>
  <si>
    <t>1bAlx0yVsaz8</t>
  </si>
  <si>
    <t>TxPjyLdsMKl7</t>
  </si>
  <si>
    <t>6Ovna0m4K1sx</t>
  </si>
  <si>
    <t>x4hGWpFV9M0s</t>
  </si>
  <si>
    <t>Fv80i3c7K0Od</t>
  </si>
  <si>
    <t>3txIRO0CwJX9</t>
  </si>
  <si>
    <t>QsrARDOowYsG</t>
  </si>
  <si>
    <t>jaRW3vUoGK7S</t>
  </si>
  <si>
    <t>vBEApR6K5UgP</t>
  </si>
  <si>
    <t>PAgNAbbQ28Lc</t>
  </si>
  <si>
    <t>sIbXbV385hT8</t>
  </si>
  <si>
    <t>mv0NpzwAf05b</t>
  </si>
  <si>
    <t>sVU4ow5X1jct</t>
  </si>
  <si>
    <t>g7RCS6rTVznt</t>
  </si>
  <si>
    <t>OZUwbRrEEFb1</t>
  </si>
  <si>
    <t>KL7gYBisg8l2</t>
  </si>
  <si>
    <t>Y3INqqWD5PcC</t>
  </si>
  <si>
    <t>NNl1kxWV0KQd</t>
  </si>
  <si>
    <t>v82yEtf7HYex</t>
  </si>
  <si>
    <t>EeXE0p6Bo99P</t>
  </si>
  <si>
    <t>wy89NL1BA5yx</t>
  </si>
  <si>
    <t>XYRnJog7Tdyt</t>
  </si>
  <si>
    <t>UxRiWvmAC5HN</t>
  </si>
  <si>
    <t>zoVN9hj18z6J</t>
  </si>
  <si>
    <t>YYzIDcFz7dfU</t>
  </si>
  <si>
    <t>juLpdbRjKcQl</t>
  </si>
  <si>
    <t>JF4QERUlLQHj</t>
  </si>
  <si>
    <t>VTyZ3IsdMzPs</t>
  </si>
  <si>
    <t>9D87Iurx84IY</t>
  </si>
  <si>
    <t>ggklAC3th4gP</t>
  </si>
  <si>
    <t>dQBNtAWw7OAx</t>
  </si>
  <si>
    <t>UAuGuWOyVCPP</t>
  </si>
  <si>
    <t>rYunpKV89U6e</t>
  </si>
  <si>
    <t>utK99coBA62l</t>
  </si>
  <si>
    <t>bYS8I86yPeTk</t>
  </si>
  <si>
    <t>VvIDsidbpWgz</t>
  </si>
  <si>
    <t>mCCJIihAeNLL</t>
  </si>
  <si>
    <t>g3RRLZjrNmB5</t>
  </si>
  <si>
    <t>wOaGe24tcszV</t>
  </si>
  <si>
    <t>EbdT1dUTODer</t>
  </si>
  <si>
    <t>HCjo9bCvdz2q</t>
  </si>
  <si>
    <t>l9rm1lgqJIrl</t>
  </si>
  <si>
    <t>19HkACmQA1Or</t>
  </si>
  <si>
    <t>IWAai3hRbttx</t>
  </si>
  <si>
    <t>bUvNIzuEeCXn</t>
  </si>
  <si>
    <t>KtcrvBrsDLMM</t>
  </si>
  <si>
    <t>SlEkTjBYBQtw</t>
  </si>
  <si>
    <t>fPfIHLq8I6p0</t>
  </si>
  <si>
    <t>E9W2DGCVIpc4</t>
  </si>
  <si>
    <t>EETCtEasnVji</t>
  </si>
  <si>
    <t>RXyqhf41NWcJ</t>
  </si>
  <si>
    <t>roea0LhqygDo</t>
  </si>
  <si>
    <t>Al2yDveCCvoG</t>
  </si>
  <si>
    <t>pGztNGEdu1Bh</t>
  </si>
  <si>
    <t>wIccN1c63M9y</t>
  </si>
  <si>
    <t>JWVexdbQ2cfe</t>
  </si>
  <si>
    <t>PVgpTBx6EWXc</t>
  </si>
  <si>
    <t>zBkIMiwR2nJP</t>
  </si>
  <si>
    <t>D3bhkZTwNZcN</t>
  </si>
  <si>
    <t>H3DYVxZVy1tJ</t>
  </si>
  <si>
    <t>afcEcfyldODC</t>
  </si>
  <si>
    <t>UmQ0saIKoMn2</t>
  </si>
  <si>
    <t>kyDvmQbKDLXM</t>
  </si>
  <si>
    <t>0dvEvK3UNbee</t>
  </si>
  <si>
    <t>B0Hn5YLKo8Nn</t>
  </si>
  <si>
    <t>0Q51UPRhYZfh</t>
  </si>
  <si>
    <t>KhyYqP3Skweo</t>
  </si>
  <si>
    <t>QP3NFV10Qxrj</t>
  </si>
  <si>
    <t>Px4r95frrFTV</t>
  </si>
  <si>
    <t>zCPwOVV6TOv6</t>
  </si>
  <si>
    <t>2roI9GpO6Zzf</t>
  </si>
  <si>
    <t>SGNqTjObjHXX</t>
  </si>
  <si>
    <t>iYCPostP7CEt</t>
  </si>
  <si>
    <t>PWdNXfLryChk</t>
  </si>
  <si>
    <t>ETCkIpcPbcvj</t>
  </si>
  <si>
    <t>U0wSQuP26N4k</t>
  </si>
  <si>
    <t>zp2iEQ2Ifs1C</t>
  </si>
  <si>
    <t>8ClqstoWzNZ3</t>
  </si>
  <si>
    <t>yB0KYyNB5wAH</t>
  </si>
  <si>
    <t>as0Y0fLGmfqs</t>
  </si>
  <si>
    <t>1Z6Al3ku2HIY</t>
  </si>
  <si>
    <t>ihgoQUhKSH34</t>
  </si>
  <si>
    <t>s9Q0e9VyTAiu</t>
  </si>
  <si>
    <t>w9EAD18YCQTP</t>
  </si>
  <si>
    <t>ZfvP03xx4i1w</t>
  </si>
  <si>
    <t>e7hXdJZFaabH</t>
  </si>
  <si>
    <t>OFPSAYe9Okfm</t>
  </si>
  <si>
    <t>xr6CQ9T15HQh</t>
  </si>
  <si>
    <t>rh4dUNpTaQE7</t>
  </si>
  <si>
    <t>VbIW7S45t8io</t>
  </si>
  <si>
    <t>vv5aubzZcJtE</t>
  </si>
  <si>
    <t>ZWRYJxh2g2sg</t>
  </si>
  <si>
    <t>LZTq6LXKoxCH</t>
  </si>
  <si>
    <t>GJCUXIKoXOdW</t>
  </si>
  <si>
    <t>oCZABjvdJiDr</t>
  </si>
  <si>
    <t>IPq56Dr7T8N6</t>
  </si>
  <si>
    <t>X1G8m7uxAU0Y</t>
  </si>
  <si>
    <t>V0V2qlOdR0ya</t>
  </si>
  <si>
    <t>WxyZaBmL3jWF</t>
  </si>
  <si>
    <t>xnzzzagcCO3z</t>
  </si>
  <si>
    <t>lospdPTfMB3k</t>
  </si>
  <si>
    <t>X3elr7nI8BUI</t>
  </si>
  <si>
    <t>lKlSkaflTRZS</t>
  </si>
  <si>
    <t>4uQMdonFANSs</t>
  </si>
  <si>
    <t>RtjCDovOwP5v</t>
  </si>
  <si>
    <t>niipVZFFaQ1c</t>
  </si>
  <si>
    <t>d3y0EXdn5FsU</t>
  </si>
  <si>
    <t>6SriVcFsaH2z</t>
  </si>
  <si>
    <t>5Yv7OiqXFNOd</t>
  </si>
  <si>
    <t>WQPhzLn4NWFt</t>
  </si>
  <si>
    <t>xfqzKTObTAb5</t>
  </si>
  <si>
    <t>su7Mklb5m0Kv</t>
  </si>
  <si>
    <t>IKXxN3WMm09h</t>
  </si>
  <si>
    <t>kfy0zfBg3lXi</t>
  </si>
  <si>
    <t>wZduuYlOBj0l</t>
  </si>
  <si>
    <t>N5qamtFgHTx2</t>
  </si>
  <si>
    <t>EM34p8V57Jjp</t>
  </si>
  <si>
    <t>6hRcxbrdU3G1</t>
  </si>
  <si>
    <t>1mn5Va7C3ch9</t>
  </si>
  <si>
    <t>4RLesG3Mhx0P</t>
  </si>
  <si>
    <t>2FYtfivhXRzq</t>
  </si>
  <si>
    <t>ABMEl7MSXiKv</t>
  </si>
  <si>
    <t>neGbBERAtN6x</t>
  </si>
  <si>
    <t>lmjfRTWbs9l5</t>
  </si>
  <si>
    <t>vs49HIarg6f9</t>
  </si>
  <si>
    <t>HHgpOImAHKIr</t>
  </si>
  <si>
    <t>HjMSFI1nc7se</t>
  </si>
  <si>
    <t>H9hfvn9WJBCq</t>
  </si>
  <si>
    <t>cTpEBupJQgLg</t>
  </si>
  <si>
    <t>AXpJoLBnCDlX</t>
  </si>
  <si>
    <t>GPLc5itoIC7v</t>
  </si>
  <si>
    <t>ZsqcWbvvYgw4</t>
  </si>
  <si>
    <t>HOarltdBra0e</t>
  </si>
  <si>
    <t>4bZigf75RbDA</t>
  </si>
  <si>
    <t>m1KJloN2rMeW</t>
  </si>
  <si>
    <t>7j2wp8XLsuUh</t>
  </si>
  <si>
    <t>uzYjBKaUzUA5</t>
  </si>
  <si>
    <t>r7PetwXoAwhP</t>
  </si>
  <si>
    <t>k8KuyAa7I4k2</t>
  </si>
  <si>
    <t>Ft4Ob6bvP043</t>
  </si>
  <si>
    <t>XUEnAsjWAI3g</t>
  </si>
  <si>
    <t>Fy2rSo6wrbwm</t>
  </si>
  <si>
    <t>VS86L0pxaxrl</t>
  </si>
  <si>
    <t>siwKbzDuqvMb</t>
  </si>
  <si>
    <t>Wk7YQbW0sst8</t>
  </si>
  <si>
    <t>busueXTGj4H5</t>
  </si>
  <si>
    <t>7cKTVBZulgJO</t>
  </si>
  <si>
    <t>y647LxC4rRKW</t>
  </si>
  <si>
    <t>ga83bau2vT3i</t>
  </si>
  <si>
    <t>yS6MEND66u3S</t>
  </si>
  <si>
    <t>qwC3Zvp4Ym42</t>
  </si>
  <si>
    <t>i8QDRyniKcxA</t>
  </si>
  <si>
    <t>kL8Zm0nObyDo</t>
  </si>
  <si>
    <t>66GDehnk5Dcd</t>
  </si>
  <si>
    <t>d6BXGzkQANdS</t>
  </si>
  <si>
    <t>khgzoyBFKvGk</t>
  </si>
  <si>
    <t>pwwKUhgs9VP5</t>
  </si>
  <si>
    <t>gxZcvVlfYoVj</t>
  </si>
  <si>
    <t>3054gR27HMxq</t>
  </si>
  <si>
    <t>llpegumpi1E8</t>
  </si>
  <si>
    <t>CPiCH9lpYwiu</t>
  </si>
  <si>
    <t>ftkEX7R7BVcQ</t>
  </si>
  <si>
    <t>bUKCP3bbzUJR</t>
  </si>
  <si>
    <t>rhsoTSq7Slzt</t>
  </si>
  <si>
    <t>j3pdzex0tlPk</t>
  </si>
  <si>
    <t>nAMFFZgB8DVe</t>
  </si>
  <si>
    <t>jMJ1iMge0wj1</t>
  </si>
  <si>
    <t>lUxR4dYPYzQy</t>
  </si>
  <si>
    <t>ZSVpJl7l4ZEX</t>
  </si>
  <si>
    <t>rtJel3NlchH1</t>
  </si>
  <si>
    <t>JO3KwsmZettd</t>
  </si>
  <si>
    <t>5ZjgC4QqIwZq</t>
  </si>
  <si>
    <t>1fNN2Y58p1GB</t>
  </si>
  <si>
    <t>DrbuAsk0ufGd</t>
  </si>
  <si>
    <t>4HcRlVGn4dab</t>
  </si>
  <si>
    <t>MNpQAaD16Eze</t>
  </si>
  <si>
    <t>wJN0v0H2MtGK</t>
  </si>
  <si>
    <t>UV7gDzK2W7o0</t>
  </si>
  <si>
    <t>wwwxMUuwoNxU</t>
  </si>
  <si>
    <t>Trk7XDtINFAT</t>
  </si>
  <si>
    <t>TRaZxMcZW3hU</t>
  </si>
  <si>
    <t>FmeouwDnUvp6</t>
  </si>
  <si>
    <t>LifT6HTszYj7</t>
  </si>
  <si>
    <t>Uxv0TRtvXGiM</t>
  </si>
  <si>
    <t>K95NfVer9IWJ</t>
  </si>
  <si>
    <t>otLE88yW6Kcg</t>
  </si>
  <si>
    <t>9PusFZBQKjxA</t>
  </si>
  <si>
    <t>jyyjSkq9NPik</t>
  </si>
  <si>
    <t>2n8RvjdBVKaQ</t>
  </si>
  <si>
    <t>Drpk5vMFfKyW</t>
  </si>
  <si>
    <t>2AgJZFOLgOh0</t>
  </si>
  <si>
    <t>RaF3adlXZNKK</t>
  </si>
  <si>
    <t>Jk2bZGuwLaTV</t>
  </si>
  <si>
    <t>MfwbokFyKAmh</t>
  </si>
  <si>
    <t>RFIBcRCXkhXE</t>
  </si>
  <si>
    <t>auQfMUqubxSd</t>
  </si>
  <si>
    <t>DyVNQ8Be1HTS</t>
  </si>
  <si>
    <t>DzQm7Y8wyGjd</t>
  </si>
  <si>
    <t>XTtvPJG5gIQV</t>
  </si>
  <si>
    <t>4L1UGhsizn4X</t>
  </si>
  <si>
    <t>QkPUZ2U9Wx5x</t>
  </si>
  <si>
    <t>ZTw6k0VB8akD</t>
  </si>
  <si>
    <t>AVJRhWrU53gW</t>
  </si>
  <si>
    <t>dhOvNJjZR3kt</t>
  </si>
  <si>
    <t>eVxsRSdLY9uN</t>
  </si>
  <si>
    <t>WArbOV1RpZXW</t>
  </si>
  <si>
    <t>drTTSgvW29me</t>
  </si>
  <si>
    <t>eveD9MmV8R6w</t>
  </si>
  <si>
    <t>jf8qZnpS7s1q</t>
  </si>
  <si>
    <t>6Nctkc4wE1XD</t>
  </si>
  <si>
    <t>PkNlMMKkApSN</t>
  </si>
  <si>
    <t>gR1uJFSsKmZ3</t>
  </si>
  <si>
    <t>0h0bC8zxkfEB</t>
  </si>
  <si>
    <t>kSIrrXOiHjVX</t>
  </si>
  <si>
    <t>YGMQtAlSk9Sw</t>
  </si>
  <si>
    <t>xedm5c2t12n2</t>
  </si>
  <si>
    <t>OuOgykxL49yw</t>
  </si>
  <si>
    <t>BMUBC351u73J</t>
  </si>
  <si>
    <t>ekEtTnzRcyfS</t>
  </si>
  <si>
    <t>o9t0EUEEIJHu</t>
  </si>
  <si>
    <t>AMpH7mQAl5jY</t>
  </si>
  <si>
    <t>dIy6aq73me3h</t>
  </si>
  <si>
    <t>9xTxLuWU3qu2</t>
  </si>
  <si>
    <t>IQA7UtmnbPAM</t>
  </si>
  <si>
    <t>wgqmR605kLMg</t>
  </si>
  <si>
    <t>cV1lTTgLZzsa</t>
  </si>
  <si>
    <t>40nAwsTSPswE</t>
  </si>
  <si>
    <t>vMhc7Y4QjXAz</t>
  </si>
  <si>
    <t>ZwmgjkU0opjz</t>
  </si>
  <si>
    <t>mmhnNC5MmVqP</t>
  </si>
  <si>
    <t>YLwYjqLRedg2</t>
  </si>
  <si>
    <t>ybW64KLQ3KOW</t>
  </si>
  <si>
    <t>ShI6U3N5U6ym</t>
  </si>
  <si>
    <t>I63S0RkzAooZ</t>
  </si>
  <si>
    <t>bgDvtANQb5LQ</t>
  </si>
  <si>
    <t>e4s0oB0genaD</t>
  </si>
  <si>
    <t>rTBZmG5eTiar</t>
  </si>
  <si>
    <t>eoBLDZiVwzOW</t>
  </si>
  <si>
    <t>d1RjBnClpCKJ</t>
  </si>
  <si>
    <t>A2MKI7hGlnJV</t>
  </si>
  <si>
    <t>PFa7OG94ReOV</t>
  </si>
  <si>
    <t>IkYHde3czhW9</t>
  </si>
  <si>
    <t>4pTozbrFyzoB</t>
  </si>
  <si>
    <t>uFLp4QcBZmB4</t>
  </si>
  <si>
    <t>h4Oa7ciAqmZB</t>
  </si>
  <si>
    <t>7fcApFR4Jhwb</t>
  </si>
  <si>
    <t>WxCGY1R9Od6a</t>
  </si>
  <si>
    <t>eVxIHWFNGZPU</t>
  </si>
  <si>
    <t>xRHgJWOwcbVe</t>
  </si>
  <si>
    <t>te10qx7Ccklq</t>
  </si>
  <si>
    <t>qk9uaRaWl4wk</t>
  </si>
  <si>
    <t>JXEcpsNz3QZJ</t>
  </si>
  <si>
    <t>WApWF4WgpKq7</t>
  </si>
  <si>
    <t>CKCsnIRwZMi0</t>
  </si>
  <si>
    <t>p3R7QmA7v3EJ</t>
  </si>
  <si>
    <t>JLvB2s6CqBrO</t>
  </si>
  <si>
    <t>noQm7b53mSwF</t>
  </si>
  <si>
    <t>r24I7T4VG3GJ</t>
  </si>
  <si>
    <t>IQ2XfPYTq6JM</t>
  </si>
  <si>
    <t>f59tzcA0mzQy</t>
  </si>
  <si>
    <t>AnmopBtl0obf</t>
  </si>
  <si>
    <t>j1fwv0ZoKvqY</t>
  </si>
  <si>
    <t>rFp4vPy5p4QS</t>
  </si>
  <si>
    <t>SVA0DH6jmbRo</t>
  </si>
  <si>
    <t>8zAHJP4xG6nr</t>
  </si>
  <si>
    <t>2ubMYYKp0DoF</t>
  </si>
  <si>
    <t>9XbqG9QlJJq3</t>
  </si>
  <si>
    <t>SIGfyNcDHNqM</t>
  </si>
  <si>
    <t>CqWCp2bROgjC</t>
  </si>
  <si>
    <t>WeOPD44e4nrh</t>
  </si>
  <si>
    <t>Ycgu6U9zD25f</t>
  </si>
  <si>
    <t>GRwVMhqkUgGO</t>
  </si>
  <si>
    <t>YXGI6bO6lBRi</t>
  </si>
  <si>
    <t>yqXzNqwZj3uL</t>
  </si>
  <si>
    <t>iV8by7INtRtp</t>
  </si>
  <si>
    <t>hYuptXS4f3r7</t>
  </si>
  <si>
    <t>IvS4A0ezBoT9</t>
  </si>
  <si>
    <t>76zoGXpMSRn7</t>
  </si>
  <si>
    <t>BXEdTmoHr6kJ</t>
  </si>
  <si>
    <t>EXax8SFEdwRb</t>
  </si>
  <si>
    <t>oWAEEvUi571j</t>
  </si>
  <si>
    <t>CCfGUUZItmPp</t>
  </si>
  <si>
    <t>WlNgY4NpzEpd</t>
  </si>
  <si>
    <t>alMV4vbs6nfL</t>
  </si>
  <si>
    <t>zA9Ii5j0VmEw</t>
  </si>
  <si>
    <t>VAGpXYk0Ftid</t>
  </si>
  <si>
    <t>l3fMLQ6RhCjU</t>
  </si>
  <si>
    <t>wVsm67LEkxcu</t>
  </si>
  <si>
    <t>vtSiiJt2nFH9</t>
  </si>
  <si>
    <t>WPsD98qwvFT6</t>
  </si>
  <si>
    <t>Zn7Ft5UqMWcB</t>
  </si>
  <si>
    <t>IsuMUZOLmNRt</t>
  </si>
  <si>
    <t>z8iofBlA1nff</t>
  </si>
  <si>
    <t>JPRku61P44Os</t>
  </si>
  <si>
    <t>nuJU4tf9EZhG</t>
  </si>
  <si>
    <t>VY32KuDE56gd</t>
  </si>
  <si>
    <t>MyTtThL1drdS</t>
  </si>
  <si>
    <t>X0bjmW389JWU</t>
  </si>
  <si>
    <t>5jVZoQnmrVTL</t>
  </si>
  <si>
    <t>YTxv6RTFbJyN</t>
  </si>
  <si>
    <t>bTLblV25qeJu</t>
  </si>
  <si>
    <t>CZXKMrXFXK2P</t>
  </si>
  <si>
    <t>OZH4404qVv20</t>
  </si>
  <si>
    <t>kCCdQZ8dsFK1</t>
  </si>
  <si>
    <t>MyNY8XkvZRcZ</t>
  </si>
  <si>
    <t>zoXBHFd6HXkA</t>
  </si>
  <si>
    <t>jUSKfFiqEMkH</t>
  </si>
  <si>
    <t>8uKQa3kPZ00X</t>
  </si>
  <si>
    <t>AlTC0CGuIinK</t>
  </si>
  <si>
    <t>njIAAWQd5IUa</t>
  </si>
  <si>
    <t>nAfiZ93td5vY</t>
  </si>
  <si>
    <t>F1eENYViyXIR</t>
  </si>
  <si>
    <t>rbDESVtiE7Hw</t>
  </si>
  <si>
    <t>bo8S0SNBjEsk</t>
  </si>
  <si>
    <t>V6SFIH6iPzZ8</t>
  </si>
  <si>
    <t>tfTqRs3inTje</t>
  </si>
  <si>
    <t>XKfPiJKXVWuV</t>
  </si>
  <si>
    <t>wukIERdZxbPT</t>
  </si>
  <si>
    <t>dDc8sUYgNX65</t>
  </si>
  <si>
    <t>kf1pBaE8SBoS</t>
  </si>
  <si>
    <t>lqlN0DPJQVMI</t>
  </si>
  <si>
    <t>wFDNyofZM5r3</t>
  </si>
  <si>
    <t>dJHrtnjuZuhq</t>
  </si>
  <si>
    <t>xi9qQGpd2w09</t>
  </si>
  <si>
    <t>VfsPtSGSdn8V</t>
  </si>
  <si>
    <t>3n0MAYlvCd3b</t>
  </si>
  <si>
    <t>xOjcGD9P1g6M</t>
  </si>
  <si>
    <t>OkC5JvJIfS9R</t>
  </si>
  <si>
    <t>Pd76TBSIDWo7</t>
  </si>
  <si>
    <t>B1yRdKiTWmJo</t>
  </si>
  <si>
    <t>aWwLGaKz0Qm6</t>
  </si>
  <si>
    <t>IVBCHZYGwPIr</t>
  </si>
  <si>
    <t>ffQ4S4ncTkkM</t>
  </si>
  <si>
    <t>LwHjnD3PIraH</t>
  </si>
  <si>
    <t>SNd9SrWFvrmv</t>
  </si>
  <si>
    <t>dY3KCP3kCOWQ</t>
  </si>
  <si>
    <t>jmLuWct9ucnK</t>
  </si>
  <si>
    <t>8ytqUYhmhsgj</t>
  </si>
  <si>
    <t>cFvg27tRs4iH</t>
  </si>
  <si>
    <t>bI9ynUMh052t</t>
  </si>
  <si>
    <t>CZ1MMBRmyNdv</t>
  </si>
  <si>
    <t>YLtoOLZ9zZZw</t>
  </si>
  <si>
    <t>1SNjBRHZsxiv</t>
  </si>
  <si>
    <t>BjbkwmnU0P16</t>
  </si>
  <si>
    <t>76IRhdoPZZE8</t>
  </si>
  <si>
    <t>E6rBnR4wphXZ</t>
  </si>
  <si>
    <t>ZfbVSYUojO2y</t>
  </si>
  <si>
    <t>v0mhWkFB0d3g</t>
  </si>
  <si>
    <t>TWRu4GooeT0J</t>
  </si>
  <si>
    <t>6FASyodsEZbq</t>
  </si>
  <si>
    <t>an003nTgVngx</t>
  </si>
  <si>
    <t>AnVcvNepQipK</t>
  </si>
  <si>
    <t>nHxcougjc8yI</t>
  </si>
  <si>
    <t>yp5JAICc4e3q</t>
  </si>
  <si>
    <t>L67G8rsAzq2g</t>
  </si>
  <si>
    <t>0RJBcvg8Lubi</t>
  </si>
  <si>
    <t>SL6m8TYsIuWQ</t>
  </si>
  <si>
    <t>1V3hp0YLMsGa</t>
  </si>
  <si>
    <t>GYGPCgPXnj4Y</t>
  </si>
  <si>
    <t>u3db6ZO7hIaO</t>
  </si>
  <si>
    <t>e0olbPPRXqWQ</t>
  </si>
  <si>
    <t>9d2GnGdB9Xgj</t>
  </si>
  <si>
    <t>Xmn0VRf2NXs4</t>
  </si>
  <si>
    <t>Doz5mj8T36ag</t>
  </si>
  <si>
    <t>qBZjEoCG3c9e</t>
  </si>
  <si>
    <t>QAYFIZf31uJh</t>
  </si>
  <si>
    <t>5fOX30sMsrw5</t>
  </si>
  <si>
    <t>3obL7aJDSRU5</t>
  </si>
  <si>
    <t>m3H2EGlMlcbI</t>
  </si>
  <si>
    <t>W10LGAPL2Ipz</t>
  </si>
  <si>
    <t>np4CFSb3N9ot</t>
  </si>
  <si>
    <t>4PBMhNOtfHaJ</t>
  </si>
  <si>
    <t>6nj0wNDW3Npq</t>
  </si>
  <si>
    <t>NF1NHkJJDTni</t>
  </si>
  <si>
    <t>GCdPGgJwvqOJ</t>
  </si>
  <si>
    <t>qa1Y6zW3PaRe</t>
  </si>
  <si>
    <t>cTGLsQlE4fGb</t>
  </si>
  <si>
    <t>1F4RoVSHXXaD</t>
  </si>
  <si>
    <t>Aqry5Rld6f6C</t>
  </si>
  <si>
    <t>hzB7GV3bYb07</t>
  </si>
  <si>
    <t>ZsRaFoPiZaw1</t>
  </si>
  <si>
    <t>R2YNcpITTDgX</t>
  </si>
  <si>
    <t>5IfDBc5XKngS</t>
  </si>
  <si>
    <t>uM3NfwFgai4v</t>
  </si>
  <si>
    <t>WGh6UUDMdKmk</t>
  </si>
  <si>
    <t>KdEa1xfHhwVw</t>
  </si>
  <si>
    <t>4RzE12KHeFCB</t>
  </si>
  <si>
    <t>q71mBTF6gO2G</t>
  </si>
  <si>
    <t>YEd4QfCQeXZV</t>
  </si>
  <si>
    <t>TFOBOElyuNbI</t>
  </si>
  <si>
    <t>JSrBbMTqTVQM</t>
  </si>
  <si>
    <t>QirY0KI3AaCu</t>
  </si>
  <si>
    <t>BSjNsPm4mRaX</t>
  </si>
  <si>
    <t>6zX2lTifcbJU</t>
  </si>
  <si>
    <t>zlpX7vtFiqRO</t>
  </si>
  <si>
    <t>NLudVw0fmtlb</t>
  </si>
  <si>
    <t>jMEu7OOkSrLc</t>
  </si>
  <si>
    <t>7fNc91vtxonA</t>
  </si>
  <si>
    <t>Y1jwGYGYhYXu</t>
  </si>
  <si>
    <t>V1rS7J5GQ6FM</t>
  </si>
  <si>
    <t>zjIArQjPN3OM</t>
  </si>
  <si>
    <t>z1FDfUscZ21y</t>
  </si>
  <si>
    <t>wAJZ5zs9fCNd</t>
  </si>
  <si>
    <t>agoaUAMhrRg2</t>
  </si>
  <si>
    <t>WxBTFa6GVcaS</t>
  </si>
  <si>
    <t>3MYF2FQYYlC0</t>
  </si>
  <si>
    <t>5YCfw7KL4HdP</t>
  </si>
  <si>
    <t>pMz1koBPZXHe</t>
  </si>
  <si>
    <t>Y4FTLumQoyM9</t>
  </si>
  <si>
    <t>c1q0fuwNDxEF</t>
  </si>
  <si>
    <t>e53895W2sYgX</t>
  </si>
  <si>
    <t>9pndLukJ8jz1</t>
  </si>
  <si>
    <t>HOgYQ6AkqMT5</t>
  </si>
  <si>
    <t>RjjJT5lHcDc2</t>
  </si>
  <si>
    <t>jWFgVdc0dfcX</t>
  </si>
  <si>
    <t>WjjbaEXSV9xa</t>
  </si>
  <si>
    <t>i2no4QXoA6Gu</t>
  </si>
  <si>
    <t>zOd1d3czk19N</t>
  </si>
  <si>
    <t>4oMdVSBKKf15</t>
  </si>
  <si>
    <t>QOo4IfGpRWtd</t>
  </si>
  <si>
    <t>tHWocqkwCVz4</t>
  </si>
  <si>
    <t>bTwadQLgMuWS</t>
  </si>
  <si>
    <t>F03eXER8X1Bd</t>
  </si>
  <si>
    <t>aTUlXfXCtfmJ</t>
  </si>
  <si>
    <t>s61uc6tjKITO</t>
  </si>
  <si>
    <t>q4gZXJmhVCZW</t>
  </si>
  <si>
    <t>l0mvp1mVsUWv</t>
  </si>
  <si>
    <t>Vy5iKGHIWW0O</t>
  </si>
  <si>
    <t>KyKJxq9C0NHd</t>
  </si>
  <si>
    <t>gAmXjKtlVin8</t>
  </si>
  <si>
    <t>00SeDDXwMhef</t>
  </si>
  <si>
    <t>ENZUWrWqRZDQ</t>
  </si>
  <si>
    <t>6tkhBZo7zP1G</t>
  </si>
  <si>
    <t>VIHiNdon5ABj</t>
  </si>
  <si>
    <t>UPEk1py77IZp</t>
  </si>
  <si>
    <t>xDCbLtITRWTG</t>
  </si>
  <si>
    <t>UecgOnRHIywK</t>
  </si>
  <si>
    <t>MEccStfuPQMN</t>
  </si>
  <si>
    <t>6OBqzouZoXxx</t>
  </si>
  <si>
    <t>puVk6PPL2o7Q</t>
  </si>
  <si>
    <t>eq5FxMsu8OuD</t>
  </si>
  <si>
    <t>5LuEot97dSqy</t>
  </si>
  <si>
    <t>NbnJXpOzBOZI</t>
  </si>
  <si>
    <t>dhIOoips7nnU</t>
  </si>
  <si>
    <t>1S7fY7lZBdpW</t>
  </si>
  <si>
    <t>DUKX9uUEYb5d</t>
  </si>
  <si>
    <t>tzH6FCi8OkUg</t>
  </si>
  <si>
    <t>IPjHtWfuK3Rt</t>
  </si>
  <si>
    <t>wsBSsw4E8KvS</t>
  </si>
  <si>
    <t>0j0hC83Nzu8O</t>
  </si>
  <si>
    <t>A5UqBtN4pqCp</t>
  </si>
  <si>
    <t>nKrCrUoixRFB</t>
  </si>
  <si>
    <t>apKivJAdt4x2</t>
  </si>
  <si>
    <t>RQBwaN60Sr6D</t>
  </si>
  <si>
    <t>z2dlgSiBiCQA</t>
  </si>
  <si>
    <t>bqi252TGAbFC</t>
  </si>
  <si>
    <t>XzcEC0n4izHg</t>
  </si>
  <si>
    <t>MDRbCCAUksEp</t>
  </si>
  <si>
    <t>hbfg5LBLfhs5</t>
  </si>
  <si>
    <t>L0YMnFFW9vgc</t>
  </si>
  <si>
    <t>ZLQEp3nUzQ1h</t>
  </si>
  <si>
    <t>7Jxjw2eT74j5</t>
  </si>
  <si>
    <t>O0mztu4mHwfI</t>
  </si>
  <si>
    <t>t1FILezFJ3Kk</t>
  </si>
  <si>
    <t>AzEifDPbxDBW</t>
  </si>
  <si>
    <t>uD1APQR8eH09</t>
  </si>
  <si>
    <t>kr8eJgUgYj3z</t>
  </si>
  <si>
    <t>iDq0hirNK7io</t>
  </si>
  <si>
    <t>RCOch95RYyCN</t>
  </si>
  <si>
    <t>rnnaxwupRLND</t>
  </si>
  <si>
    <t>h9iyZlTKM2lc</t>
  </si>
  <si>
    <t>ZzfzerpRMhef</t>
  </si>
  <si>
    <t>aV3OQh9AAxt1</t>
  </si>
  <si>
    <t>JQNLdtOzwpmX</t>
  </si>
  <si>
    <t>auuoGYNydcMB</t>
  </si>
  <si>
    <t>x9aWetEbjwNn</t>
  </si>
  <si>
    <t>kptfthQXgC40</t>
  </si>
  <si>
    <t>rTIdVkBXgGnX</t>
  </si>
  <si>
    <t>yF9nRl4PSoUL</t>
  </si>
  <si>
    <t>MmY59mBjt2eJ</t>
  </si>
  <si>
    <t>9yC6IXs9Vmxq</t>
  </si>
  <si>
    <t>6YmZQzYoPG4P</t>
  </si>
  <si>
    <t>tRNPhuONemTn</t>
  </si>
  <si>
    <t>z5uCJrZX2fjF</t>
  </si>
  <si>
    <t>hR30yw7bPjF6</t>
  </si>
  <si>
    <t>rwG6NeDoShxg</t>
  </si>
  <si>
    <t>ixELoZxYCB5n</t>
  </si>
  <si>
    <t>xazXgZ20V6Lf</t>
  </si>
  <si>
    <t>2IOAGzCXT5Ne</t>
  </si>
  <si>
    <t>nzAtNcPe7bCt</t>
  </si>
  <si>
    <t>HFBvlT8mShgL</t>
  </si>
  <si>
    <t>brTFXjrGhBOI</t>
  </si>
  <si>
    <t>Z2BLWRoHDxvh</t>
  </si>
  <si>
    <t>0XgzuzjHIQAe</t>
  </si>
  <si>
    <t>20bYIGnq09aK</t>
  </si>
  <si>
    <t>wEHjn67cYdSm</t>
  </si>
  <si>
    <t>JGDcpTS8P3vV</t>
  </si>
  <si>
    <t>RSaDAd8SPVeF</t>
  </si>
  <si>
    <t>CWxnoU7U3FbQ</t>
  </si>
  <si>
    <t>NOsX8jQuT5Z2</t>
  </si>
  <si>
    <t>OkPyOrEFCRfI</t>
  </si>
  <si>
    <t>rbqG6q6NzWL8</t>
  </si>
  <si>
    <t>Rq7XAksclMRo</t>
  </si>
  <si>
    <t>F6f0ntlxHZRs</t>
  </si>
  <si>
    <t>o0MhBV6y7kTX</t>
  </si>
  <si>
    <t>aTHOclpOJr56</t>
  </si>
  <si>
    <t>1W41rjUx6lcj</t>
  </si>
  <si>
    <t>hZzdru5yWUdX</t>
  </si>
  <si>
    <t>YXTqUAaCRJ4o</t>
  </si>
  <si>
    <t>7E2TWPEfX7A4</t>
  </si>
  <si>
    <t>oLslMrnaRX64</t>
  </si>
  <si>
    <t>t0VvcfqIH2x1</t>
  </si>
  <si>
    <t>Ekq9jRoYztnH</t>
  </si>
  <si>
    <t>TUIM8WO60rXM</t>
  </si>
  <si>
    <t>N6G9zayqN7Np</t>
  </si>
  <si>
    <t>rl1XM4UH0kgZ</t>
  </si>
  <si>
    <t>lzCt0AsoYL8A</t>
  </si>
  <si>
    <t>6SaDNId4ZdT5</t>
  </si>
  <si>
    <t>WVJ6uG3zAfAw</t>
  </si>
  <si>
    <t>0lt7Lt3Cf3nw</t>
  </si>
  <si>
    <t>bPrurqMSCH5W</t>
  </si>
  <si>
    <t>uqus1TWj7HL1</t>
  </si>
  <si>
    <t>7nTiSlf6Dmnb</t>
  </si>
  <si>
    <t>Tlw7Aep7wAlT</t>
  </si>
  <si>
    <t>WhRBy87Rc6Tt</t>
  </si>
  <si>
    <t>Fpu23lcVRbG4</t>
  </si>
  <si>
    <t>51DBHGYqkQwg</t>
  </si>
  <si>
    <t>ktHNIP61PCUs</t>
  </si>
  <si>
    <t>rW6vpBkxdzGi</t>
  </si>
  <si>
    <t>QYMcR5nH5GlN</t>
  </si>
  <si>
    <t>jEZ6FkkzahNW</t>
  </si>
  <si>
    <t>YMTBIhRrX9Pl</t>
  </si>
  <si>
    <t>qAo1qHdMyJHL</t>
  </si>
  <si>
    <t>Ttt4nvQKrHu3</t>
  </si>
  <si>
    <t>76wU8EYqLu1d</t>
  </si>
  <si>
    <t>aEB3WMuB9c4j</t>
  </si>
  <si>
    <t>GBMyk8kWtpuW</t>
  </si>
  <si>
    <t>UX9XE63GzVT0</t>
  </si>
  <si>
    <t>uLOOlD3QAlUI</t>
  </si>
  <si>
    <t>uLSso1VGrgl8</t>
  </si>
  <si>
    <t>F6OYSXr6rkLY</t>
  </si>
  <si>
    <t>4pjK3aqboiFC</t>
  </si>
  <si>
    <t>ZtTGXvA17lmT</t>
  </si>
  <si>
    <t>G0kCZTNH6Ui5</t>
  </si>
  <si>
    <t>hWyiZAwBxPns</t>
  </si>
  <si>
    <t>WgHr32ChZ1D9</t>
  </si>
  <si>
    <t>aa0e11jhocXA</t>
  </si>
  <si>
    <t>AZXRSK0Dr6Jn</t>
  </si>
  <si>
    <t>QGCwKyaDkqDx</t>
  </si>
  <si>
    <t>Mxi4IXA0UfKB</t>
  </si>
  <si>
    <t>HbnjXymsKJcC</t>
  </si>
  <si>
    <t>UJdi1RA53s2w</t>
  </si>
  <si>
    <t>z5BtY6KjrMUr</t>
  </si>
  <si>
    <t>FJLhb0vb7xe4</t>
  </si>
  <si>
    <t>5t5VhhhOl7aJ</t>
  </si>
  <si>
    <t>8qxahV64jdys</t>
  </si>
  <si>
    <t>jFnAnT792qMI</t>
  </si>
  <si>
    <t>QYs1Mwrmq5bv</t>
  </si>
  <si>
    <t>9Qe48zm9Mqrz</t>
  </si>
  <si>
    <t>sqfOJCNbQlPZ</t>
  </si>
  <si>
    <t>nPNXsCwi5gKW</t>
  </si>
  <si>
    <t>eLVlIIDZXYfW</t>
  </si>
  <si>
    <t>AwSO6fBiHnjZ</t>
  </si>
  <si>
    <t>o4s99Bm8J0oq</t>
  </si>
  <si>
    <t>U9P2RdmV6lc1</t>
  </si>
  <si>
    <t>Drp9luS1ui5h</t>
  </si>
  <si>
    <t>OAHRQSSF4AqI</t>
  </si>
  <si>
    <t>0cIgt2kz6nKB</t>
  </si>
  <si>
    <t>MkRLklq7FhQI</t>
  </si>
  <si>
    <t>qxbXCkECHnFO</t>
  </si>
  <si>
    <t>OClxevo5CpCF</t>
  </si>
  <si>
    <t>FdBthwGfF63t</t>
  </si>
  <si>
    <t>sSppenqv0zyx</t>
  </si>
  <si>
    <t>bnJqApH8KPQi</t>
  </si>
  <si>
    <t>QtLZ4vbj8Ezl</t>
  </si>
  <si>
    <t>0r0BW671Wsuj</t>
  </si>
  <si>
    <t>3FI8VjWAYLAg</t>
  </si>
  <si>
    <t>cnYR0MFNpw5f</t>
  </si>
  <si>
    <t>X7UUMP2dGPXe</t>
  </si>
  <si>
    <t>J4Y3Jz6VrvDa</t>
  </si>
  <si>
    <t>guneSzHhBPKP</t>
  </si>
  <si>
    <t>5H65gYeOGbl8</t>
  </si>
  <si>
    <t>TOlX7uKnioQm</t>
  </si>
  <si>
    <t>9M5OhhJQ0YiH</t>
  </si>
  <si>
    <t>2Ogoe7fy4pzM</t>
  </si>
  <si>
    <t>Xr4uC8DpIt2D</t>
  </si>
  <si>
    <t>8S2iRerO09TM</t>
  </si>
  <si>
    <t>xcIYDteBoi7L</t>
  </si>
  <si>
    <t>OBhZ0LCrt8T8</t>
  </si>
  <si>
    <t>FdHVKnmPHhgx</t>
  </si>
  <si>
    <t>Qzf5Q2P8yts4</t>
  </si>
  <si>
    <t>HPkOoLTaaCZI</t>
  </si>
  <si>
    <t>m6QEWXw1L9Xd</t>
  </si>
  <si>
    <t>T1Jhmkk40bRJ</t>
  </si>
  <si>
    <t>5H7ExRVXd8af</t>
  </si>
  <si>
    <t>da4HKKKEaTN0</t>
  </si>
  <si>
    <t>anlVux1PfdUT</t>
  </si>
  <si>
    <t>LaBjEJX9EyD0</t>
  </si>
  <si>
    <t>ZaUdZ7VcZlee</t>
  </si>
  <si>
    <t>llAtzD17mOj1</t>
  </si>
  <si>
    <t>F6EMKhX9fPo0</t>
  </si>
  <si>
    <t>ZkClm6Jex5bM</t>
  </si>
  <si>
    <t>JpJdNC6b3MLB</t>
  </si>
  <si>
    <t>uYpClgrlE4mL</t>
  </si>
  <si>
    <t>ej73ksjdh2Tz</t>
  </si>
  <si>
    <t>ghi26geJY7qx</t>
  </si>
  <si>
    <t>kF3uqdRmJOEi</t>
  </si>
  <si>
    <t>JK2jo60nA3Gt</t>
  </si>
  <si>
    <t>qkX0KT1lahO1</t>
  </si>
  <si>
    <t>FZ3ctAxB8q1O</t>
  </si>
  <si>
    <t>fmWLBsowyeLP</t>
  </si>
  <si>
    <t>JokEZN7NRclm</t>
  </si>
  <si>
    <t>Ee7HUJv1E33e</t>
  </si>
  <si>
    <t>mTiD5MaXcIVj</t>
  </si>
  <si>
    <t>R6cE62xP1vl8</t>
  </si>
  <si>
    <t>judCvchpEiKV</t>
  </si>
  <si>
    <t>R9Hs7n0cf8XP</t>
  </si>
  <si>
    <t>p7j0ylJYpbI6</t>
  </si>
  <si>
    <t>PzdQPQ3tZOP8</t>
  </si>
  <si>
    <t>4SaDYwsPxo4u</t>
  </si>
  <si>
    <t>F5RVrQwXbJb2</t>
  </si>
  <si>
    <t>sHYdb3qOCvls</t>
  </si>
  <si>
    <t>yXJhjnnHIiv0</t>
  </si>
  <si>
    <t>RQZFC79SRPgT</t>
  </si>
  <si>
    <t>QkwDtuYnf4qp</t>
  </si>
  <si>
    <t>mOCYvu8BXPVS</t>
  </si>
  <si>
    <t>cHn3X3I2M9oJ</t>
  </si>
  <si>
    <t>jH6IHyIy8pwg</t>
  </si>
  <si>
    <t>n7GxMOKveoJh</t>
  </si>
  <si>
    <t>9NgDqwG7NUn2</t>
  </si>
  <si>
    <t>NIDzxxv4Yh5O</t>
  </si>
  <si>
    <t>b34wR12QlXiE</t>
  </si>
  <si>
    <t>PfvvqDtFU3Jh</t>
  </si>
  <si>
    <t>m7x9uyf7vNrg</t>
  </si>
  <si>
    <t>sUdfqNZOGinQ</t>
  </si>
  <si>
    <t>8OkSGM6uqp5B</t>
  </si>
  <si>
    <t>CR18Twfc2OEv</t>
  </si>
  <si>
    <t>1Pgoaigcshry</t>
  </si>
  <si>
    <t>iZZyZotmC18h</t>
  </si>
  <si>
    <t>HyiFq9YvyXFW</t>
  </si>
  <si>
    <t>Gi77Un84CyOj</t>
  </si>
  <si>
    <t>0ssZ6LqTuol9</t>
  </si>
  <si>
    <t>g4rq0zRngUv1</t>
  </si>
  <si>
    <t>DymduSEVTNQw</t>
  </si>
  <si>
    <t>6FzkAfLaeofC</t>
  </si>
  <si>
    <t>1b1jm1Eiy6eK</t>
  </si>
  <si>
    <t>1z6SXxQjC6eH</t>
  </si>
  <si>
    <t>aG4U0tJAHiif</t>
  </si>
  <si>
    <t>BkJzqxSBonPR</t>
  </si>
  <si>
    <t>lsB43Jl59p9N</t>
  </si>
  <si>
    <t>soJAuNHB79yZ</t>
  </si>
  <si>
    <t>lFLfQcYHEMUz</t>
  </si>
  <si>
    <t>Lx48uzJXbu0s</t>
  </si>
  <si>
    <t>QGTAAPqu36NQ</t>
  </si>
  <si>
    <t>1SUYqJyAq8oo</t>
  </si>
  <si>
    <t>aghovYvGDPJ5</t>
  </si>
  <si>
    <t>UEHVK47WJocx</t>
  </si>
  <si>
    <t>iks0j8jA3sYW</t>
  </si>
  <si>
    <t>rPrR9cnX9lNj</t>
  </si>
  <si>
    <t>OxUYrIp9ujAO</t>
  </si>
  <si>
    <t>JpH5vZskY3lj</t>
  </si>
  <si>
    <t>ujV0f4aH2m32</t>
  </si>
  <si>
    <t>YYRK6tVwA0ML</t>
  </si>
  <si>
    <t>sHsI1thybyOL</t>
  </si>
  <si>
    <t>JQwNoa2r8Tfo</t>
  </si>
  <si>
    <t>N4ummmJkksZs</t>
  </si>
  <si>
    <t>UNAf0HLzsHlA</t>
  </si>
  <si>
    <t>LE5hFLMmdwpL</t>
  </si>
  <si>
    <t>6UMGbyrCwYtE</t>
  </si>
  <si>
    <t>9WVAtoruslag</t>
  </si>
  <si>
    <t>CPLJiDbgx0S1</t>
  </si>
  <si>
    <t>Jor3cWbFAVa1</t>
  </si>
  <si>
    <t>XaL3TqofZQ5E</t>
  </si>
  <si>
    <t>slFN8WiMukup</t>
  </si>
  <si>
    <t>RHPgKDD3RPMw</t>
  </si>
  <si>
    <t>Dc50wri6r3ey</t>
  </si>
  <si>
    <t>jsSsMxfFT3H6</t>
  </si>
  <si>
    <t>MhKxpliTHIp1</t>
  </si>
  <si>
    <t>x3hq1wBcEiys</t>
  </si>
  <si>
    <t>tlfRBaSthkme</t>
  </si>
  <si>
    <t>yH0YDjUz67fF</t>
  </si>
  <si>
    <t>j6TYMh3EjVRy</t>
  </si>
  <si>
    <t>HoF0YFjM03Bl</t>
  </si>
  <si>
    <t>Uy93Zt1gPOkg</t>
  </si>
  <si>
    <t>TyGYNsmFfvNZ</t>
  </si>
  <si>
    <t>F5evvxGOW2rS</t>
  </si>
  <si>
    <t>dgw9Ao4pb1ku</t>
  </si>
  <si>
    <t>30jEyUKBGJFa</t>
  </si>
  <si>
    <t>53kw7Whj3Agt</t>
  </si>
  <si>
    <t>BZcUZTpcaotT</t>
  </si>
  <si>
    <t>qrgondxKEWzY</t>
  </si>
  <si>
    <t>Jy6c0ny68bGz</t>
  </si>
  <si>
    <t>XtZ6mdBpnZtk</t>
  </si>
  <si>
    <t>2WcQybwgqLl9</t>
  </si>
  <si>
    <t>mujxy6NKwRoo</t>
  </si>
  <si>
    <t>reyG16yrIuSX</t>
  </si>
  <si>
    <t>oU3uMpp2VpKD</t>
  </si>
  <si>
    <t>SoniSDvxdCzf</t>
  </si>
  <si>
    <t>s3u0P6rUC2Bh</t>
  </si>
  <si>
    <t>Cx7CMpT0vfV1</t>
  </si>
  <si>
    <t>64KuLTZPKkw1</t>
  </si>
  <si>
    <t>b84qY3zScrqE</t>
  </si>
  <si>
    <t>39jFezkraf7t</t>
  </si>
  <si>
    <t>GycmsH18D9pC</t>
  </si>
  <si>
    <t>e0bbq1ohRkH8</t>
  </si>
  <si>
    <t>RDxmFAQC53d2</t>
  </si>
  <si>
    <t>Y1iOaRntu3Rp</t>
  </si>
  <si>
    <t>GVUH9C6hgnw3</t>
  </si>
  <si>
    <t>iJ4FYe0sI1gI</t>
  </si>
  <si>
    <t>ne9fGwVszOTL</t>
  </si>
  <si>
    <t>lf7BDcMR8gjl</t>
  </si>
  <si>
    <t>Zrp6BxeWhLty</t>
  </si>
  <si>
    <t>jal4NPqbk84M</t>
  </si>
  <si>
    <t>uRA5or14l7jW</t>
  </si>
  <si>
    <t>Iv4nazTs8KHG</t>
  </si>
  <si>
    <t>8JIhmeTOhYQY</t>
  </si>
  <si>
    <t>Ai1EYrZ0f5lW</t>
  </si>
  <si>
    <t>7YIyxTKYA8Ks</t>
  </si>
  <si>
    <t>P0ysGSRSTVj2</t>
  </si>
  <si>
    <t>qPfMnpiMeDG1</t>
  </si>
  <si>
    <t>o2htuWU5olWa</t>
  </si>
  <si>
    <t>Rc8c5a3gMh0o</t>
  </si>
  <si>
    <t>EcAC3DEfRUMs</t>
  </si>
  <si>
    <t>eTEaD81qmGED</t>
  </si>
  <si>
    <t>C9n30V8Tx3II</t>
  </si>
  <si>
    <t>cNENLbyNlMSs</t>
  </si>
  <si>
    <t>uFQ3H7Jzvw5D</t>
  </si>
  <si>
    <t>ushGyzGfmolT</t>
  </si>
  <si>
    <t>gJOoZJEjF5jE</t>
  </si>
  <si>
    <t>EuUDoJ3diQFC</t>
  </si>
  <si>
    <t>WfT9NjjVJ3dJ</t>
  </si>
  <si>
    <t>2pY8d70v7o8Y</t>
  </si>
  <si>
    <t>chSntNzftqVe</t>
  </si>
  <si>
    <t>liPihGUqWE17</t>
  </si>
  <si>
    <t>RAcEgJw2bRbD</t>
  </si>
  <si>
    <t>xgNZYF8m4mfZ</t>
  </si>
  <si>
    <t>OkiKUhXLBhR8</t>
  </si>
  <si>
    <t>cuw0aqpvjcfa</t>
  </si>
  <si>
    <t>ZE78zhCNxm64</t>
  </si>
  <si>
    <t>69pWznCfTxNe</t>
  </si>
  <si>
    <t>32U3ue73MggY</t>
  </si>
  <si>
    <t>gCJFgOGGN2if</t>
  </si>
  <si>
    <t>NtXjAiccFuSw</t>
  </si>
  <si>
    <t>OLv8knlLYs8p</t>
  </si>
  <si>
    <t>yoHWvSR8AKpN</t>
  </si>
  <si>
    <t>ni10uQSFjxSW</t>
  </si>
  <si>
    <t>McyePeEEOtnz</t>
  </si>
  <si>
    <t>WL59QAFONqld</t>
  </si>
  <si>
    <t>fw5YDO1FKPFD</t>
  </si>
  <si>
    <t>Xgf4FtF1EBKi</t>
  </si>
  <si>
    <t>VIcuPObN2FKR</t>
  </si>
  <si>
    <t>oWoM3BtNAvd6</t>
  </si>
  <si>
    <t>5UvmR0pUUVxE</t>
  </si>
  <si>
    <t>rpSrdhCAqMiH</t>
  </si>
  <si>
    <t>OF3kr4iXcoPr</t>
  </si>
  <si>
    <t>cjb5qZtsu5cs</t>
  </si>
  <si>
    <t>XRySAM6gQipZ</t>
  </si>
  <si>
    <t>xrica3eSGvly</t>
  </si>
  <si>
    <t>KixhWa8mD8Co</t>
  </si>
  <si>
    <t>Ruul6C17SxA1</t>
  </si>
  <si>
    <t>fAj5LJ45hULy</t>
  </si>
  <si>
    <t>JVuvRXpl1bqp</t>
  </si>
  <si>
    <t>LrvdhO5hdhXd</t>
  </si>
  <si>
    <t>ZNhiG9LJqynj</t>
  </si>
  <si>
    <t>HMMEUbCjjejX</t>
  </si>
  <si>
    <t>LOpzt3xbpWfo</t>
  </si>
  <si>
    <t>RgmXd9OwXavi</t>
  </si>
  <si>
    <t>nDNccEwT9WUJ</t>
  </si>
  <si>
    <t>WTDitf9mskVV</t>
  </si>
  <si>
    <t>tVydA1VQSaw1</t>
  </si>
  <si>
    <t>N0XQL97IulGA</t>
  </si>
  <si>
    <t>32GRNensP8kP</t>
  </si>
  <si>
    <t>KVaZkKgUeYSF</t>
  </si>
  <si>
    <t>nTYLv3Zx3me3</t>
  </si>
  <si>
    <t>rTo33wQQEaaL</t>
  </si>
  <si>
    <t>EB6uQHYv2FvE</t>
  </si>
  <si>
    <t>6swIPz86MsGe</t>
  </si>
  <si>
    <t>OH3trjahQxAI</t>
  </si>
  <si>
    <t>U9eS10DiZv2j</t>
  </si>
  <si>
    <t>6V8tEYc1zEE9</t>
  </si>
  <si>
    <t>hN1V5fL1VbER</t>
  </si>
  <si>
    <t>gCkDlUMiIXvp</t>
  </si>
  <si>
    <t>xX2Qqiu6R3Yt</t>
  </si>
  <si>
    <t>G7qBoHWxiOo2</t>
  </si>
  <si>
    <t>zkQA8lGHJTW7</t>
  </si>
  <si>
    <t>AO3CTWQuLIbA</t>
  </si>
  <si>
    <t>FNjq1sLbqcjC</t>
  </si>
  <si>
    <t>23QizcJLnxT1</t>
  </si>
  <si>
    <t>cCnmcCj1svro</t>
  </si>
  <si>
    <t>2PN8uutVKzGj</t>
  </si>
  <si>
    <t>SpxhnoFBvUgo</t>
  </si>
  <si>
    <t>JlG9XdK6zbab</t>
  </si>
  <si>
    <t>taYeZzG6elSV</t>
  </si>
  <si>
    <t>8XeOQsnYepaS</t>
  </si>
  <si>
    <t>aEP1sZEzlOFb</t>
  </si>
  <si>
    <t>mWdZNLncpIEW</t>
  </si>
  <si>
    <t>upEgZofpgZMr</t>
  </si>
  <si>
    <t>0qHpISjvDJOf</t>
  </si>
  <si>
    <t>vGY1IaV5UCyw</t>
  </si>
  <si>
    <t>M0zSCtPtzL8x</t>
  </si>
  <si>
    <t>wVGzvPbzuuIN</t>
  </si>
  <si>
    <t>Cp7f2BvjObxK</t>
  </si>
  <si>
    <t>TtJTIvYvMorS</t>
  </si>
  <si>
    <t>FzBjKDRsb21T</t>
  </si>
  <si>
    <t>RQJhwq6IvbJc</t>
  </si>
  <si>
    <t>LJIP9qLcrv7r</t>
  </si>
  <si>
    <t>rEKA4K07g8Zq</t>
  </si>
  <si>
    <t>OqDb6NoAWRl1</t>
  </si>
  <si>
    <t>8az0QnxQDZLZ</t>
  </si>
  <si>
    <t>aG78pToOaDfa</t>
  </si>
  <si>
    <t>eBwdSbFjD51y</t>
  </si>
  <si>
    <t>5KkvhkIr1wuc</t>
  </si>
  <si>
    <t>bDf2Q2mdml0z</t>
  </si>
  <si>
    <t>ocT8yHepU1wP</t>
  </si>
  <si>
    <t>xew2TpwJvqir</t>
  </si>
  <si>
    <t>lgAwRJMvvjmr</t>
  </si>
  <si>
    <t>0AExao6j78Ih</t>
  </si>
  <si>
    <t>38DxzhIpRplu</t>
  </si>
  <si>
    <t>tsV2sWe72Bsx</t>
  </si>
  <si>
    <t>YephUhLpfbLC</t>
  </si>
  <si>
    <t>BAoklasxX4N5</t>
  </si>
  <si>
    <t>DJcLDYssiGRB</t>
  </si>
  <si>
    <t>l1FulE8Ma8SZ</t>
  </si>
  <si>
    <t>d5ZJZD374rYn</t>
  </si>
  <si>
    <t>zKqDZvMxIu63</t>
  </si>
  <si>
    <t>W1SKBmms86vY</t>
  </si>
  <si>
    <t>21aaP5JDCJyO</t>
  </si>
  <si>
    <t>0vaW4l0dQ2Ls</t>
  </si>
  <si>
    <t>K8eL3bMGHOJz</t>
  </si>
  <si>
    <t>xHrEaD5Ou2Qv</t>
  </si>
  <si>
    <t>UpGAG86aekSE</t>
  </si>
  <si>
    <t>xLjJoKNtxaAr</t>
  </si>
  <si>
    <t>aZW9SCtvEtwh</t>
  </si>
  <si>
    <t>YTQa6RPUdEjB</t>
  </si>
  <si>
    <t>c0xC1ZqAmthO</t>
  </si>
  <si>
    <t>xh6PX9PEzNIX</t>
  </si>
  <si>
    <t>FguAw73ngyqS</t>
  </si>
  <si>
    <t>VW4rj0PhQT9B</t>
  </si>
  <si>
    <t>zfKkUQ4pXMcJ</t>
  </si>
  <si>
    <t>NDwmV5V4TLrv</t>
  </si>
  <si>
    <t>UIHJB5psH3rp</t>
  </si>
  <si>
    <t>SVVUylFrDmYF</t>
  </si>
  <si>
    <t>HbDpUEY8PJwY</t>
  </si>
  <si>
    <t>L5xTEoQnke8o</t>
  </si>
  <si>
    <t>3RDwcGFA1jnx</t>
  </si>
  <si>
    <t>bQsOQ46bzMxI</t>
  </si>
  <si>
    <t>PAtpXjspgy5S</t>
  </si>
  <si>
    <t>UVa1z7YMkWND</t>
  </si>
  <si>
    <t>IkJCX5od972C</t>
  </si>
  <si>
    <t>dnRMkuAP5LES</t>
  </si>
  <si>
    <t>VUzOYnv0QpgU</t>
  </si>
  <si>
    <t>sWxPmrEHcIMH</t>
  </si>
  <si>
    <t>Rn0ZsOlJA2kG</t>
  </si>
  <si>
    <t>5W7Jy4d0mBFh</t>
  </si>
  <si>
    <t>45SrjO6W18IC</t>
  </si>
  <si>
    <t>hhGONvCyqMha</t>
  </si>
  <si>
    <t>RgWekqJZreeG</t>
  </si>
  <si>
    <t>ph963TDIDAYH</t>
  </si>
  <si>
    <t>UJ8lTovi3OfB</t>
  </si>
  <si>
    <t>cbJsMPHKDSJK</t>
  </si>
  <si>
    <t>dlz4ceDoamcT</t>
  </si>
  <si>
    <t>cl3TwsvEoywl</t>
  </si>
  <si>
    <t>PAMbOxrrXmjv</t>
  </si>
  <si>
    <t>FKtATyQb0qiG</t>
  </si>
  <si>
    <t>q3reEGisun3a</t>
  </si>
  <si>
    <t>MPzQF6BbY6ej</t>
  </si>
  <si>
    <t>r2XmUg9E50YK</t>
  </si>
  <si>
    <t>gHnY5ayX403z</t>
  </si>
  <si>
    <t>gr0flKdhoZcA</t>
  </si>
  <si>
    <t>21GpVhZQJGfP</t>
  </si>
  <si>
    <t>JBoCGU133Avj</t>
  </si>
  <si>
    <t>didDImg0SAHt</t>
  </si>
  <si>
    <t>jmHKKNtltGwQ</t>
  </si>
  <si>
    <t>fPP8RYdWtpqo</t>
  </si>
  <si>
    <t>NxR6qw8Vres5</t>
  </si>
  <si>
    <t>SPNkqVSwo16F</t>
  </si>
  <si>
    <t>WYBlLZqelq85</t>
  </si>
  <si>
    <t>sv1wNElbuyNz</t>
  </si>
  <si>
    <t>21X27Q68D5C2</t>
  </si>
  <si>
    <t>Z43UJkWtOHOU</t>
  </si>
  <si>
    <t>V29a5iPTmYMp</t>
  </si>
  <si>
    <t>V9Fn67YTbCI6</t>
  </si>
  <si>
    <t>IhyEWdyXel2D</t>
  </si>
  <si>
    <t>N7d9f3Ta9JPh</t>
  </si>
  <si>
    <t>fDTlt9C4NiWS</t>
  </si>
  <si>
    <t>cFnO7wxGlUhr</t>
  </si>
  <si>
    <t>Toin4XFeoUSb</t>
  </si>
  <si>
    <t>nd8chSPAeD6W</t>
  </si>
  <si>
    <t>PMH3OyStMlGh</t>
  </si>
  <si>
    <t>haZH348vmA4C</t>
  </si>
  <si>
    <t>JsvkiRnZOjfs</t>
  </si>
  <si>
    <t>3wYuyJRQiSL2</t>
  </si>
  <si>
    <t>nwWIB8RxVdXy</t>
  </si>
  <si>
    <t>vcvh3xLVny5e</t>
  </si>
  <si>
    <t>EuJKMcES25Wn</t>
  </si>
  <si>
    <t>yGr5DFjvomSC</t>
  </si>
  <si>
    <t>rN9tKM9fyeUT</t>
  </si>
  <si>
    <t>2NscA34HdGOv</t>
  </si>
  <si>
    <t>XP6qr6fpJmNd</t>
  </si>
  <si>
    <t>4vRfyr0xrTiX</t>
  </si>
  <si>
    <t>X55Qo1k3uXeZ</t>
  </si>
  <si>
    <t>sjtJ9gzepMyS</t>
  </si>
  <si>
    <t>sPFiUCYhfOhZ</t>
  </si>
  <si>
    <t>wrX6IV1DFAsD</t>
  </si>
  <si>
    <t>snTt1oxhyabE</t>
  </si>
  <si>
    <t>uL9tp1MRAppn</t>
  </si>
  <si>
    <t>pt9KXqXBc0Bo</t>
  </si>
  <si>
    <t>NfSRAI4N5tCs</t>
  </si>
  <si>
    <t>NLzohrT7LJPe</t>
  </si>
  <si>
    <t>rGdseGsMcugY</t>
  </si>
  <si>
    <t>Wdx56k87T30I</t>
  </si>
  <si>
    <t>j6d8YjVRABCT</t>
  </si>
  <si>
    <t>zduosq7vtxV0</t>
  </si>
  <si>
    <t>qUtH6w5ueFkQ</t>
  </si>
  <si>
    <t>OGG5f384qP6e</t>
  </si>
  <si>
    <t>7dxeCrnncGxz</t>
  </si>
  <si>
    <t>gPhowNjKw6FY</t>
  </si>
  <si>
    <t>jfq2xYDYdD5Z</t>
  </si>
  <si>
    <t>wUV40B98JHRg</t>
  </si>
  <si>
    <t>xnJpHTZsE4oo</t>
  </si>
  <si>
    <t>PEzkzQmIpb8F</t>
  </si>
  <si>
    <t>q8Qr2tgXuHh1</t>
  </si>
  <si>
    <t>ytIftpPaRu5C</t>
  </si>
  <si>
    <t>zDJY4krdS8GI</t>
  </si>
  <si>
    <t>50Argyp7ObM0</t>
  </si>
  <si>
    <t>domHpS8OlGsr</t>
  </si>
  <si>
    <t>KyX9595aTtWd</t>
  </si>
  <si>
    <t>YABPZkBP1ceo</t>
  </si>
  <si>
    <t>TALtRtRSCTF7</t>
  </si>
  <si>
    <t>vXVcyKEH7nwj</t>
  </si>
  <si>
    <t>TkylzU4c0HTQ</t>
  </si>
  <si>
    <t>jXkCwmRDoN8n</t>
  </si>
  <si>
    <t>jUUwlBVCEHjM</t>
  </si>
  <si>
    <t>ZBLOlZKwZT4L</t>
  </si>
  <si>
    <t>S6lgX4ijPNml</t>
  </si>
  <si>
    <t>SEVxZsen06vy</t>
  </si>
  <si>
    <t>KrJJWsAMauxi</t>
  </si>
  <si>
    <t>VP3EBMExdh7K</t>
  </si>
  <si>
    <t>cfjvXLsZfdmc</t>
  </si>
  <si>
    <t>LS4ATtrtMfxP</t>
  </si>
  <si>
    <t>YvWExUyIc4GG</t>
  </si>
  <si>
    <t>Lqn7oPVydtmF</t>
  </si>
  <si>
    <t>6HEuAZ2bK8Fb</t>
  </si>
  <si>
    <t>gupgGTXuGGa4</t>
  </si>
  <si>
    <t>fk66edaU3bjp</t>
  </si>
  <si>
    <t>CpcyAe7A6RCY</t>
  </si>
  <si>
    <t>bVfxeOy93Ox0</t>
  </si>
  <si>
    <t>stykrcoy5sBc</t>
  </si>
  <si>
    <t>nhdHLNZld554</t>
  </si>
  <si>
    <t>3UccdUDrFHKR</t>
  </si>
  <si>
    <t>nah4IHQVHv4o</t>
  </si>
  <si>
    <t>exrXEbRUrfom</t>
  </si>
  <si>
    <t>3Fh7TixwP9MM</t>
  </si>
  <si>
    <t>AxqlUFozhKgY</t>
  </si>
  <si>
    <t>bV5fCeA0JXTs</t>
  </si>
  <si>
    <t>aMyGug561Q7w</t>
  </si>
  <si>
    <t>dXwo64aQXGKz</t>
  </si>
  <si>
    <t>8ZeMQkYvovgj</t>
  </si>
  <si>
    <t>JdCpDMkMXcgz</t>
  </si>
  <si>
    <t>hwu9VyYX5TGL</t>
  </si>
  <si>
    <t>d2e2zePsJnGI</t>
  </si>
  <si>
    <t>buwjyvofjk9O</t>
  </si>
  <si>
    <t>KR8wmfhiRmJk</t>
  </si>
  <si>
    <t>q2Sm2QxKhcaK</t>
  </si>
  <si>
    <t>pXJkNwVTDAJI</t>
  </si>
  <si>
    <t>6wjgsDpBjN6L</t>
  </si>
  <si>
    <t>9oKXZqVy1hgh</t>
  </si>
  <si>
    <t>vm5VZGFFOqhQ</t>
  </si>
  <si>
    <t>FWLTPXHsrKnS</t>
  </si>
  <si>
    <t>0jPFvDPItbRN</t>
  </si>
  <si>
    <t>yqfrLscypT4c</t>
  </si>
  <si>
    <t>kY1RiwBr1O2A</t>
  </si>
  <si>
    <t>zLirgalFWaMI</t>
  </si>
  <si>
    <t>5atEEzXkYXg8</t>
  </si>
  <si>
    <t>0o8wUE2nrz2q</t>
  </si>
  <si>
    <t>brcGRUMMVgbG</t>
  </si>
  <si>
    <t>S7kk2BIgmg4x</t>
  </si>
  <si>
    <t>QzxMjvdMpOEI</t>
  </si>
  <si>
    <t>hZtpwcd8ghl4</t>
  </si>
  <si>
    <t>7yUM1jdPnn6C</t>
  </si>
  <si>
    <t>4UF3Exzxk1ZQ</t>
  </si>
  <si>
    <t>v79YYnGu3NGy</t>
  </si>
  <si>
    <t>SijExpjUv5Ja</t>
  </si>
  <si>
    <t>UGgWDDNLB1e9</t>
  </si>
  <si>
    <t>DnUE9qL4M1pU</t>
  </si>
  <si>
    <t>2vl64eF7HeNU</t>
  </si>
  <si>
    <t>gHMCwfhGDvgG</t>
  </si>
  <si>
    <t>jgc7iUqyemtV</t>
  </si>
  <si>
    <t>fYBHpSi986sk</t>
  </si>
  <si>
    <t>z5OFJX3hHERk</t>
  </si>
  <si>
    <t>Gocq7FjSzaKt</t>
  </si>
  <si>
    <t>vnLcofXmXYY2</t>
  </si>
  <si>
    <t>goi3W2oQipYw</t>
  </si>
  <si>
    <t>ayyVWqGcy96J</t>
  </si>
  <si>
    <t>CF0NO4waurov</t>
  </si>
  <si>
    <t>rdGfdnnXyUrF</t>
  </si>
  <si>
    <t>AYWBDUKtHx0m</t>
  </si>
  <si>
    <t>uBdSNAeWXjHM</t>
  </si>
  <si>
    <t>a1jAwtGNNBSL</t>
  </si>
  <si>
    <t>EAN7bHEcwbF5</t>
  </si>
  <si>
    <t>RhLFQXLVCyJa</t>
  </si>
  <si>
    <t>VXPxxXq2QXwE</t>
  </si>
  <si>
    <t>VtmYPlOo6xIM</t>
  </si>
  <si>
    <t>KVc4JX28NBB1</t>
  </si>
  <si>
    <t>qHSzLL47LJtz</t>
  </si>
  <si>
    <t>eCj70aijlhq4</t>
  </si>
  <si>
    <t>ohK51XiEsQ7y</t>
  </si>
  <si>
    <t>vVggzRKYQwrP</t>
  </si>
  <si>
    <t>dlFldV7IkFpv</t>
  </si>
  <si>
    <t>rnnNWGgyHsA5</t>
  </si>
  <si>
    <t>0n06UN7fvlVZ</t>
  </si>
  <si>
    <t>BEHe1RIk3fkZ</t>
  </si>
  <si>
    <t>srP2V7SteJCL</t>
  </si>
  <si>
    <t>CIqh97G7ScDk</t>
  </si>
  <si>
    <t>KdKCFhL9WDRu</t>
  </si>
  <si>
    <t>YCR3NqN0K8Dv</t>
  </si>
  <si>
    <t>DvVakYwpdClT</t>
  </si>
  <si>
    <t>sBpkbmcMaFuf</t>
  </si>
  <si>
    <t>rXhUQ3VOt1ro</t>
  </si>
  <si>
    <t>Kq6EWLBxqcKp</t>
  </si>
  <si>
    <t>G6iWpMA39nVB</t>
  </si>
  <si>
    <t>XyidBLjC6Rh4</t>
  </si>
  <si>
    <t>ZklbuFMbvXLK</t>
  </si>
  <si>
    <t>H27MVcwTQAlZ</t>
  </si>
  <si>
    <t>SmYB7BccMpgN</t>
  </si>
  <si>
    <t>PkNE8Hmu4nPo</t>
  </si>
  <si>
    <t>unwXutCZ7vUX</t>
  </si>
  <si>
    <t>uXntSzcTJYyb</t>
  </si>
  <si>
    <t>3PD1mjVaAgCK</t>
  </si>
  <si>
    <t>ys1D0F24O9fL</t>
  </si>
  <si>
    <t>YCJoeAvBWkpq</t>
  </si>
  <si>
    <t>KsthNTXBy2jq</t>
  </si>
  <si>
    <t>bHvGPAODqcY8</t>
  </si>
  <si>
    <t>I2GzEGSaRf2s</t>
  </si>
  <si>
    <t>WFJMOG3eXKCB</t>
  </si>
  <si>
    <t>4WJUpw82jBtJ</t>
  </si>
  <si>
    <t>5OKpfrES8tET</t>
  </si>
  <si>
    <t>gEO6f1gAJBGh</t>
  </si>
  <si>
    <t>zUBzNTdAVi8s</t>
  </si>
  <si>
    <t>sRLDagrkwWFR</t>
  </si>
  <si>
    <t>7mBlFd9KvISM</t>
  </si>
  <si>
    <t>COAEBb9wujeO</t>
  </si>
  <si>
    <t>USSzekoHkA25</t>
  </si>
  <si>
    <t>ajJXsapu7ge0</t>
  </si>
  <si>
    <t>k41fdwNb5k5E</t>
  </si>
  <si>
    <t>AHtUUG4X9XSi</t>
  </si>
  <si>
    <t>PQqqMLE1mS5Q</t>
  </si>
  <si>
    <t>n5ETApyBWEUj</t>
  </si>
  <si>
    <t>UcyEqhz0z6is</t>
  </si>
  <si>
    <t>SZRgDV7xa2U8</t>
  </si>
  <si>
    <t>ehf5QdDkQ5Hj</t>
  </si>
  <si>
    <t>AX5l7oOMlEKr</t>
  </si>
  <si>
    <t>4dCNqdogyRLh</t>
  </si>
  <si>
    <t>48h8gapu5DDu</t>
  </si>
  <si>
    <t>aKwwXllspQ0x</t>
  </si>
  <si>
    <t>UxArq2NbNHVg</t>
  </si>
  <si>
    <t>w2OtdEjwNHBr</t>
  </si>
  <si>
    <t>TWX9VmMfhlXJ</t>
  </si>
  <si>
    <t>0cCg1GXHAUDn</t>
  </si>
  <si>
    <t>enovDIlYUKSp</t>
  </si>
  <si>
    <t>h3MG0s9ThMqM</t>
  </si>
  <si>
    <t>qFSh3lZILyQC</t>
  </si>
  <si>
    <t>CvmOjV9j9VSg</t>
  </si>
  <si>
    <t>38OHMkF8Cxi7</t>
  </si>
  <si>
    <t>zlcLnXGgAabl</t>
  </si>
  <si>
    <t>W8vikEizUggJ</t>
  </si>
  <si>
    <t>IlTAoIkILwrq</t>
  </si>
  <si>
    <t>uA6oXfftGVmT</t>
  </si>
  <si>
    <t>v3QtU6xlGDJp</t>
  </si>
  <si>
    <t>Xo1fqyXOC6CR</t>
  </si>
  <si>
    <t>order_status</t>
  </si>
  <si>
    <t>order_delivered_timestamp</t>
  </si>
  <si>
    <t>order_estimated_delivery_date</t>
  </si>
  <si>
    <t>delivered</t>
  </si>
  <si>
    <t>canceled</t>
  </si>
  <si>
    <t>shipped</t>
  </si>
  <si>
    <t>processing</t>
  </si>
  <si>
    <t>invoiced</t>
  </si>
  <si>
    <t>unavailable</t>
  </si>
  <si>
    <t>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76137319-5504-4B4E-BA21-033490FD9AFB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timestamp" tableColumnId="6"/>
      <queryTableField id="7" name="order_estimated_delivery_d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E4D82CA-8B50-472D-B26F-C3B7DF9B9B65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roduct_id" tableColumnId="2"/>
      <queryTableField id="3" name="seller_id" tableColumnId="3"/>
      <queryTableField id="4" name="price" tableColumnId="4"/>
      <queryTableField id="5" name="shipping_charge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DD9B50-DB5C-4243-AE77-13CD8BF15DC9}" name="df_Orders__2" displayName="df_Orders__2" ref="A1:G89317" tableType="queryTable" totalsRowShown="0">
  <autoFilter ref="A1:G89317" xr:uid="{27DD9B50-DB5C-4243-AE77-13CD8BF15DC9}"/>
  <tableColumns count="7">
    <tableColumn id="1" xr3:uid="{0A9CF935-7B31-4C1B-9061-3FF1D1E1EE95}" uniqueName="1" name="order_id" queryTableFieldId="1" dataDxfId="9"/>
    <tableColumn id="2" xr3:uid="{7ADBC1A7-152F-4266-9207-6E1E39CE8DC7}" uniqueName="2" name="customer_id" queryTableFieldId="2" dataDxfId="8"/>
    <tableColumn id="3" xr3:uid="{E8B2795E-9EF8-4702-9C22-ADFDC8A21005}" uniqueName="3" name="order_status" queryTableFieldId="3" dataDxfId="7"/>
    <tableColumn id="4" xr3:uid="{B4093EEB-504A-4FA6-95E4-7B6CD98E2953}" uniqueName="4" name="order_purchase_timestamp" queryTableFieldId="4" dataDxfId="6"/>
    <tableColumn id="5" xr3:uid="{AC23867D-AF13-4FB2-B8AC-94E64A88DBFD}" uniqueName="5" name="order_approved_at" queryTableFieldId="5" dataDxfId="5"/>
    <tableColumn id="6" xr3:uid="{5F85533D-2641-48CD-9464-90AE51437DDB}" uniqueName="6" name="order_delivered_timestamp" queryTableFieldId="6" dataDxfId="4"/>
    <tableColumn id="7" xr3:uid="{3CD50AFB-22C4-472D-9316-83583174ED7A}" uniqueName="7" name="order_estimated_delivery_date" queryTableFieldId="7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32E830-596F-4485-A56D-E83CED696DE3}" name="df_OrderItems__2" displayName="df_OrderItems__2" ref="A1:E89317" tableType="queryTable" totalsRowShown="0">
  <autoFilter ref="A1:E89317" xr:uid="{4A32E830-596F-4485-A56D-E83CED696DE3}"/>
  <tableColumns count="5">
    <tableColumn id="1" xr3:uid="{50CBE621-723F-449A-BC58-D6C89A3C05D4}" uniqueName="1" name="order_id" queryTableFieldId="1" dataDxfId="2"/>
    <tableColumn id="2" xr3:uid="{A5C17362-C37D-46F3-9AE4-45E10B18E7CC}" uniqueName="2" name="product_id" queryTableFieldId="2" dataDxfId="1"/>
    <tableColumn id="3" xr3:uid="{F83F18C7-D5CC-47FE-AAFF-D9454B1CACB1}" uniqueName="3" name="seller_id" queryTableFieldId="3" dataDxfId="0"/>
    <tableColumn id="4" xr3:uid="{B409CF6B-D468-4B04-A27C-E655D5916425}" uniqueName="4" name="price" queryTableFieldId="4"/>
    <tableColumn id="5" xr3:uid="{D5EC2ECD-1B0A-4FC9-A2D3-A816ED086132}" uniqueName="5" name="shipping_charg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F278E-EFD5-4605-92F3-C87545AD48C2}">
  <dimension ref="A1:G89317"/>
  <sheetViews>
    <sheetView tabSelected="1" workbookViewId="0">
      <selection activeCell="A12" sqref="A12"/>
    </sheetView>
  </sheetViews>
  <sheetFormatPr baseColWidth="10" defaultRowHeight="15" x14ac:dyDescent="0.25"/>
  <cols>
    <col min="1" max="1" width="18" bestFit="1" customWidth="1"/>
    <col min="2" max="2" width="18.42578125" bestFit="1" customWidth="1"/>
    <col min="3" max="3" width="14.42578125" bestFit="1" customWidth="1"/>
    <col min="4" max="4" width="28" bestFit="1" customWidth="1"/>
    <col min="5" max="5" width="20.42578125" bestFit="1" customWidth="1"/>
    <col min="6" max="6" width="28.7109375" bestFit="1" customWidth="1"/>
    <col min="7" max="7" width="31.85546875" bestFit="1" customWidth="1"/>
  </cols>
  <sheetData>
    <row r="1" spans="1:7" x14ac:dyDescent="0.25">
      <c r="A1" t="s">
        <v>1</v>
      </c>
      <c r="B1" t="s">
        <v>0</v>
      </c>
      <c r="C1" t="s">
        <v>209020</v>
      </c>
      <c r="D1" t="s">
        <v>13420</v>
      </c>
      <c r="E1" t="s">
        <v>13421</v>
      </c>
      <c r="F1" t="s">
        <v>209021</v>
      </c>
      <c r="G1" t="s">
        <v>209022</v>
      </c>
    </row>
    <row r="2" spans="1:7" x14ac:dyDescent="0.25">
      <c r="A2" t="s">
        <v>102738</v>
      </c>
      <c r="B2" t="s">
        <v>13422</v>
      </c>
      <c r="C2" t="s">
        <v>209023</v>
      </c>
      <c r="D2" s="1">
        <v>43030.790208333332</v>
      </c>
      <c r="E2" s="1">
        <v>43030.801539351851</v>
      </c>
      <c r="F2" s="1">
        <v>43034.930462962962</v>
      </c>
      <c r="G2" s="2">
        <v>43048</v>
      </c>
    </row>
    <row r="3" spans="1:7" x14ac:dyDescent="0.25">
      <c r="A3" t="s">
        <v>102739</v>
      </c>
      <c r="B3" t="s">
        <v>13423</v>
      </c>
      <c r="C3" t="s">
        <v>209023</v>
      </c>
      <c r="D3" s="1">
        <v>43271.903136574074</v>
      </c>
      <c r="E3" s="1">
        <v>43271.930787037039</v>
      </c>
      <c r="F3" s="1">
        <v>43284.952337962961</v>
      </c>
      <c r="G3" s="2">
        <v>43305</v>
      </c>
    </row>
    <row r="4" spans="1:7" x14ac:dyDescent="0.25">
      <c r="A4" t="s">
        <v>102740</v>
      </c>
      <c r="B4" t="s">
        <v>13424</v>
      </c>
      <c r="C4" t="s">
        <v>209023</v>
      </c>
      <c r="D4" s="1">
        <v>43147.680219907408</v>
      </c>
      <c r="E4" s="1">
        <v>43148.677488425928</v>
      </c>
      <c r="F4" s="1">
        <v>43158.062384259261</v>
      </c>
      <c r="G4" s="2">
        <v>43167</v>
      </c>
    </row>
    <row r="5" spans="1:7" x14ac:dyDescent="0.25">
      <c r="A5" t="s">
        <v>102741</v>
      </c>
      <c r="B5" t="s">
        <v>13425</v>
      </c>
      <c r="C5" t="s">
        <v>209023</v>
      </c>
      <c r="D5" s="1">
        <v>43330.753113425926</v>
      </c>
      <c r="E5" s="1">
        <v>43330.760601851849</v>
      </c>
      <c r="F5" s="1">
        <v>43339.836006944446</v>
      </c>
      <c r="G5" s="2">
        <v>43362</v>
      </c>
    </row>
    <row r="6" spans="1:7" x14ac:dyDescent="0.25">
      <c r="A6" t="s">
        <v>102742</v>
      </c>
      <c r="B6" t="s">
        <v>13426</v>
      </c>
      <c r="C6" t="s">
        <v>209023</v>
      </c>
      <c r="D6" s="1">
        <v>43091.697268518517</v>
      </c>
      <c r="E6" s="1">
        <v>43091.730219907404</v>
      </c>
      <c r="F6" s="1">
        <v>43105.807511574072</v>
      </c>
      <c r="G6" s="2">
        <v>43118</v>
      </c>
    </row>
    <row r="7" spans="1:7" x14ac:dyDescent="0.25">
      <c r="A7" t="s">
        <v>102743</v>
      </c>
      <c r="B7" t="s">
        <v>13427</v>
      </c>
      <c r="C7" t="s">
        <v>209023</v>
      </c>
      <c r="D7" s="1">
        <v>42979.609907407408</v>
      </c>
      <c r="E7" s="1">
        <v>42979.618333333332</v>
      </c>
      <c r="F7" s="1">
        <v>42993.790162037039</v>
      </c>
      <c r="G7" s="2">
        <v>43004</v>
      </c>
    </row>
    <row r="8" spans="1:7" x14ac:dyDescent="0.25">
      <c r="A8" t="s">
        <v>102744</v>
      </c>
      <c r="B8" t="s">
        <v>13428</v>
      </c>
      <c r="C8" t="s">
        <v>209023</v>
      </c>
      <c r="D8" s="1">
        <v>43213.877083333333</v>
      </c>
      <c r="E8" s="1">
        <v>43214.762708333335</v>
      </c>
      <c r="F8" s="1">
        <v>43215.843495370369</v>
      </c>
      <c r="G8" s="2">
        <v>43224</v>
      </c>
    </row>
    <row r="9" spans="1:7" x14ac:dyDescent="0.25">
      <c r="A9" t="s">
        <v>102745</v>
      </c>
      <c r="B9" t="s">
        <v>13429</v>
      </c>
      <c r="C9" t="s">
        <v>209023</v>
      </c>
      <c r="D9" s="1">
        <v>43154.617812500001</v>
      </c>
      <c r="E9" s="1">
        <v>43154.636261574073</v>
      </c>
      <c r="F9" s="1">
        <v>43192.592245370368</v>
      </c>
      <c r="G9" s="2">
        <v>43174</v>
      </c>
    </row>
    <row r="10" spans="1:7" x14ac:dyDescent="0.25">
      <c r="A10" t="s">
        <v>102746</v>
      </c>
      <c r="B10" t="s">
        <v>13430</v>
      </c>
      <c r="C10" t="s">
        <v>209023</v>
      </c>
      <c r="D10" s="1">
        <v>43063.800428240742</v>
      </c>
      <c r="E10" s="1">
        <v>43064.204201388886</v>
      </c>
      <c r="F10" s="1">
        <v>43080.54828703704</v>
      </c>
      <c r="G10" s="2">
        <v>43083</v>
      </c>
    </row>
    <row r="11" spans="1:7" x14ac:dyDescent="0.25">
      <c r="A11" t="s">
        <v>102748</v>
      </c>
      <c r="B11" t="s">
        <v>13431</v>
      </c>
      <c r="C11" t="s">
        <v>209023</v>
      </c>
      <c r="D11" s="1">
        <v>43069.491909722223</v>
      </c>
      <c r="E11" s="1">
        <v>43069.563414351855</v>
      </c>
      <c r="F11" s="1">
        <v>43083.693599537037</v>
      </c>
      <c r="G11" s="2">
        <v>43103</v>
      </c>
    </row>
    <row r="12" spans="1:7" x14ac:dyDescent="0.25">
      <c r="A12" t="s">
        <v>102749</v>
      </c>
      <c r="B12" t="s">
        <v>13432</v>
      </c>
      <c r="C12" t="s">
        <v>209023</v>
      </c>
      <c r="D12" s="1">
        <v>43192.944432870368</v>
      </c>
      <c r="E12" s="1">
        <v>43193.941180555557</v>
      </c>
      <c r="F12" s="1">
        <v>43203.758680555555</v>
      </c>
      <c r="G12" s="2">
        <v>43213</v>
      </c>
    </row>
    <row r="13" spans="1:7" x14ac:dyDescent="0.25">
      <c r="A13" t="s">
        <v>102750</v>
      </c>
      <c r="B13" t="s">
        <v>13433</v>
      </c>
      <c r="C13" t="s">
        <v>209023</v>
      </c>
      <c r="D13" s="1">
        <v>43250.392650462964</v>
      </c>
      <c r="E13" s="1">
        <v>43250.39949074074</v>
      </c>
      <c r="F13" s="1">
        <v>43272.765451388892</v>
      </c>
      <c r="G13" s="2">
        <v>43286</v>
      </c>
    </row>
    <row r="14" spans="1:7" x14ac:dyDescent="0.25">
      <c r="A14" t="s">
        <v>102752</v>
      </c>
      <c r="B14" t="s">
        <v>13434</v>
      </c>
      <c r="C14" t="s">
        <v>209023</v>
      </c>
      <c r="D14" s="1">
        <v>43200.012453703705</v>
      </c>
      <c r="E14" s="1">
        <v>43200.02443287037</v>
      </c>
      <c r="F14" s="1">
        <v>43210.752754629626</v>
      </c>
      <c r="G14" s="2">
        <v>43224</v>
      </c>
    </row>
    <row r="15" spans="1:7" x14ac:dyDescent="0.25">
      <c r="A15" t="s">
        <v>102753</v>
      </c>
      <c r="B15" t="s">
        <v>13435</v>
      </c>
      <c r="C15" t="s">
        <v>209023</v>
      </c>
      <c r="D15" s="1">
        <v>43222.952893518515</v>
      </c>
      <c r="E15" s="1">
        <v>43223.009270833332</v>
      </c>
      <c r="F15" s="1">
        <v>43229.992037037038</v>
      </c>
      <c r="G15" s="2">
        <v>43238</v>
      </c>
    </row>
    <row r="16" spans="1:7" x14ac:dyDescent="0.25">
      <c r="A16" t="s">
        <v>102754</v>
      </c>
      <c r="B16" t="s">
        <v>13436</v>
      </c>
      <c r="C16" t="s">
        <v>209023</v>
      </c>
      <c r="D16" s="1">
        <v>42849.83797453704</v>
      </c>
      <c r="E16" s="1">
        <v>42849.84888888889</v>
      </c>
      <c r="F16" s="1">
        <v>42860.432256944441</v>
      </c>
      <c r="G16" s="2">
        <v>42880</v>
      </c>
    </row>
    <row r="17" spans="1:7" x14ac:dyDescent="0.25">
      <c r="A17" t="s">
        <v>102755</v>
      </c>
      <c r="B17" t="s">
        <v>13437</v>
      </c>
      <c r="C17" t="s">
        <v>209024</v>
      </c>
      <c r="D17" s="1">
        <v>42940.485219907408</v>
      </c>
      <c r="E17" s="1">
        <v>42940.493263888886</v>
      </c>
      <c r="F17" s="1"/>
      <c r="G17" s="2">
        <v>42954</v>
      </c>
    </row>
    <row r="18" spans="1:7" x14ac:dyDescent="0.25">
      <c r="A18" t="s">
        <v>102757</v>
      </c>
      <c r="B18" t="s">
        <v>13438</v>
      </c>
      <c r="C18" t="s">
        <v>209023</v>
      </c>
      <c r="D18" s="1">
        <v>43266.655798611115</v>
      </c>
      <c r="E18" s="1">
        <v>43266.666921296295</v>
      </c>
      <c r="F18" s="1">
        <v>43276.936064814814</v>
      </c>
      <c r="G18" s="2">
        <v>43292</v>
      </c>
    </row>
    <row r="19" spans="1:7" x14ac:dyDescent="0.25">
      <c r="A19" t="s">
        <v>102759</v>
      </c>
      <c r="B19" t="s">
        <v>13439</v>
      </c>
      <c r="C19" t="s">
        <v>209023</v>
      </c>
      <c r="D19" s="1">
        <v>43174.467627314814</v>
      </c>
      <c r="E19" s="1">
        <v>43174.478634259256</v>
      </c>
      <c r="F19" s="1">
        <v>43199.787916666668</v>
      </c>
      <c r="G19" s="2">
        <v>43193</v>
      </c>
    </row>
    <row r="20" spans="1:7" x14ac:dyDescent="0.25">
      <c r="A20" t="s">
        <v>102760</v>
      </c>
      <c r="B20" t="s">
        <v>13440</v>
      </c>
      <c r="C20" t="s">
        <v>209023</v>
      </c>
      <c r="D20" s="1">
        <v>42799.673622685186</v>
      </c>
      <c r="E20" s="1">
        <v>42799.684155092589</v>
      </c>
      <c r="F20" s="1">
        <v>42843.644687499997</v>
      </c>
      <c r="G20" s="2">
        <v>42831</v>
      </c>
    </row>
    <row r="21" spans="1:7" x14ac:dyDescent="0.25">
      <c r="A21" t="s">
        <v>102761</v>
      </c>
      <c r="B21" t="s">
        <v>13441</v>
      </c>
      <c r="C21" t="s">
        <v>209023</v>
      </c>
      <c r="D21" s="1">
        <v>43011.540405092594</v>
      </c>
      <c r="E21" s="1">
        <v>43011.546851851854</v>
      </c>
      <c r="F21" s="1">
        <v>43017.587870370371</v>
      </c>
      <c r="G21" s="2">
        <v>43038</v>
      </c>
    </row>
    <row r="22" spans="1:7" x14ac:dyDescent="0.25">
      <c r="A22" t="s">
        <v>102762</v>
      </c>
      <c r="B22" t="s">
        <v>13442</v>
      </c>
      <c r="C22" t="s">
        <v>209023</v>
      </c>
      <c r="D22" s="1">
        <v>43192.021574074075</v>
      </c>
      <c r="E22" s="1">
        <v>43192.033148148148</v>
      </c>
      <c r="F22" s="1">
        <v>43196.870520833334</v>
      </c>
      <c r="G22" s="2">
        <v>43208</v>
      </c>
    </row>
    <row r="23" spans="1:7" x14ac:dyDescent="0.25">
      <c r="A23" t="s">
        <v>102763</v>
      </c>
      <c r="B23" t="s">
        <v>13443</v>
      </c>
      <c r="C23" t="s">
        <v>209023</v>
      </c>
      <c r="D23" s="1">
        <v>42963.817106481481</v>
      </c>
      <c r="E23" s="1">
        <v>42965.107928240737</v>
      </c>
      <c r="F23" s="1">
        <v>42971.90828703704</v>
      </c>
      <c r="G23" s="2">
        <v>42983</v>
      </c>
    </row>
    <row r="24" spans="1:7" x14ac:dyDescent="0.25">
      <c r="A24" t="s">
        <v>102765</v>
      </c>
      <c r="B24" t="s">
        <v>13444</v>
      </c>
      <c r="C24" t="s">
        <v>209023</v>
      </c>
      <c r="D24" s="1">
        <v>42907.695254629631</v>
      </c>
      <c r="E24" s="1">
        <v>42908.114791666667</v>
      </c>
      <c r="F24" s="1">
        <v>42915.530381944445</v>
      </c>
      <c r="G24" s="2">
        <v>42920</v>
      </c>
    </row>
    <row r="25" spans="1:7" x14ac:dyDescent="0.25">
      <c r="A25" t="s">
        <v>102766</v>
      </c>
      <c r="B25" t="s">
        <v>13445</v>
      </c>
      <c r="C25" t="s">
        <v>209023</v>
      </c>
      <c r="D25" s="1">
        <v>42918.882384259261</v>
      </c>
      <c r="E25" s="1">
        <v>42918.892534722225</v>
      </c>
      <c r="F25" s="1">
        <v>42929.805462962962</v>
      </c>
      <c r="G25" s="2">
        <v>42943</v>
      </c>
    </row>
    <row r="26" spans="1:7" x14ac:dyDescent="0.25">
      <c r="A26" t="s">
        <v>102767</v>
      </c>
      <c r="B26" t="s">
        <v>13446</v>
      </c>
      <c r="C26" t="s">
        <v>209023</v>
      </c>
      <c r="D26" s="1">
        <v>43149.502372685187</v>
      </c>
      <c r="E26" s="1">
        <v>43149.507233796299</v>
      </c>
      <c r="F26" s="1">
        <v>43159.837812500002</v>
      </c>
      <c r="G26" s="2">
        <v>43172</v>
      </c>
    </row>
    <row r="27" spans="1:7" x14ac:dyDescent="0.25">
      <c r="A27" t="s">
        <v>102768</v>
      </c>
      <c r="B27" t="s">
        <v>13447</v>
      </c>
      <c r="C27" t="s">
        <v>209023</v>
      </c>
      <c r="D27" s="1">
        <v>43099.108564814815</v>
      </c>
      <c r="E27" s="1">
        <v>43104.970543981479</v>
      </c>
      <c r="F27" s="1">
        <v>43123.853217592594</v>
      </c>
      <c r="G27" s="2">
        <v>43136</v>
      </c>
    </row>
    <row r="28" spans="1:7" x14ac:dyDescent="0.25">
      <c r="A28" t="s">
        <v>102769</v>
      </c>
      <c r="B28" t="s">
        <v>13448</v>
      </c>
      <c r="C28" t="s">
        <v>209023</v>
      </c>
      <c r="D28" s="1">
        <v>43299.779710648145</v>
      </c>
      <c r="E28" s="1">
        <v>43299.788518518515</v>
      </c>
      <c r="F28" s="1">
        <v>43315.613229166665</v>
      </c>
      <c r="G28" s="2">
        <v>43325</v>
      </c>
    </row>
    <row r="29" spans="1:7" x14ac:dyDescent="0.25">
      <c r="A29" t="s">
        <v>102771</v>
      </c>
      <c r="B29" t="s">
        <v>13449</v>
      </c>
      <c r="C29" t="s">
        <v>209023</v>
      </c>
      <c r="D29" s="1">
        <v>43281.880972222221</v>
      </c>
      <c r="E29" s="1">
        <v>43281.895902777775</v>
      </c>
      <c r="F29" s="1">
        <v>43292.747604166667</v>
      </c>
      <c r="G29" s="2">
        <v>43315</v>
      </c>
    </row>
    <row r="30" spans="1:7" x14ac:dyDescent="0.25">
      <c r="A30" t="s">
        <v>102773</v>
      </c>
      <c r="B30" t="s">
        <v>13450</v>
      </c>
      <c r="C30" t="s">
        <v>209023</v>
      </c>
      <c r="D30" s="1">
        <v>43044.80164351852</v>
      </c>
      <c r="E30" s="1">
        <v>43046.312905092593</v>
      </c>
      <c r="F30" s="1">
        <v>43056.856168981481</v>
      </c>
      <c r="G30" s="2">
        <v>43068</v>
      </c>
    </row>
    <row r="31" spans="1:7" x14ac:dyDescent="0.25">
      <c r="A31" t="s">
        <v>102774</v>
      </c>
      <c r="B31" t="s">
        <v>13451</v>
      </c>
      <c r="C31" t="s">
        <v>209023</v>
      </c>
      <c r="D31" s="1">
        <v>42801.805081018516</v>
      </c>
      <c r="E31" s="1">
        <v>42802.128668981481</v>
      </c>
      <c r="F31" s="1">
        <v>42815.445752314816</v>
      </c>
      <c r="G31" s="2">
        <v>42828</v>
      </c>
    </row>
    <row r="32" spans="1:7" x14ac:dyDescent="0.25">
      <c r="A32" t="s">
        <v>102775</v>
      </c>
      <c r="B32" t="s">
        <v>13452</v>
      </c>
      <c r="C32" t="s">
        <v>209023</v>
      </c>
      <c r="D32" s="1">
        <v>43291.51090277778</v>
      </c>
      <c r="E32" s="1">
        <v>43291.52107638889</v>
      </c>
      <c r="F32" s="1">
        <v>43296.676134259258</v>
      </c>
      <c r="G32" s="2">
        <v>43299</v>
      </c>
    </row>
    <row r="33" spans="1:7" x14ac:dyDescent="0.25">
      <c r="A33" t="s">
        <v>102776</v>
      </c>
      <c r="B33" t="s">
        <v>13453</v>
      </c>
      <c r="C33" t="s">
        <v>209023</v>
      </c>
      <c r="D33" s="1">
        <v>43134.714143518519</v>
      </c>
      <c r="E33" s="1">
        <v>43134.729201388887</v>
      </c>
      <c r="F33" s="1">
        <v>43165.301805555559</v>
      </c>
      <c r="G33" s="2">
        <v>43172</v>
      </c>
    </row>
    <row r="34" spans="1:7" x14ac:dyDescent="0.25">
      <c r="A34" t="s">
        <v>102777</v>
      </c>
      <c r="B34" t="s">
        <v>13454</v>
      </c>
      <c r="C34" t="s">
        <v>209023</v>
      </c>
      <c r="D34" s="1">
        <v>43200.363113425927</v>
      </c>
      <c r="E34" s="1">
        <v>43200.37190972222</v>
      </c>
      <c r="F34" s="1">
        <v>43210.457662037035</v>
      </c>
      <c r="G34" s="2">
        <v>43222</v>
      </c>
    </row>
    <row r="35" spans="1:7" x14ac:dyDescent="0.25">
      <c r="A35" t="s">
        <v>102778</v>
      </c>
      <c r="B35" t="s">
        <v>13455</v>
      </c>
      <c r="C35" t="s">
        <v>209023</v>
      </c>
      <c r="D35" s="1">
        <v>42983.564340277779</v>
      </c>
      <c r="E35" s="1">
        <v>42983.576504629629</v>
      </c>
      <c r="F35" s="1">
        <v>42991.704282407409</v>
      </c>
      <c r="G35" s="2">
        <v>43007</v>
      </c>
    </row>
    <row r="36" spans="1:7" x14ac:dyDescent="0.25">
      <c r="A36" t="s">
        <v>102779</v>
      </c>
      <c r="B36" t="s">
        <v>13456</v>
      </c>
      <c r="C36" t="s">
        <v>209023</v>
      </c>
      <c r="D36" s="1">
        <v>43174.639085648145</v>
      </c>
      <c r="E36" s="1">
        <v>43174.649710648147</v>
      </c>
      <c r="F36" s="1">
        <v>43183.649201388886</v>
      </c>
      <c r="G36" s="2">
        <v>43186</v>
      </c>
    </row>
    <row r="37" spans="1:7" x14ac:dyDescent="0.25">
      <c r="A37" t="s">
        <v>102780</v>
      </c>
      <c r="B37" t="s">
        <v>13457</v>
      </c>
      <c r="C37" t="s">
        <v>209023</v>
      </c>
      <c r="D37" s="1">
        <v>42871.391238425924</v>
      </c>
      <c r="E37" s="1">
        <v>42871.39947916667</v>
      </c>
      <c r="F37" s="1">
        <v>42886.359756944446</v>
      </c>
      <c r="G37" s="2">
        <v>42893</v>
      </c>
    </row>
    <row r="38" spans="1:7" x14ac:dyDescent="0.25">
      <c r="A38" t="s">
        <v>102781</v>
      </c>
      <c r="B38" t="s">
        <v>13458</v>
      </c>
      <c r="C38" t="s">
        <v>209023</v>
      </c>
      <c r="D38" s="1">
        <v>42952.759270833332</v>
      </c>
      <c r="E38" s="1">
        <v>42955.163738425923</v>
      </c>
      <c r="F38" s="1">
        <v>42964.712465277778</v>
      </c>
      <c r="G38" s="2">
        <v>42972</v>
      </c>
    </row>
    <row r="39" spans="1:7" x14ac:dyDescent="0.25">
      <c r="A39" t="s">
        <v>102782</v>
      </c>
      <c r="B39" t="s">
        <v>13459</v>
      </c>
      <c r="C39" t="s">
        <v>209023</v>
      </c>
      <c r="D39" s="1">
        <v>43298.639699074076</v>
      </c>
      <c r="E39" s="1">
        <v>43299.126203703701</v>
      </c>
      <c r="F39" s="1">
        <v>43332.505925925929</v>
      </c>
      <c r="G39" s="2">
        <v>43326</v>
      </c>
    </row>
    <row r="40" spans="1:7" x14ac:dyDescent="0.25">
      <c r="A40" t="s">
        <v>102783</v>
      </c>
      <c r="B40" t="s">
        <v>13460</v>
      </c>
      <c r="C40" t="s">
        <v>209023</v>
      </c>
      <c r="D40" s="1">
        <v>42860.724988425929</v>
      </c>
      <c r="E40" s="1">
        <v>42861.274513888886</v>
      </c>
      <c r="F40" s="1">
        <v>42880.687638888892</v>
      </c>
      <c r="G40" s="2">
        <v>42891</v>
      </c>
    </row>
    <row r="41" spans="1:7" x14ac:dyDescent="0.25">
      <c r="A41" t="s">
        <v>102784</v>
      </c>
      <c r="B41" t="s">
        <v>13461</v>
      </c>
      <c r="C41" t="s">
        <v>209023</v>
      </c>
      <c r="D41" s="1">
        <v>42870.819328703707</v>
      </c>
      <c r="E41" s="1">
        <v>42870.830057870371</v>
      </c>
      <c r="F41" s="1">
        <v>42877.51798611111</v>
      </c>
      <c r="G41" s="2">
        <v>42888</v>
      </c>
    </row>
    <row r="42" spans="1:7" x14ac:dyDescent="0.25">
      <c r="A42" t="s">
        <v>102786</v>
      </c>
      <c r="B42" t="s">
        <v>13462</v>
      </c>
      <c r="C42" t="s">
        <v>209023</v>
      </c>
      <c r="D42" s="1">
        <v>42983.622893518521</v>
      </c>
      <c r="E42" s="1">
        <v>42985.113969907405</v>
      </c>
      <c r="F42" s="1">
        <v>42992.836817129632</v>
      </c>
      <c r="G42" s="2">
        <v>42996</v>
      </c>
    </row>
    <row r="43" spans="1:7" x14ac:dyDescent="0.25">
      <c r="A43" t="s">
        <v>102788</v>
      </c>
      <c r="B43" t="s">
        <v>13463</v>
      </c>
      <c r="C43" t="s">
        <v>209025</v>
      </c>
      <c r="D43" s="1">
        <v>42770.540914351855</v>
      </c>
      <c r="E43" s="1">
        <v>42770.549050925925</v>
      </c>
      <c r="F43" s="1"/>
      <c r="G43" s="2">
        <v>42809</v>
      </c>
    </row>
    <row r="44" spans="1:7" x14ac:dyDescent="0.25">
      <c r="A44" t="s">
        <v>102789</v>
      </c>
      <c r="B44" t="s">
        <v>13464</v>
      </c>
      <c r="C44" t="s">
        <v>209023</v>
      </c>
      <c r="D44" s="1">
        <v>43227.940405092595</v>
      </c>
      <c r="E44" s="1">
        <v>43227.953252314815</v>
      </c>
      <c r="F44" s="1">
        <v>43231.950497685182</v>
      </c>
      <c r="G44" s="2">
        <v>43241</v>
      </c>
    </row>
    <row r="45" spans="1:7" x14ac:dyDescent="0.25">
      <c r="A45" t="s">
        <v>102790</v>
      </c>
      <c r="B45" t="s">
        <v>13465</v>
      </c>
      <c r="C45" t="s">
        <v>209023</v>
      </c>
      <c r="D45" s="1">
        <v>42894.851307870369</v>
      </c>
      <c r="E45" s="1">
        <v>42895.85434027778</v>
      </c>
      <c r="F45" s="1">
        <v>42914.553969907407</v>
      </c>
      <c r="G45" s="2">
        <v>42927</v>
      </c>
    </row>
    <row r="46" spans="1:7" x14ac:dyDescent="0.25">
      <c r="A46" t="s">
        <v>102791</v>
      </c>
      <c r="B46" t="s">
        <v>13466</v>
      </c>
      <c r="C46" t="s">
        <v>209023</v>
      </c>
      <c r="D46" s="1">
        <v>42963.956990740742</v>
      </c>
      <c r="E46" s="1">
        <v>42964.034849537034</v>
      </c>
      <c r="F46" s="1">
        <v>42973.649756944447</v>
      </c>
      <c r="G46" s="2">
        <v>42983</v>
      </c>
    </row>
    <row r="47" spans="1:7" x14ac:dyDescent="0.25">
      <c r="A47" t="s">
        <v>102792</v>
      </c>
      <c r="B47" t="s">
        <v>13467</v>
      </c>
      <c r="C47" t="s">
        <v>209023</v>
      </c>
      <c r="D47" s="1">
        <v>43217.99590277778</v>
      </c>
      <c r="E47" s="1">
        <v>43218.007534722223</v>
      </c>
      <c r="F47" s="1">
        <v>43222.730844907404</v>
      </c>
      <c r="G47" s="2">
        <v>43234</v>
      </c>
    </row>
    <row r="48" spans="1:7" x14ac:dyDescent="0.25">
      <c r="A48" t="s">
        <v>102794</v>
      </c>
      <c r="B48" t="s">
        <v>13468</v>
      </c>
      <c r="C48" t="s">
        <v>209023</v>
      </c>
      <c r="D48" s="1">
        <v>43306.376805555556</v>
      </c>
      <c r="E48" s="1">
        <v>43306.385567129626</v>
      </c>
      <c r="F48" s="1">
        <v>43311.451319444444</v>
      </c>
      <c r="G48" s="2">
        <v>43314</v>
      </c>
    </row>
    <row r="49" spans="1:7" x14ac:dyDescent="0.25">
      <c r="A49" t="s">
        <v>102796</v>
      </c>
      <c r="B49" t="s">
        <v>13469</v>
      </c>
      <c r="C49" t="s">
        <v>209023</v>
      </c>
      <c r="D49" s="1">
        <v>42814.899733796294</v>
      </c>
      <c r="E49" s="1">
        <v>42814.899733796294</v>
      </c>
      <c r="F49" s="1">
        <v>42818.512442129628</v>
      </c>
      <c r="G49" s="2">
        <v>42835</v>
      </c>
    </row>
    <row r="50" spans="1:7" x14ac:dyDescent="0.25">
      <c r="A50" t="s">
        <v>102798</v>
      </c>
      <c r="B50" t="s">
        <v>13470</v>
      </c>
      <c r="C50" t="s">
        <v>209023</v>
      </c>
      <c r="D50" s="1">
        <v>43186.727743055555</v>
      </c>
      <c r="E50" s="1">
        <v>43186.742118055554</v>
      </c>
      <c r="F50" s="1">
        <v>43190.675127314818</v>
      </c>
      <c r="G50" s="2">
        <v>43199</v>
      </c>
    </row>
    <row r="51" spans="1:7" x14ac:dyDescent="0.25">
      <c r="A51" t="s">
        <v>102800</v>
      </c>
      <c r="B51" t="s">
        <v>13471</v>
      </c>
      <c r="C51" t="s">
        <v>209023</v>
      </c>
      <c r="D51" s="1">
        <v>43227.652361111112</v>
      </c>
      <c r="E51" s="1">
        <v>43227.729166666664</v>
      </c>
      <c r="F51" s="1">
        <v>43249.603391203702</v>
      </c>
      <c r="G51" s="2">
        <v>43250</v>
      </c>
    </row>
    <row r="52" spans="1:7" x14ac:dyDescent="0.25">
      <c r="A52" t="s">
        <v>102801</v>
      </c>
      <c r="B52" t="s">
        <v>13472</v>
      </c>
      <c r="C52" t="s">
        <v>209023</v>
      </c>
      <c r="D52" s="1">
        <v>43325.588773148149</v>
      </c>
      <c r="E52" s="1">
        <v>43327.135520833333</v>
      </c>
      <c r="F52" s="1">
        <v>43336.01017361111</v>
      </c>
      <c r="G52" s="2">
        <v>43348</v>
      </c>
    </row>
    <row r="53" spans="1:7" x14ac:dyDescent="0.25">
      <c r="A53" t="s">
        <v>102802</v>
      </c>
      <c r="B53" t="s">
        <v>13473</v>
      </c>
      <c r="C53" t="s">
        <v>209023</v>
      </c>
      <c r="D53" s="1">
        <v>43313.556921296295</v>
      </c>
      <c r="E53" s="1">
        <v>43313.566076388888</v>
      </c>
      <c r="F53" s="1">
        <v>43327.855474537035</v>
      </c>
      <c r="G53" s="2">
        <v>43321</v>
      </c>
    </row>
    <row r="54" spans="1:7" x14ac:dyDescent="0.25">
      <c r="A54" t="s">
        <v>102803</v>
      </c>
      <c r="B54" t="s">
        <v>13474</v>
      </c>
      <c r="C54" t="s">
        <v>209023</v>
      </c>
      <c r="D54" s="1">
        <v>43176.438738425924</v>
      </c>
      <c r="E54" s="1">
        <v>43176.451747685183</v>
      </c>
      <c r="F54" s="1">
        <v>43187.710960648146</v>
      </c>
      <c r="G54" s="2">
        <v>43195</v>
      </c>
    </row>
    <row r="55" spans="1:7" x14ac:dyDescent="0.25">
      <c r="A55" t="s">
        <v>102804</v>
      </c>
      <c r="B55" t="s">
        <v>13475</v>
      </c>
      <c r="C55" t="s">
        <v>209023</v>
      </c>
      <c r="D55" s="1">
        <v>42893.837569444448</v>
      </c>
      <c r="E55" s="1">
        <v>42893.848923611113</v>
      </c>
      <c r="F55" s="1">
        <v>42902.767824074072</v>
      </c>
      <c r="G55" s="2">
        <v>42907</v>
      </c>
    </row>
    <row r="56" spans="1:7" x14ac:dyDescent="0.25">
      <c r="A56" t="s">
        <v>102805</v>
      </c>
      <c r="B56" t="s">
        <v>13476</v>
      </c>
      <c r="C56" t="s">
        <v>209023</v>
      </c>
      <c r="D56" s="1">
        <v>43169.47115740741</v>
      </c>
      <c r="E56" s="1">
        <v>43169.491851851853</v>
      </c>
      <c r="F56" s="1">
        <v>43175.852476851855</v>
      </c>
      <c r="G56" s="2">
        <v>43181</v>
      </c>
    </row>
    <row r="57" spans="1:7" x14ac:dyDescent="0.25">
      <c r="A57" t="s">
        <v>102806</v>
      </c>
      <c r="B57" t="s">
        <v>13477</v>
      </c>
      <c r="C57" t="s">
        <v>209023</v>
      </c>
      <c r="D57" s="1">
        <v>43161.385810185187</v>
      </c>
      <c r="E57" s="1">
        <v>43161.395694444444</v>
      </c>
      <c r="F57" s="1">
        <v>43195.737291666665</v>
      </c>
      <c r="G57" s="2">
        <v>43187</v>
      </c>
    </row>
    <row r="58" spans="1:7" x14ac:dyDescent="0.25">
      <c r="A58" t="s">
        <v>102807</v>
      </c>
      <c r="B58" t="s">
        <v>13478</v>
      </c>
      <c r="C58" t="s">
        <v>209023</v>
      </c>
      <c r="D58" s="1">
        <v>43056.820694444446</v>
      </c>
      <c r="E58" s="1">
        <v>43057.107986111114</v>
      </c>
      <c r="F58" s="1">
        <v>43071.776574074072</v>
      </c>
      <c r="G58" s="2">
        <v>43074</v>
      </c>
    </row>
    <row r="59" spans="1:7" x14ac:dyDescent="0.25">
      <c r="A59" t="s">
        <v>102809</v>
      </c>
      <c r="B59" t="s">
        <v>13479</v>
      </c>
      <c r="C59" t="s">
        <v>209023</v>
      </c>
      <c r="D59" s="1">
        <v>43066.57607638889</v>
      </c>
      <c r="E59" s="1">
        <v>43066.580983796295</v>
      </c>
      <c r="F59" s="1">
        <v>43087.839039351849</v>
      </c>
      <c r="G59" s="2">
        <v>43090</v>
      </c>
    </row>
    <row r="60" spans="1:7" x14ac:dyDescent="0.25">
      <c r="A60" t="s">
        <v>102810</v>
      </c>
      <c r="B60" t="s">
        <v>13480</v>
      </c>
      <c r="C60" t="s">
        <v>209023</v>
      </c>
      <c r="D60" s="1">
        <v>43228.818726851852</v>
      </c>
      <c r="E60" s="1">
        <v>43228.871469907404</v>
      </c>
      <c r="F60" s="1">
        <v>43234.858969907407</v>
      </c>
      <c r="G60" s="2">
        <v>43241</v>
      </c>
    </row>
    <row r="61" spans="1:7" x14ac:dyDescent="0.25">
      <c r="A61" t="s">
        <v>102812</v>
      </c>
      <c r="B61" t="s">
        <v>13481</v>
      </c>
      <c r="C61" t="s">
        <v>209023</v>
      </c>
      <c r="D61" s="1">
        <v>43195.474236111113</v>
      </c>
      <c r="E61" s="1">
        <v>43197.11681712963</v>
      </c>
      <c r="F61" s="1">
        <v>43203.035324074073</v>
      </c>
      <c r="G61" s="2">
        <v>43215</v>
      </c>
    </row>
    <row r="62" spans="1:7" x14ac:dyDescent="0.25">
      <c r="A62" t="s">
        <v>102814</v>
      </c>
      <c r="B62" t="s">
        <v>13482</v>
      </c>
      <c r="C62" t="s">
        <v>209023</v>
      </c>
      <c r="D62" s="1">
        <v>42986.538726851853</v>
      </c>
      <c r="E62" s="1">
        <v>42986.545347222222</v>
      </c>
      <c r="F62" s="1">
        <v>42993.913668981484</v>
      </c>
      <c r="G62" s="2">
        <v>43010</v>
      </c>
    </row>
    <row r="63" spans="1:7" x14ac:dyDescent="0.25">
      <c r="A63" t="s">
        <v>102815</v>
      </c>
      <c r="B63" t="s">
        <v>13483</v>
      </c>
      <c r="C63" t="s">
        <v>209023</v>
      </c>
      <c r="D63" s="1">
        <v>43108.474907407406</v>
      </c>
      <c r="E63" s="1">
        <v>43108.482986111114</v>
      </c>
      <c r="F63" s="1">
        <v>43118.874189814815</v>
      </c>
      <c r="G63" s="2">
        <v>43131</v>
      </c>
    </row>
    <row r="64" spans="1:7" x14ac:dyDescent="0.25">
      <c r="A64" t="s">
        <v>102816</v>
      </c>
      <c r="B64" t="s">
        <v>13484</v>
      </c>
      <c r="C64" t="s">
        <v>209023</v>
      </c>
      <c r="D64" s="1">
        <v>42824.916168981479</v>
      </c>
      <c r="E64" s="1">
        <v>42829.239849537036</v>
      </c>
      <c r="F64" s="1">
        <v>42838.706736111111</v>
      </c>
      <c r="G64" s="2">
        <v>42850</v>
      </c>
    </row>
    <row r="65" spans="1:7" x14ac:dyDescent="0.25">
      <c r="A65" t="s">
        <v>102817</v>
      </c>
      <c r="B65" t="s">
        <v>13485</v>
      </c>
      <c r="C65" t="s">
        <v>209023</v>
      </c>
      <c r="D65" s="1">
        <v>43201.867199074077</v>
      </c>
      <c r="E65" s="1">
        <v>43201.881736111114</v>
      </c>
      <c r="F65" s="1">
        <v>43208.910405092596</v>
      </c>
      <c r="G65" s="2">
        <v>43224</v>
      </c>
    </row>
    <row r="66" spans="1:7" x14ac:dyDescent="0.25">
      <c r="A66" t="s">
        <v>102819</v>
      </c>
      <c r="B66" t="s">
        <v>13486</v>
      </c>
      <c r="C66" t="s">
        <v>209023</v>
      </c>
      <c r="D66" s="1">
        <v>43320.786608796298</v>
      </c>
      <c r="E66" s="1">
        <v>43320.795254629629</v>
      </c>
      <c r="F66" s="1">
        <v>43332.57203703704</v>
      </c>
      <c r="G66" s="2">
        <v>43363</v>
      </c>
    </row>
    <row r="67" spans="1:7" x14ac:dyDescent="0.25">
      <c r="A67" t="s">
        <v>102820</v>
      </c>
      <c r="B67" t="s">
        <v>13487</v>
      </c>
      <c r="C67" t="s">
        <v>209023</v>
      </c>
      <c r="D67" s="1">
        <v>42977.455810185187</v>
      </c>
      <c r="E67" s="1">
        <v>42977.465451388889</v>
      </c>
      <c r="F67" s="1">
        <v>42986.731249999997</v>
      </c>
      <c r="G67" s="2">
        <v>42999</v>
      </c>
    </row>
    <row r="68" spans="1:7" x14ac:dyDescent="0.25">
      <c r="A68" t="s">
        <v>102821</v>
      </c>
      <c r="B68" t="s">
        <v>13488</v>
      </c>
      <c r="C68" t="s">
        <v>209023</v>
      </c>
      <c r="D68" s="1">
        <v>43238.786724537036</v>
      </c>
      <c r="E68" s="1">
        <v>43242.372835648152</v>
      </c>
      <c r="F68" s="1">
        <v>43255.886666666665</v>
      </c>
      <c r="G68" s="2">
        <v>43258</v>
      </c>
    </row>
    <row r="69" spans="1:7" x14ac:dyDescent="0.25">
      <c r="A69" t="s">
        <v>102822</v>
      </c>
      <c r="B69" t="s">
        <v>13489</v>
      </c>
      <c r="C69" t="s">
        <v>209023</v>
      </c>
      <c r="D69" s="1">
        <v>43136.379305555558</v>
      </c>
      <c r="E69" s="1">
        <v>43138.119814814818</v>
      </c>
      <c r="F69" s="1">
        <v>43181.804768518516</v>
      </c>
      <c r="G69" s="2">
        <v>43165</v>
      </c>
    </row>
    <row r="70" spans="1:7" x14ac:dyDescent="0.25">
      <c r="A70" t="s">
        <v>102823</v>
      </c>
      <c r="B70" t="s">
        <v>13490</v>
      </c>
      <c r="C70" t="s">
        <v>209023</v>
      </c>
      <c r="D70" s="1">
        <v>43261.853750000002</v>
      </c>
      <c r="E70" s="1">
        <v>43261.873472222222</v>
      </c>
      <c r="F70" s="1">
        <v>43264.669131944444</v>
      </c>
      <c r="G70" s="2">
        <v>43280</v>
      </c>
    </row>
    <row r="71" spans="1:7" x14ac:dyDescent="0.25">
      <c r="A71" t="s">
        <v>102824</v>
      </c>
      <c r="B71" t="s">
        <v>13491</v>
      </c>
      <c r="C71" t="s">
        <v>209023</v>
      </c>
      <c r="D71" s="1">
        <v>43146.388495370367</v>
      </c>
      <c r="E71" s="1">
        <v>43147.399618055555</v>
      </c>
      <c r="F71" s="1">
        <v>43171.721898148149</v>
      </c>
      <c r="G71" s="2">
        <v>43171</v>
      </c>
    </row>
    <row r="72" spans="1:7" x14ac:dyDescent="0.25">
      <c r="A72" t="s">
        <v>102826</v>
      </c>
      <c r="B72" t="s">
        <v>13492</v>
      </c>
      <c r="C72" t="s">
        <v>209023</v>
      </c>
      <c r="D72" s="1">
        <v>43165.923194444447</v>
      </c>
      <c r="E72" s="1">
        <v>43165.936666666668</v>
      </c>
      <c r="F72" s="1">
        <v>43173.990624999999</v>
      </c>
      <c r="G72" s="2">
        <v>43181</v>
      </c>
    </row>
    <row r="73" spans="1:7" x14ac:dyDescent="0.25">
      <c r="A73" t="s">
        <v>102827</v>
      </c>
      <c r="B73" t="s">
        <v>13493</v>
      </c>
      <c r="C73" t="s">
        <v>209023</v>
      </c>
      <c r="D73" s="1">
        <v>43219.483391203707</v>
      </c>
      <c r="E73" s="1">
        <v>43219.494513888887</v>
      </c>
      <c r="F73" s="1">
        <v>43230.878206018519</v>
      </c>
      <c r="G73" s="2">
        <v>43245</v>
      </c>
    </row>
    <row r="74" spans="1:7" x14ac:dyDescent="0.25">
      <c r="A74" t="s">
        <v>102828</v>
      </c>
      <c r="B74" t="s">
        <v>13494</v>
      </c>
      <c r="C74" t="s">
        <v>209023</v>
      </c>
      <c r="D74" s="1">
        <v>42989.732928240737</v>
      </c>
      <c r="E74" s="1">
        <v>42989.753159722219</v>
      </c>
      <c r="F74" s="1">
        <v>43013.863657407404</v>
      </c>
      <c r="G74" s="2">
        <v>43019</v>
      </c>
    </row>
    <row r="75" spans="1:7" x14ac:dyDescent="0.25">
      <c r="A75" t="s">
        <v>102830</v>
      </c>
      <c r="B75" t="s">
        <v>13495</v>
      </c>
      <c r="C75" t="s">
        <v>209023</v>
      </c>
      <c r="D75" s="1">
        <v>43310.532638888886</v>
      </c>
      <c r="E75" s="1">
        <v>43313.688657407409</v>
      </c>
      <c r="F75" s="1">
        <v>43315.764525462961</v>
      </c>
      <c r="G75" s="2">
        <v>43322</v>
      </c>
    </row>
    <row r="76" spans="1:7" x14ac:dyDescent="0.25">
      <c r="A76" t="s">
        <v>102832</v>
      </c>
      <c r="B76" t="s">
        <v>13496</v>
      </c>
      <c r="C76" t="s">
        <v>209023</v>
      </c>
      <c r="D76" s="1">
        <v>42862.583275462966</v>
      </c>
      <c r="E76" s="1">
        <v>42862.590439814812</v>
      </c>
      <c r="F76" s="1">
        <v>42871.582592592589</v>
      </c>
      <c r="G76" s="2">
        <v>42886</v>
      </c>
    </row>
    <row r="77" spans="1:7" x14ac:dyDescent="0.25">
      <c r="A77" t="s">
        <v>102833</v>
      </c>
      <c r="B77" t="s">
        <v>13497</v>
      </c>
      <c r="C77" t="s">
        <v>209023</v>
      </c>
      <c r="D77" s="1">
        <v>42982.601168981484</v>
      </c>
      <c r="E77" s="1">
        <v>42982.61377314815</v>
      </c>
      <c r="F77" s="1">
        <v>42990.996435185189</v>
      </c>
      <c r="G77" s="2">
        <v>42999</v>
      </c>
    </row>
    <row r="78" spans="1:7" x14ac:dyDescent="0.25">
      <c r="A78" t="s">
        <v>102834</v>
      </c>
      <c r="B78" t="s">
        <v>13498</v>
      </c>
      <c r="C78" t="s">
        <v>209023</v>
      </c>
      <c r="D78" s="1">
        <v>42909.58084490741</v>
      </c>
      <c r="E78" s="1">
        <v>42913.163437499999</v>
      </c>
      <c r="F78" s="1">
        <v>42914.504293981481</v>
      </c>
      <c r="G78" s="2">
        <v>42929</v>
      </c>
    </row>
    <row r="79" spans="1:7" x14ac:dyDescent="0.25">
      <c r="A79" t="s">
        <v>102835</v>
      </c>
      <c r="B79" t="s">
        <v>13499</v>
      </c>
      <c r="C79" t="s">
        <v>209023</v>
      </c>
      <c r="D79" s="1">
        <v>42860.364560185182</v>
      </c>
      <c r="E79" s="1">
        <v>42861.094421296293</v>
      </c>
      <c r="F79" s="1">
        <v>42870.484768518516</v>
      </c>
      <c r="G79" s="2">
        <v>42885</v>
      </c>
    </row>
    <row r="80" spans="1:7" x14ac:dyDescent="0.25">
      <c r="A80" t="s">
        <v>102836</v>
      </c>
      <c r="B80" t="s">
        <v>13500</v>
      </c>
      <c r="C80" t="s">
        <v>209023</v>
      </c>
      <c r="D80" s="1">
        <v>42835.979004629633</v>
      </c>
      <c r="E80" s="1">
        <v>42835.987604166665</v>
      </c>
      <c r="F80" s="1">
        <v>42845.502245370371</v>
      </c>
      <c r="G80" s="2">
        <v>42870</v>
      </c>
    </row>
    <row r="81" spans="1:7" x14ac:dyDescent="0.25">
      <c r="A81" t="s">
        <v>102838</v>
      </c>
      <c r="B81" t="s">
        <v>13501</v>
      </c>
      <c r="C81" t="s">
        <v>209023</v>
      </c>
      <c r="D81" s="1">
        <v>42890.506932870368</v>
      </c>
      <c r="E81" s="1">
        <v>42890.543067129627</v>
      </c>
      <c r="F81" s="1">
        <v>42899.717962962961</v>
      </c>
      <c r="G81" s="2">
        <v>42906</v>
      </c>
    </row>
    <row r="82" spans="1:7" x14ac:dyDescent="0.25">
      <c r="A82" t="s">
        <v>102839</v>
      </c>
      <c r="B82" t="s">
        <v>13502</v>
      </c>
      <c r="C82" t="s">
        <v>209023</v>
      </c>
      <c r="D82" s="1">
        <v>42955.567789351851</v>
      </c>
      <c r="E82" s="1">
        <v>42955.576539351852</v>
      </c>
      <c r="F82" s="1">
        <v>42958.84101851852</v>
      </c>
      <c r="G82" s="2">
        <v>42970</v>
      </c>
    </row>
    <row r="83" spans="1:7" x14ac:dyDescent="0.25">
      <c r="A83" t="s">
        <v>102840</v>
      </c>
      <c r="B83" t="s">
        <v>13503</v>
      </c>
      <c r="C83" t="s">
        <v>209023</v>
      </c>
      <c r="D83" s="1">
        <v>43284.466307870367</v>
      </c>
      <c r="E83" s="1">
        <v>43286.685937499999</v>
      </c>
      <c r="F83" s="1">
        <v>43290.712939814817</v>
      </c>
      <c r="G83" s="2">
        <v>43308</v>
      </c>
    </row>
    <row r="84" spans="1:7" x14ac:dyDescent="0.25">
      <c r="A84" t="s">
        <v>102842</v>
      </c>
      <c r="B84" t="s">
        <v>13504</v>
      </c>
      <c r="C84" t="s">
        <v>209023</v>
      </c>
      <c r="D84" s="1">
        <v>42934.869826388887</v>
      </c>
      <c r="E84" s="1">
        <v>42934.878634259258</v>
      </c>
      <c r="F84" s="1">
        <v>42940.747569444444</v>
      </c>
      <c r="G84" s="2">
        <v>42954</v>
      </c>
    </row>
    <row r="85" spans="1:7" x14ac:dyDescent="0.25">
      <c r="A85" t="s">
        <v>102845</v>
      </c>
      <c r="B85" t="s">
        <v>13505</v>
      </c>
      <c r="C85" t="s">
        <v>209023</v>
      </c>
      <c r="D85" s="1">
        <v>43279.03025462963</v>
      </c>
      <c r="E85" s="1">
        <v>43279.04954861111</v>
      </c>
      <c r="F85" s="1">
        <v>43280.87</v>
      </c>
      <c r="G85" s="2">
        <v>43293</v>
      </c>
    </row>
    <row r="86" spans="1:7" x14ac:dyDescent="0.25">
      <c r="A86" t="s">
        <v>102846</v>
      </c>
      <c r="B86" t="s">
        <v>13506</v>
      </c>
      <c r="C86" t="s">
        <v>209023</v>
      </c>
      <c r="D86" s="1">
        <v>43082.99722222222</v>
      </c>
      <c r="E86" s="1">
        <v>43084.994259259256</v>
      </c>
      <c r="F86" s="1">
        <v>43095.770624999997</v>
      </c>
      <c r="G86" s="2">
        <v>43109</v>
      </c>
    </row>
    <row r="87" spans="1:7" x14ac:dyDescent="0.25">
      <c r="A87" t="s">
        <v>102847</v>
      </c>
      <c r="B87" t="s">
        <v>13507</v>
      </c>
      <c r="C87" t="s">
        <v>209023</v>
      </c>
      <c r="D87" s="1">
        <v>42852.008379629631</v>
      </c>
      <c r="E87" s="1">
        <v>42852.052245370367</v>
      </c>
      <c r="F87" s="1">
        <v>42864.413229166668</v>
      </c>
      <c r="G87" s="2">
        <v>42881</v>
      </c>
    </row>
    <row r="88" spans="1:7" x14ac:dyDescent="0.25">
      <c r="A88" t="s">
        <v>102848</v>
      </c>
      <c r="B88" t="s">
        <v>13508</v>
      </c>
      <c r="C88" t="s">
        <v>209025</v>
      </c>
      <c r="D88" s="1">
        <v>42862.432615740741</v>
      </c>
      <c r="E88" s="1">
        <v>42864.399537037039</v>
      </c>
      <c r="F88" s="1"/>
      <c r="G88" s="2">
        <v>42898</v>
      </c>
    </row>
    <row r="89" spans="1:7" x14ac:dyDescent="0.25">
      <c r="A89" t="s">
        <v>102849</v>
      </c>
      <c r="B89" t="s">
        <v>13509</v>
      </c>
      <c r="C89" t="s">
        <v>209023</v>
      </c>
      <c r="D89" s="1">
        <v>42831.495636574073</v>
      </c>
      <c r="E89" s="1">
        <v>42831.545439814814</v>
      </c>
      <c r="F89" s="1">
        <v>42857.491527777776</v>
      </c>
      <c r="G89" s="2">
        <v>42865</v>
      </c>
    </row>
    <row r="90" spans="1:7" x14ac:dyDescent="0.25">
      <c r="A90" t="s">
        <v>102851</v>
      </c>
      <c r="B90" t="s">
        <v>13510</v>
      </c>
      <c r="C90" t="s">
        <v>209023</v>
      </c>
      <c r="D90" s="1">
        <v>43170.620925925927</v>
      </c>
      <c r="E90" s="1">
        <v>43170.644432870373</v>
      </c>
      <c r="F90" s="1">
        <v>43182.807662037034</v>
      </c>
      <c r="G90" s="2">
        <v>43192</v>
      </c>
    </row>
    <row r="91" spans="1:7" x14ac:dyDescent="0.25">
      <c r="A91" t="s">
        <v>102852</v>
      </c>
      <c r="B91" t="s">
        <v>13511</v>
      </c>
      <c r="C91" t="s">
        <v>209024</v>
      </c>
      <c r="D91" s="1">
        <v>42945.539085648146</v>
      </c>
      <c r="E91" s="1">
        <v>42945.545347222222</v>
      </c>
      <c r="F91" s="1"/>
      <c r="G91" s="2">
        <v>42965</v>
      </c>
    </row>
    <row r="92" spans="1:7" x14ac:dyDescent="0.25">
      <c r="A92" t="s">
        <v>102853</v>
      </c>
      <c r="B92" t="s">
        <v>13512</v>
      </c>
      <c r="C92" t="s">
        <v>209023</v>
      </c>
      <c r="D92" s="1">
        <v>43321.344513888886</v>
      </c>
      <c r="E92" s="1">
        <v>43322.340462962966</v>
      </c>
      <c r="F92" s="1">
        <v>43327.821238425924</v>
      </c>
      <c r="G92" s="2">
        <v>43353</v>
      </c>
    </row>
    <row r="93" spans="1:7" x14ac:dyDescent="0.25">
      <c r="A93" t="s">
        <v>102854</v>
      </c>
      <c r="B93" t="s">
        <v>13513</v>
      </c>
      <c r="C93" t="s">
        <v>209023</v>
      </c>
      <c r="D93" s="1">
        <v>43290.896701388891</v>
      </c>
      <c r="E93" s="1">
        <v>43290.906400462962</v>
      </c>
      <c r="F93" s="1">
        <v>43294.868854166663</v>
      </c>
      <c r="G93" s="2">
        <v>43305</v>
      </c>
    </row>
    <row r="94" spans="1:7" x14ac:dyDescent="0.25">
      <c r="A94" t="s">
        <v>102855</v>
      </c>
      <c r="B94" t="s">
        <v>13514</v>
      </c>
      <c r="C94" t="s">
        <v>209023</v>
      </c>
      <c r="D94" s="1">
        <v>43066.462245370371</v>
      </c>
      <c r="E94" s="1">
        <v>43066.468784722223</v>
      </c>
      <c r="F94" s="1">
        <v>43122.58116898148</v>
      </c>
      <c r="G94" s="2">
        <v>43088</v>
      </c>
    </row>
    <row r="95" spans="1:7" x14ac:dyDescent="0.25">
      <c r="A95" t="s">
        <v>102857</v>
      </c>
      <c r="B95" t="s">
        <v>13515</v>
      </c>
      <c r="C95" t="s">
        <v>209023</v>
      </c>
      <c r="D95" s="1">
        <v>43271.521307870367</v>
      </c>
      <c r="E95" s="1">
        <v>43273.191724537035</v>
      </c>
      <c r="F95" s="1">
        <v>43277.943449074075</v>
      </c>
      <c r="G95" s="2">
        <v>43284</v>
      </c>
    </row>
    <row r="96" spans="1:7" x14ac:dyDescent="0.25">
      <c r="A96" t="s">
        <v>102858</v>
      </c>
      <c r="B96" t="s">
        <v>13516</v>
      </c>
      <c r="C96" t="s">
        <v>209023</v>
      </c>
      <c r="D96" s="1">
        <v>43230.861990740741</v>
      </c>
      <c r="E96" s="1">
        <v>43230.873564814814</v>
      </c>
      <c r="F96" s="1">
        <v>43241.803124999999</v>
      </c>
      <c r="G96" s="2">
        <v>43250</v>
      </c>
    </row>
    <row r="97" spans="1:7" x14ac:dyDescent="0.25">
      <c r="A97" t="s">
        <v>102860</v>
      </c>
      <c r="B97" t="s">
        <v>13517</v>
      </c>
      <c r="C97" t="s">
        <v>209023</v>
      </c>
      <c r="D97" s="1">
        <v>43082.962719907409</v>
      </c>
      <c r="E97" s="1">
        <v>43082.969131944446</v>
      </c>
      <c r="F97" s="1">
        <v>43087.69703703704</v>
      </c>
      <c r="G97" s="2">
        <v>43105</v>
      </c>
    </row>
    <row r="98" spans="1:7" x14ac:dyDescent="0.25">
      <c r="A98" t="s">
        <v>102861</v>
      </c>
      <c r="B98" t="s">
        <v>13518</v>
      </c>
      <c r="C98" t="s">
        <v>209023</v>
      </c>
      <c r="D98" s="1">
        <v>43174.919328703705</v>
      </c>
      <c r="E98" s="1">
        <v>43174.927673611113</v>
      </c>
      <c r="F98" s="1">
        <v>43179.915775462963</v>
      </c>
      <c r="G98" s="2">
        <v>43187</v>
      </c>
    </row>
    <row r="99" spans="1:7" x14ac:dyDescent="0.25">
      <c r="A99" t="s">
        <v>102863</v>
      </c>
      <c r="B99" t="s">
        <v>13519</v>
      </c>
      <c r="C99" t="s">
        <v>209023</v>
      </c>
      <c r="D99" s="1">
        <v>43153.503148148149</v>
      </c>
      <c r="E99" s="1">
        <v>43153.52039351852</v>
      </c>
      <c r="F99" s="1">
        <v>43192.977048611108</v>
      </c>
      <c r="G99" s="2">
        <v>43179</v>
      </c>
    </row>
    <row r="100" spans="1:7" x14ac:dyDescent="0.25">
      <c r="A100" t="s">
        <v>102864</v>
      </c>
      <c r="B100" t="s">
        <v>13520</v>
      </c>
      <c r="C100" t="s">
        <v>209023</v>
      </c>
      <c r="D100" s="1">
        <v>43126.73128472222</v>
      </c>
      <c r="E100" s="1">
        <v>43126.750393518516</v>
      </c>
      <c r="F100" s="1">
        <v>43132.853773148148</v>
      </c>
      <c r="G100" s="2">
        <v>43140</v>
      </c>
    </row>
    <row r="101" spans="1:7" x14ac:dyDescent="0.25">
      <c r="A101" t="s">
        <v>102865</v>
      </c>
      <c r="B101" t="s">
        <v>13521</v>
      </c>
      <c r="C101" t="s">
        <v>209023</v>
      </c>
      <c r="D101" s="1">
        <v>43319.698414351849</v>
      </c>
      <c r="E101" s="1">
        <v>43319.711863425924</v>
      </c>
      <c r="F101" s="1">
        <v>43322.832442129627</v>
      </c>
      <c r="G101" s="2">
        <v>43339</v>
      </c>
    </row>
    <row r="102" spans="1:7" x14ac:dyDescent="0.25">
      <c r="A102" t="s">
        <v>102867</v>
      </c>
      <c r="B102" t="s">
        <v>13522</v>
      </c>
      <c r="C102" t="s">
        <v>209023</v>
      </c>
      <c r="D102" s="1">
        <v>43063.88071759259</v>
      </c>
      <c r="E102" s="1">
        <v>43064.011446759258</v>
      </c>
      <c r="F102" s="1">
        <v>43091.902812499997</v>
      </c>
      <c r="G102" s="2">
        <v>43090</v>
      </c>
    </row>
    <row r="103" spans="1:7" x14ac:dyDescent="0.25">
      <c r="A103" t="s">
        <v>102868</v>
      </c>
      <c r="B103" t="s">
        <v>13523</v>
      </c>
      <c r="C103" t="s">
        <v>209023</v>
      </c>
      <c r="D103" s="1">
        <v>42740.595868055556</v>
      </c>
      <c r="E103" s="1">
        <v>42742.155740740738</v>
      </c>
      <c r="F103" s="1">
        <v>42752.699826388889</v>
      </c>
      <c r="G103" s="2">
        <v>42779</v>
      </c>
    </row>
    <row r="104" spans="1:7" x14ac:dyDescent="0.25">
      <c r="A104" t="s">
        <v>102869</v>
      </c>
      <c r="B104" t="s">
        <v>13524</v>
      </c>
      <c r="C104" t="s">
        <v>209023</v>
      </c>
      <c r="D104" s="1">
        <v>43066.89570601852</v>
      </c>
      <c r="E104" s="1">
        <v>43069.730023148149</v>
      </c>
      <c r="F104" s="1">
        <v>43078.643854166665</v>
      </c>
      <c r="G104" s="2">
        <v>43091</v>
      </c>
    </row>
    <row r="105" spans="1:7" x14ac:dyDescent="0.25">
      <c r="A105" t="s">
        <v>102871</v>
      </c>
      <c r="B105" t="s">
        <v>13525</v>
      </c>
      <c r="C105" t="s">
        <v>209023</v>
      </c>
      <c r="D105" s="1">
        <v>43178.326238425929</v>
      </c>
      <c r="E105" s="1">
        <v>43179.297268518516</v>
      </c>
      <c r="F105" s="1">
        <v>43185.728159722225</v>
      </c>
      <c r="G105" s="2">
        <v>43195</v>
      </c>
    </row>
    <row r="106" spans="1:7" x14ac:dyDescent="0.25">
      <c r="A106" t="s">
        <v>102872</v>
      </c>
      <c r="B106" t="s">
        <v>13526</v>
      </c>
      <c r="C106" t="s">
        <v>209023</v>
      </c>
      <c r="D106" s="1">
        <v>43269.343078703707</v>
      </c>
      <c r="E106" s="1">
        <v>43270.150439814817</v>
      </c>
      <c r="F106" s="1">
        <v>43280.633773148147</v>
      </c>
      <c r="G106" s="2">
        <v>43298</v>
      </c>
    </row>
    <row r="107" spans="1:7" x14ac:dyDescent="0.25">
      <c r="A107" t="s">
        <v>102873</v>
      </c>
      <c r="B107" t="s">
        <v>13527</v>
      </c>
      <c r="C107" t="s">
        <v>209023</v>
      </c>
      <c r="D107" s="1">
        <v>43117.787916666668</v>
      </c>
      <c r="E107" s="1">
        <v>43117.799016203702</v>
      </c>
      <c r="F107" s="1">
        <v>43152.027199074073</v>
      </c>
      <c r="G107" s="2">
        <v>43145</v>
      </c>
    </row>
    <row r="108" spans="1:7" x14ac:dyDescent="0.25">
      <c r="A108" t="s">
        <v>102874</v>
      </c>
      <c r="B108" t="s">
        <v>13528</v>
      </c>
      <c r="C108" t="s">
        <v>209023</v>
      </c>
      <c r="D108" s="1">
        <v>43212.509317129632</v>
      </c>
      <c r="E108" s="1">
        <v>43214.725555555553</v>
      </c>
      <c r="F108" s="1">
        <v>43222.860231481478</v>
      </c>
      <c r="G108" s="2">
        <v>43234</v>
      </c>
    </row>
    <row r="109" spans="1:7" x14ac:dyDescent="0.25">
      <c r="A109" t="s">
        <v>102875</v>
      </c>
      <c r="B109" t="s">
        <v>13529</v>
      </c>
      <c r="C109" t="s">
        <v>209023</v>
      </c>
      <c r="D109" s="1">
        <v>43210.375879629632</v>
      </c>
      <c r="E109" s="1">
        <v>43214.774965277778</v>
      </c>
      <c r="F109" s="1">
        <v>43215.06318287037</v>
      </c>
      <c r="G109" s="2">
        <v>43227</v>
      </c>
    </row>
    <row r="110" spans="1:7" x14ac:dyDescent="0.25">
      <c r="A110" t="s">
        <v>102876</v>
      </c>
      <c r="B110" t="s">
        <v>13530</v>
      </c>
      <c r="C110" t="s">
        <v>209023</v>
      </c>
      <c r="D110" s="1">
        <v>43303.741284722222</v>
      </c>
      <c r="E110" s="1">
        <v>43304.522418981483</v>
      </c>
      <c r="F110" s="1">
        <v>43307.681435185186</v>
      </c>
      <c r="G110" s="2">
        <v>43312</v>
      </c>
    </row>
    <row r="111" spans="1:7" x14ac:dyDescent="0.25">
      <c r="A111" t="s">
        <v>102877</v>
      </c>
      <c r="B111" t="s">
        <v>13531</v>
      </c>
      <c r="C111" t="s">
        <v>209023</v>
      </c>
      <c r="D111" s="1">
        <v>42949.545949074076</v>
      </c>
      <c r="E111" s="1">
        <v>42949.557812500003</v>
      </c>
      <c r="F111" s="1">
        <v>42997.625590277778</v>
      </c>
      <c r="G111" s="2">
        <v>42972</v>
      </c>
    </row>
    <row r="112" spans="1:7" x14ac:dyDescent="0.25">
      <c r="A112" t="s">
        <v>102879</v>
      </c>
      <c r="B112" t="s">
        <v>13532</v>
      </c>
      <c r="C112" t="s">
        <v>209023</v>
      </c>
      <c r="D112" s="1">
        <v>42997.823738425926</v>
      </c>
      <c r="E112" s="1">
        <v>42997.836168981485</v>
      </c>
      <c r="F112" s="1">
        <v>43007.867962962962</v>
      </c>
      <c r="G112" s="2">
        <v>43013</v>
      </c>
    </row>
    <row r="113" spans="1:7" x14ac:dyDescent="0.25">
      <c r="A113" t="s">
        <v>102880</v>
      </c>
      <c r="B113" t="s">
        <v>13533</v>
      </c>
      <c r="C113" t="s">
        <v>209023</v>
      </c>
      <c r="D113" s="1">
        <v>42934.720567129632</v>
      </c>
      <c r="E113" s="1">
        <v>42934.72587962963</v>
      </c>
      <c r="F113" s="1">
        <v>42942.661249999997</v>
      </c>
      <c r="G113" s="2">
        <v>42956</v>
      </c>
    </row>
    <row r="114" spans="1:7" x14ac:dyDescent="0.25">
      <c r="A114" t="s">
        <v>102881</v>
      </c>
      <c r="B114" t="s">
        <v>13534</v>
      </c>
      <c r="C114" t="s">
        <v>209023</v>
      </c>
      <c r="D114" s="1">
        <v>43192.508981481478</v>
      </c>
      <c r="E114" s="1">
        <v>43192.519872685189</v>
      </c>
      <c r="F114" s="1">
        <v>43194.759560185186</v>
      </c>
      <c r="G114" s="2">
        <v>43216</v>
      </c>
    </row>
    <row r="115" spans="1:7" x14ac:dyDescent="0.25">
      <c r="A115" t="s">
        <v>102882</v>
      </c>
      <c r="B115" t="s">
        <v>13535</v>
      </c>
      <c r="C115" t="s">
        <v>209023</v>
      </c>
      <c r="D115" s="1">
        <v>42902.439722222225</v>
      </c>
      <c r="E115" s="1">
        <v>42903.434201388889</v>
      </c>
      <c r="F115" s="1">
        <v>42907.754502314812</v>
      </c>
      <c r="G115" s="2">
        <v>42915</v>
      </c>
    </row>
    <row r="116" spans="1:7" x14ac:dyDescent="0.25">
      <c r="A116" t="s">
        <v>102883</v>
      </c>
      <c r="B116" t="s">
        <v>13536</v>
      </c>
      <c r="C116" t="s">
        <v>209023</v>
      </c>
      <c r="D116" s="1">
        <v>43115.515567129631</v>
      </c>
      <c r="E116" s="1">
        <v>43115.523888888885</v>
      </c>
      <c r="F116" s="1">
        <v>43118.672951388886</v>
      </c>
      <c r="G116" s="2">
        <v>43130</v>
      </c>
    </row>
    <row r="117" spans="1:7" x14ac:dyDescent="0.25">
      <c r="A117" t="s">
        <v>102884</v>
      </c>
      <c r="B117" t="s">
        <v>13537</v>
      </c>
      <c r="C117" t="s">
        <v>209023</v>
      </c>
      <c r="D117" s="1">
        <v>42993.319340277776</v>
      </c>
      <c r="E117" s="1">
        <v>42993.326481481483</v>
      </c>
      <c r="F117" s="1">
        <v>42998.919351851851</v>
      </c>
      <c r="G117" s="2">
        <v>43011</v>
      </c>
    </row>
    <row r="118" spans="1:7" x14ac:dyDescent="0.25">
      <c r="A118" t="s">
        <v>102885</v>
      </c>
      <c r="B118" t="s">
        <v>13538</v>
      </c>
      <c r="C118" t="s">
        <v>209023</v>
      </c>
      <c r="D118" s="1">
        <v>43265.887789351851</v>
      </c>
      <c r="E118" s="1">
        <v>43265.900636574072</v>
      </c>
      <c r="F118" s="1">
        <v>43271.874027777776</v>
      </c>
      <c r="G118" s="2">
        <v>43286</v>
      </c>
    </row>
    <row r="119" spans="1:7" x14ac:dyDescent="0.25">
      <c r="A119" t="s">
        <v>102886</v>
      </c>
      <c r="B119" t="s">
        <v>13539</v>
      </c>
      <c r="C119" t="s">
        <v>209023</v>
      </c>
      <c r="D119" s="1">
        <v>43062.487581018519</v>
      </c>
      <c r="E119" s="1">
        <v>43064.147777777776</v>
      </c>
      <c r="F119" s="1">
        <v>43085.749178240738</v>
      </c>
      <c r="G119" s="2">
        <v>43090</v>
      </c>
    </row>
    <row r="120" spans="1:7" x14ac:dyDescent="0.25">
      <c r="A120" t="s">
        <v>102887</v>
      </c>
      <c r="B120" t="s">
        <v>13540</v>
      </c>
      <c r="C120" t="s">
        <v>209023</v>
      </c>
      <c r="D120" s="1">
        <v>43300.803703703707</v>
      </c>
      <c r="E120" s="1">
        <v>43300.826481481483</v>
      </c>
      <c r="F120" s="1">
        <v>43311.704675925925</v>
      </c>
      <c r="G120" s="2">
        <v>43328</v>
      </c>
    </row>
    <row r="121" spans="1:7" x14ac:dyDescent="0.25">
      <c r="A121" t="s">
        <v>102889</v>
      </c>
      <c r="B121" t="s">
        <v>13541</v>
      </c>
      <c r="C121" t="s">
        <v>209023</v>
      </c>
      <c r="D121" s="1">
        <v>42929.610752314817</v>
      </c>
      <c r="E121" s="1">
        <v>42930.100231481483</v>
      </c>
      <c r="F121" s="1">
        <v>42947.767905092594</v>
      </c>
      <c r="G121" s="2">
        <v>42961</v>
      </c>
    </row>
    <row r="122" spans="1:7" x14ac:dyDescent="0.25">
      <c r="A122" t="s">
        <v>102890</v>
      </c>
      <c r="B122" t="s">
        <v>13542</v>
      </c>
      <c r="C122" t="s">
        <v>209023</v>
      </c>
      <c r="D122" s="1">
        <v>43202.892546296294</v>
      </c>
      <c r="E122" s="1">
        <v>43203.562349537038</v>
      </c>
      <c r="F122" s="1">
        <v>43218.830891203703</v>
      </c>
      <c r="G122" s="2">
        <v>43223</v>
      </c>
    </row>
    <row r="123" spans="1:7" x14ac:dyDescent="0.25">
      <c r="A123" t="s">
        <v>102892</v>
      </c>
      <c r="B123" t="s">
        <v>13543</v>
      </c>
      <c r="C123" t="s">
        <v>209023</v>
      </c>
      <c r="D123" s="1">
        <v>42958.661192129628</v>
      </c>
      <c r="E123" s="1">
        <v>42959.121620370373</v>
      </c>
      <c r="F123" s="1">
        <v>42970.498807870368</v>
      </c>
      <c r="G123" s="2">
        <v>42978</v>
      </c>
    </row>
    <row r="124" spans="1:7" x14ac:dyDescent="0.25">
      <c r="A124" t="s">
        <v>102894</v>
      </c>
      <c r="B124" t="s">
        <v>13544</v>
      </c>
      <c r="C124" t="s">
        <v>209023</v>
      </c>
      <c r="D124" s="1">
        <v>43064.997523148151</v>
      </c>
      <c r="E124" s="1">
        <v>43066.993055555555</v>
      </c>
      <c r="F124" s="1">
        <v>43084.182476851849</v>
      </c>
      <c r="G124" s="2">
        <v>43096</v>
      </c>
    </row>
    <row r="125" spans="1:7" x14ac:dyDescent="0.25">
      <c r="A125" t="s">
        <v>102895</v>
      </c>
      <c r="B125" t="s">
        <v>13545</v>
      </c>
      <c r="C125" t="s">
        <v>209023</v>
      </c>
      <c r="D125" s="1">
        <v>42820.588437500002</v>
      </c>
      <c r="E125" s="1">
        <v>42820.593981481485</v>
      </c>
      <c r="F125" s="1">
        <v>42828.552499999998</v>
      </c>
      <c r="G125" s="2">
        <v>42849</v>
      </c>
    </row>
    <row r="126" spans="1:7" x14ac:dyDescent="0.25">
      <c r="A126" t="s">
        <v>102896</v>
      </c>
      <c r="B126" t="s">
        <v>13546</v>
      </c>
      <c r="C126" t="s">
        <v>209023</v>
      </c>
      <c r="D126" s="1">
        <v>43205.965833333335</v>
      </c>
      <c r="E126" s="1">
        <v>43205.980891203704</v>
      </c>
      <c r="F126" s="1">
        <v>43211.005902777775</v>
      </c>
      <c r="G126" s="2">
        <v>43229</v>
      </c>
    </row>
    <row r="127" spans="1:7" x14ac:dyDescent="0.25">
      <c r="A127" t="s">
        <v>102897</v>
      </c>
      <c r="B127" t="s">
        <v>13547</v>
      </c>
      <c r="C127" t="s">
        <v>209023</v>
      </c>
      <c r="D127" s="1">
        <v>43069.379212962966</v>
      </c>
      <c r="E127" s="1">
        <v>43069.385798611111</v>
      </c>
      <c r="F127" s="1">
        <v>43096.595949074072</v>
      </c>
      <c r="G127" s="2">
        <v>43105</v>
      </c>
    </row>
    <row r="128" spans="1:7" x14ac:dyDescent="0.25">
      <c r="A128" t="s">
        <v>102898</v>
      </c>
      <c r="B128" t="s">
        <v>13548</v>
      </c>
      <c r="C128" t="s">
        <v>209023</v>
      </c>
      <c r="D128" s="1">
        <v>43023.177106481482</v>
      </c>
      <c r="E128" s="1">
        <v>43023.186238425929</v>
      </c>
      <c r="F128" s="1">
        <v>43031.609409722223</v>
      </c>
      <c r="G128" s="2">
        <v>43034</v>
      </c>
    </row>
    <row r="129" spans="1:7" x14ac:dyDescent="0.25">
      <c r="A129" t="s">
        <v>102900</v>
      </c>
      <c r="B129" t="s">
        <v>13549</v>
      </c>
      <c r="C129" t="s">
        <v>209023</v>
      </c>
      <c r="D129" s="1">
        <v>42959.91684027778</v>
      </c>
      <c r="E129" s="1">
        <v>42959.927233796298</v>
      </c>
      <c r="F129" s="1">
        <v>42964.866388888891</v>
      </c>
      <c r="G129" s="2">
        <v>42983</v>
      </c>
    </row>
    <row r="130" spans="1:7" x14ac:dyDescent="0.25">
      <c r="A130" t="s">
        <v>102901</v>
      </c>
      <c r="B130" t="s">
        <v>13550</v>
      </c>
      <c r="C130" t="s">
        <v>209023</v>
      </c>
      <c r="D130" s="1">
        <v>42972.994189814817</v>
      </c>
      <c r="E130" s="1">
        <v>42973.004108796296</v>
      </c>
      <c r="F130" s="1">
        <v>42982.798391203702</v>
      </c>
      <c r="G130" s="2">
        <v>42997</v>
      </c>
    </row>
    <row r="131" spans="1:7" x14ac:dyDescent="0.25">
      <c r="A131" t="s">
        <v>102902</v>
      </c>
      <c r="B131" t="s">
        <v>13551</v>
      </c>
      <c r="C131" t="s">
        <v>209023</v>
      </c>
      <c r="D131" s="1">
        <v>43322.631180555552</v>
      </c>
      <c r="E131" s="1">
        <v>43323.118333333332</v>
      </c>
      <c r="F131" s="1">
        <v>43343.998923611114</v>
      </c>
      <c r="G131" s="2">
        <v>43328</v>
      </c>
    </row>
    <row r="132" spans="1:7" x14ac:dyDescent="0.25">
      <c r="A132" t="s">
        <v>102904</v>
      </c>
      <c r="B132" t="s">
        <v>13552</v>
      </c>
      <c r="C132" t="s">
        <v>209023</v>
      </c>
      <c r="D132" s="1">
        <v>43158.462870370371</v>
      </c>
      <c r="E132" s="1">
        <v>43158.46912037037</v>
      </c>
      <c r="F132" s="1">
        <v>43180.943344907406</v>
      </c>
      <c r="G132" s="2">
        <v>43180</v>
      </c>
    </row>
    <row r="133" spans="1:7" x14ac:dyDescent="0.25">
      <c r="A133" t="s">
        <v>102905</v>
      </c>
      <c r="B133" t="s">
        <v>13553</v>
      </c>
      <c r="C133" t="s">
        <v>209023</v>
      </c>
      <c r="D133" s="1">
        <v>42863.510613425926</v>
      </c>
      <c r="E133" s="1">
        <v>42863.543842592589</v>
      </c>
      <c r="F133" s="1">
        <v>42874.567893518521</v>
      </c>
      <c r="G133" s="2">
        <v>42886</v>
      </c>
    </row>
    <row r="134" spans="1:7" x14ac:dyDescent="0.25">
      <c r="A134" t="s">
        <v>102906</v>
      </c>
      <c r="B134" t="s">
        <v>13554</v>
      </c>
      <c r="C134" t="s">
        <v>209023</v>
      </c>
      <c r="D134" s="1">
        <v>42938.300150462965</v>
      </c>
      <c r="E134" s="1">
        <v>42941.149594907409</v>
      </c>
      <c r="F134" s="1">
        <v>42950.762361111112</v>
      </c>
      <c r="G134" s="2">
        <v>42962</v>
      </c>
    </row>
    <row r="135" spans="1:7" x14ac:dyDescent="0.25">
      <c r="A135" t="s">
        <v>102907</v>
      </c>
      <c r="B135" t="s">
        <v>13555</v>
      </c>
      <c r="C135" t="s">
        <v>209024</v>
      </c>
      <c r="D135" s="1">
        <v>43045.657870370371</v>
      </c>
      <c r="E135" s="1">
        <v>43046.312835648147</v>
      </c>
      <c r="F135" s="1"/>
      <c r="G135" s="2">
        <v>43067</v>
      </c>
    </row>
    <row r="136" spans="1:7" x14ac:dyDescent="0.25">
      <c r="A136" t="s">
        <v>102909</v>
      </c>
      <c r="B136" t="s">
        <v>13556</v>
      </c>
      <c r="C136" t="s">
        <v>209023</v>
      </c>
      <c r="D136" s="1">
        <v>43110.793240740742</v>
      </c>
      <c r="E136" s="1">
        <v>43110.801018518519</v>
      </c>
      <c r="F136" s="1">
        <v>43122.978171296294</v>
      </c>
      <c r="G136" s="2">
        <v>43133</v>
      </c>
    </row>
    <row r="137" spans="1:7" x14ac:dyDescent="0.25">
      <c r="A137" t="s">
        <v>102910</v>
      </c>
      <c r="B137" t="s">
        <v>13557</v>
      </c>
      <c r="C137" t="s">
        <v>209025</v>
      </c>
      <c r="D137" s="1">
        <v>43028.827557870369</v>
      </c>
      <c r="E137" s="1">
        <v>43028.837222222224</v>
      </c>
      <c r="F137" s="1"/>
      <c r="G137" s="2">
        <v>43052</v>
      </c>
    </row>
    <row r="138" spans="1:7" x14ac:dyDescent="0.25">
      <c r="A138" t="s">
        <v>102911</v>
      </c>
      <c r="B138" t="s">
        <v>13558</v>
      </c>
      <c r="C138" t="s">
        <v>209023</v>
      </c>
      <c r="D138" s="1">
        <v>43152.783217592594</v>
      </c>
      <c r="E138" s="1">
        <v>43152.788553240738</v>
      </c>
      <c r="F138" s="1">
        <v>43157.89503472222</v>
      </c>
      <c r="G138" s="2">
        <v>43166</v>
      </c>
    </row>
    <row r="139" spans="1:7" x14ac:dyDescent="0.25">
      <c r="A139" t="s">
        <v>102912</v>
      </c>
      <c r="B139" t="s">
        <v>13559</v>
      </c>
      <c r="C139" t="s">
        <v>209023</v>
      </c>
      <c r="D139" s="1">
        <v>43193.667233796295</v>
      </c>
      <c r="E139" s="1">
        <v>43195.090578703705</v>
      </c>
      <c r="F139" s="1">
        <v>43201.769826388889</v>
      </c>
      <c r="G139" s="2">
        <v>43215</v>
      </c>
    </row>
    <row r="140" spans="1:7" x14ac:dyDescent="0.25">
      <c r="A140" t="s">
        <v>102913</v>
      </c>
      <c r="B140" t="s">
        <v>13560</v>
      </c>
      <c r="C140" t="s">
        <v>209023</v>
      </c>
      <c r="D140" s="1">
        <v>43085.577291666668</v>
      </c>
      <c r="E140" s="1">
        <v>43085.58221064815</v>
      </c>
      <c r="F140" s="1">
        <v>43092.681759259256</v>
      </c>
      <c r="G140" s="2">
        <v>43105</v>
      </c>
    </row>
    <row r="141" spans="1:7" x14ac:dyDescent="0.25">
      <c r="A141" t="s">
        <v>102914</v>
      </c>
      <c r="B141" t="s">
        <v>13561</v>
      </c>
      <c r="C141" t="s">
        <v>209024</v>
      </c>
      <c r="D141" s="1">
        <v>43285.670787037037</v>
      </c>
      <c r="E141" s="1">
        <v>43287.121712962966</v>
      </c>
      <c r="F141" s="1"/>
      <c r="G141" s="2">
        <v>43334</v>
      </c>
    </row>
    <row r="142" spans="1:7" x14ac:dyDescent="0.25">
      <c r="A142" t="s">
        <v>102915</v>
      </c>
      <c r="B142" t="s">
        <v>13562</v>
      </c>
      <c r="C142" t="s">
        <v>209023</v>
      </c>
      <c r="D142" s="1">
        <v>43031.855381944442</v>
      </c>
      <c r="E142" s="1">
        <v>43031.867511574077</v>
      </c>
      <c r="F142" s="1">
        <v>43046.047951388886</v>
      </c>
      <c r="G142" s="2">
        <v>43063</v>
      </c>
    </row>
    <row r="143" spans="1:7" x14ac:dyDescent="0.25">
      <c r="A143" t="s">
        <v>102916</v>
      </c>
      <c r="B143" t="s">
        <v>13563</v>
      </c>
      <c r="C143" t="s">
        <v>209023</v>
      </c>
      <c r="D143" s="1">
        <v>43292.830023148148</v>
      </c>
      <c r="E143" s="1">
        <v>43292.840416666666</v>
      </c>
      <c r="F143" s="1">
        <v>43302.445451388892</v>
      </c>
      <c r="G143" s="2">
        <v>43313</v>
      </c>
    </row>
    <row r="144" spans="1:7" x14ac:dyDescent="0.25">
      <c r="A144" t="s">
        <v>102917</v>
      </c>
      <c r="B144" t="s">
        <v>13564</v>
      </c>
      <c r="C144" t="s">
        <v>209023</v>
      </c>
      <c r="D144" s="1">
        <v>43205.428888888891</v>
      </c>
      <c r="E144" s="1">
        <v>43205.438113425924</v>
      </c>
      <c r="F144" s="1">
        <v>43208.619467592594</v>
      </c>
      <c r="G144" s="2">
        <v>43220</v>
      </c>
    </row>
    <row r="145" spans="1:7" x14ac:dyDescent="0.25">
      <c r="A145" t="s">
        <v>102918</v>
      </c>
      <c r="B145" t="s">
        <v>13565</v>
      </c>
      <c r="C145" t="s">
        <v>209023</v>
      </c>
      <c r="D145" s="1">
        <v>43284.778703703705</v>
      </c>
      <c r="E145" s="1">
        <v>43286.673958333333</v>
      </c>
      <c r="F145" s="1">
        <v>43292.762939814813</v>
      </c>
      <c r="G145" s="2">
        <v>43311</v>
      </c>
    </row>
    <row r="146" spans="1:7" x14ac:dyDescent="0.25">
      <c r="A146" t="s">
        <v>102920</v>
      </c>
      <c r="B146" t="s">
        <v>13566</v>
      </c>
      <c r="C146" t="s">
        <v>209023</v>
      </c>
      <c r="D146" s="1">
        <v>43305.775636574072</v>
      </c>
      <c r="E146" s="1">
        <v>43305.781400462962</v>
      </c>
      <c r="F146" s="1">
        <v>43307.651956018519</v>
      </c>
      <c r="G146" s="2">
        <v>43313</v>
      </c>
    </row>
    <row r="147" spans="1:7" x14ac:dyDescent="0.25">
      <c r="A147" t="s">
        <v>102922</v>
      </c>
      <c r="B147" t="s">
        <v>13567</v>
      </c>
      <c r="C147" t="s">
        <v>209023</v>
      </c>
      <c r="D147" s="1">
        <v>43180.628692129627</v>
      </c>
      <c r="E147" s="1">
        <v>43180.636261574073</v>
      </c>
      <c r="F147" s="1">
        <v>43194.613078703704</v>
      </c>
      <c r="G147" s="2">
        <v>43199</v>
      </c>
    </row>
    <row r="148" spans="1:7" x14ac:dyDescent="0.25">
      <c r="A148" t="s">
        <v>102924</v>
      </c>
      <c r="B148" t="s">
        <v>13568</v>
      </c>
      <c r="C148" t="s">
        <v>209024</v>
      </c>
      <c r="D148" s="1">
        <v>43136.687881944446</v>
      </c>
      <c r="E148" s="1">
        <v>43136.702905092592</v>
      </c>
      <c r="F148" s="1"/>
      <c r="G148" s="2">
        <v>43171</v>
      </c>
    </row>
    <row r="149" spans="1:7" x14ac:dyDescent="0.25">
      <c r="A149" t="s">
        <v>102925</v>
      </c>
      <c r="B149" t="s">
        <v>13569</v>
      </c>
      <c r="C149" t="s">
        <v>209023</v>
      </c>
      <c r="D149" s="1">
        <v>43269.4690162037</v>
      </c>
      <c r="E149" s="1">
        <v>43270.150625000002</v>
      </c>
      <c r="F149" s="1">
        <v>43273.787349537037</v>
      </c>
      <c r="G149" s="2">
        <v>43286</v>
      </c>
    </row>
    <row r="150" spans="1:7" x14ac:dyDescent="0.25">
      <c r="A150" t="s">
        <v>102926</v>
      </c>
      <c r="B150" t="s">
        <v>13570</v>
      </c>
      <c r="C150" t="s">
        <v>209023</v>
      </c>
      <c r="D150" s="1">
        <v>43228.878055555557</v>
      </c>
      <c r="E150" s="1">
        <v>43228.885740740741</v>
      </c>
      <c r="F150" s="1">
        <v>43241.867256944446</v>
      </c>
      <c r="G150" s="2">
        <v>43249</v>
      </c>
    </row>
    <row r="151" spans="1:7" x14ac:dyDescent="0.25">
      <c r="A151" t="s">
        <v>102927</v>
      </c>
      <c r="B151" t="s">
        <v>13571</v>
      </c>
      <c r="C151" t="s">
        <v>209023</v>
      </c>
      <c r="D151" s="1">
        <v>43328.418171296296</v>
      </c>
      <c r="E151" s="1">
        <v>43328.42728009259</v>
      </c>
      <c r="F151" s="1">
        <v>43336.806956018518</v>
      </c>
      <c r="G151" s="2">
        <v>43354</v>
      </c>
    </row>
    <row r="152" spans="1:7" x14ac:dyDescent="0.25">
      <c r="A152" t="s">
        <v>102929</v>
      </c>
      <c r="B152" t="s">
        <v>13572</v>
      </c>
      <c r="C152" t="s">
        <v>209023</v>
      </c>
      <c r="D152" s="1">
        <v>43080.407569444447</v>
      </c>
      <c r="E152" s="1">
        <v>43080.412766203706</v>
      </c>
      <c r="F152" s="1">
        <v>43105.867708333331</v>
      </c>
      <c r="G152" s="2">
        <v>43109</v>
      </c>
    </row>
    <row r="153" spans="1:7" x14ac:dyDescent="0.25">
      <c r="A153" t="s">
        <v>102930</v>
      </c>
      <c r="B153" t="s">
        <v>13573</v>
      </c>
      <c r="C153" t="s">
        <v>209023</v>
      </c>
      <c r="D153" s="1">
        <v>43306.734351851854</v>
      </c>
      <c r="E153" s="1">
        <v>43308.10019675926</v>
      </c>
      <c r="F153" s="1">
        <v>43326.987002314818</v>
      </c>
      <c r="G153" s="2">
        <v>43333</v>
      </c>
    </row>
    <row r="154" spans="1:7" x14ac:dyDescent="0.25">
      <c r="A154" t="s">
        <v>102931</v>
      </c>
      <c r="B154" t="s">
        <v>13574</v>
      </c>
      <c r="C154" t="s">
        <v>209023</v>
      </c>
      <c r="D154" s="1">
        <v>43306.675081018519</v>
      </c>
      <c r="E154" s="1">
        <v>43308.100300925929</v>
      </c>
      <c r="F154" s="1">
        <v>43311.74832175926</v>
      </c>
      <c r="G154" s="2">
        <v>43314</v>
      </c>
    </row>
    <row r="155" spans="1:7" x14ac:dyDescent="0.25">
      <c r="A155" t="s">
        <v>102932</v>
      </c>
      <c r="B155" t="s">
        <v>13575</v>
      </c>
      <c r="C155" t="s">
        <v>209023</v>
      </c>
      <c r="D155" s="1">
        <v>43283.688263888886</v>
      </c>
      <c r="E155" s="1">
        <v>43283.701620370368</v>
      </c>
      <c r="F155" s="1">
        <v>43287.775300925925</v>
      </c>
      <c r="G155" s="2">
        <v>43308</v>
      </c>
    </row>
    <row r="156" spans="1:7" x14ac:dyDescent="0.25">
      <c r="A156" t="s">
        <v>102934</v>
      </c>
      <c r="B156" t="s">
        <v>13576</v>
      </c>
      <c r="C156" t="s">
        <v>209023</v>
      </c>
      <c r="D156" s="1">
        <v>43318.761342592596</v>
      </c>
      <c r="E156" s="1">
        <v>43318.771064814813</v>
      </c>
      <c r="F156" s="1">
        <v>43322.806840277779</v>
      </c>
      <c r="G156" s="2">
        <v>43326</v>
      </c>
    </row>
    <row r="157" spans="1:7" x14ac:dyDescent="0.25">
      <c r="A157" t="s">
        <v>102935</v>
      </c>
      <c r="B157" t="s">
        <v>13577</v>
      </c>
      <c r="C157" t="s">
        <v>209023</v>
      </c>
      <c r="D157" s="1">
        <v>42901.950798611113</v>
      </c>
      <c r="E157" s="1">
        <v>42903.154513888891</v>
      </c>
      <c r="F157" s="1">
        <v>42919.481724537036</v>
      </c>
      <c r="G157" s="2">
        <v>42935</v>
      </c>
    </row>
    <row r="158" spans="1:7" x14ac:dyDescent="0.25">
      <c r="A158" t="s">
        <v>102936</v>
      </c>
      <c r="B158" t="s">
        <v>13578</v>
      </c>
      <c r="C158" t="s">
        <v>209023</v>
      </c>
      <c r="D158" s="1">
        <v>42979.772430555553</v>
      </c>
      <c r="E158" s="1">
        <v>42979.934618055559</v>
      </c>
      <c r="F158" s="1">
        <v>42989.945810185185</v>
      </c>
      <c r="G158" s="2">
        <v>43004</v>
      </c>
    </row>
    <row r="159" spans="1:7" x14ac:dyDescent="0.25">
      <c r="A159" t="s">
        <v>102938</v>
      </c>
      <c r="B159" t="s">
        <v>13579</v>
      </c>
      <c r="C159" t="s">
        <v>209023</v>
      </c>
      <c r="D159" s="1">
        <v>43199.549942129626</v>
      </c>
      <c r="E159" s="1">
        <v>43199.562326388892</v>
      </c>
      <c r="F159" s="1">
        <v>43201.78230324074</v>
      </c>
      <c r="G159" s="2">
        <v>43215</v>
      </c>
    </row>
    <row r="160" spans="1:7" x14ac:dyDescent="0.25">
      <c r="A160" t="s">
        <v>102939</v>
      </c>
      <c r="B160" t="s">
        <v>13580</v>
      </c>
      <c r="C160" t="s">
        <v>209023</v>
      </c>
      <c r="D160" s="1">
        <v>43132.58494212963</v>
      </c>
      <c r="E160" s="1">
        <v>43134.120219907411</v>
      </c>
      <c r="F160" s="1">
        <v>43145.570821759262</v>
      </c>
      <c r="G160" s="2">
        <v>43154</v>
      </c>
    </row>
    <row r="161" spans="1:7" x14ac:dyDescent="0.25">
      <c r="A161" t="s">
        <v>102941</v>
      </c>
      <c r="B161" t="s">
        <v>13581</v>
      </c>
      <c r="C161" t="s">
        <v>209023</v>
      </c>
      <c r="D161" s="1">
        <v>42928.552511574075</v>
      </c>
      <c r="E161" s="1">
        <v>42928.585856481484</v>
      </c>
      <c r="F161" s="1">
        <v>42934.947824074072</v>
      </c>
      <c r="G161" s="2">
        <v>42948</v>
      </c>
    </row>
    <row r="162" spans="1:7" x14ac:dyDescent="0.25">
      <c r="A162" t="s">
        <v>102942</v>
      </c>
      <c r="B162" t="s">
        <v>13582</v>
      </c>
      <c r="C162" t="s">
        <v>209023</v>
      </c>
      <c r="D162" s="1">
        <v>43064.389085648145</v>
      </c>
      <c r="E162" s="1">
        <v>43064.398460648146</v>
      </c>
      <c r="F162" s="1">
        <v>43073.929768518516</v>
      </c>
      <c r="G162" s="2">
        <v>43088</v>
      </c>
    </row>
    <row r="163" spans="1:7" x14ac:dyDescent="0.25">
      <c r="A163" t="s">
        <v>102943</v>
      </c>
      <c r="B163" t="s">
        <v>13583</v>
      </c>
      <c r="C163" t="s">
        <v>209023</v>
      </c>
      <c r="D163" s="1">
        <v>43233.50644675926</v>
      </c>
      <c r="E163" s="1">
        <v>43233.522592592592</v>
      </c>
      <c r="F163" s="1">
        <v>43238.89439814815</v>
      </c>
      <c r="G163" s="2">
        <v>43269</v>
      </c>
    </row>
    <row r="164" spans="1:7" x14ac:dyDescent="0.25">
      <c r="A164" t="s">
        <v>102944</v>
      </c>
      <c r="B164" t="s">
        <v>13584</v>
      </c>
      <c r="C164" t="s">
        <v>209026</v>
      </c>
      <c r="D164" s="1">
        <v>43135.598495370374</v>
      </c>
      <c r="E164" s="1">
        <v>43135.60800925926</v>
      </c>
      <c r="F164" s="1"/>
      <c r="G164" s="2">
        <v>43166</v>
      </c>
    </row>
    <row r="165" spans="1:7" x14ac:dyDescent="0.25">
      <c r="A165" t="s">
        <v>102947</v>
      </c>
      <c r="B165" t="s">
        <v>13585</v>
      </c>
      <c r="C165" t="s">
        <v>209023</v>
      </c>
      <c r="D165" s="1">
        <v>43207.848240740743</v>
      </c>
      <c r="E165" s="1">
        <v>43208.843935185185</v>
      </c>
      <c r="F165" s="1">
        <v>43216.028379629628</v>
      </c>
      <c r="G165" s="2">
        <v>43229</v>
      </c>
    </row>
    <row r="166" spans="1:7" x14ac:dyDescent="0.25">
      <c r="A166" t="s">
        <v>102949</v>
      </c>
      <c r="B166" t="s">
        <v>13586</v>
      </c>
      <c r="C166" t="s">
        <v>209023</v>
      </c>
      <c r="D166" s="1">
        <v>43313.711018518516</v>
      </c>
      <c r="E166" s="1">
        <v>43313.719027777777</v>
      </c>
      <c r="F166" s="1">
        <v>43315.846388888887</v>
      </c>
      <c r="G166" s="2">
        <v>43318</v>
      </c>
    </row>
    <row r="167" spans="1:7" x14ac:dyDescent="0.25">
      <c r="A167" t="s">
        <v>102950</v>
      </c>
      <c r="B167" t="s">
        <v>13587</v>
      </c>
      <c r="C167" t="s">
        <v>209023</v>
      </c>
      <c r="D167" s="1">
        <v>43331.686307870368</v>
      </c>
      <c r="E167" s="1">
        <v>43332.520914351851</v>
      </c>
      <c r="F167" s="1">
        <v>43341.04546296296</v>
      </c>
      <c r="G167" s="2">
        <v>43347</v>
      </c>
    </row>
    <row r="168" spans="1:7" x14ac:dyDescent="0.25">
      <c r="A168" t="s">
        <v>102951</v>
      </c>
      <c r="B168" t="s">
        <v>13588</v>
      </c>
      <c r="C168" t="s">
        <v>209023</v>
      </c>
      <c r="D168" s="1">
        <v>43219.638055555559</v>
      </c>
      <c r="E168" s="1">
        <v>43219.649212962962</v>
      </c>
      <c r="F168" s="1">
        <v>43228.68304398148</v>
      </c>
      <c r="G168" s="2">
        <v>43242</v>
      </c>
    </row>
    <row r="169" spans="1:7" x14ac:dyDescent="0.25">
      <c r="A169" t="s">
        <v>102952</v>
      </c>
      <c r="B169" t="s">
        <v>13589</v>
      </c>
      <c r="C169" t="s">
        <v>209023</v>
      </c>
      <c r="D169" s="1">
        <v>42927.589282407411</v>
      </c>
      <c r="E169" s="1">
        <v>42928.090532407405</v>
      </c>
      <c r="F169" s="1">
        <v>42942.720706018517</v>
      </c>
      <c r="G169" s="2">
        <v>42949</v>
      </c>
    </row>
    <row r="170" spans="1:7" x14ac:dyDescent="0.25">
      <c r="A170" t="s">
        <v>102953</v>
      </c>
      <c r="B170" t="s">
        <v>13590</v>
      </c>
      <c r="C170" t="s">
        <v>209023</v>
      </c>
      <c r="D170" s="1">
        <v>42892.516296296293</v>
      </c>
      <c r="E170" s="1">
        <v>42892.55940972222</v>
      </c>
      <c r="F170" s="1">
        <v>42895.637453703705</v>
      </c>
      <c r="G170" s="2">
        <v>42913</v>
      </c>
    </row>
    <row r="171" spans="1:7" x14ac:dyDescent="0.25">
      <c r="A171" t="s">
        <v>102954</v>
      </c>
      <c r="B171" t="s">
        <v>13591</v>
      </c>
      <c r="C171" t="s">
        <v>209023</v>
      </c>
      <c r="D171" s="1">
        <v>42992.558888888889</v>
      </c>
      <c r="E171" s="1">
        <v>42992.567418981482</v>
      </c>
      <c r="F171" s="1">
        <v>43003.787928240738</v>
      </c>
      <c r="G171" s="2">
        <v>43011</v>
      </c>
    </row>
    <row r="172" spans="1:7" x14ac:dyDescent="0.25">
      <c r="A172" t="s">
        <v>102956</v>
      </c>
      <c r="B172" t="s">
        <v>13592</v>
      </c>
      <c r="C172" t="s">
        <v>209023</v>
      </c>
      <c r="D172" s="1">
        <v>42872.185254629629</v>
      </c>
      <c r="E172" s="1">
        <v>42873.191111111111</v>
      </c>
      <c r="F172" s="1">
        <v>42888.356076388889</v>
      </c>
      <c r="G172" s="2">
        <v>42919</v>
      </c>
    </row>
    <row r="173" spans="1:7" x14ac:dyDescent="0.25">
      <c r="A173" t="s">
        <v>102957</v>
      </c>
      <c r="B173" t="s">
        <v>13593</v>
      </c>
      <c r="C173" t="s">
        <v>209023</v>
      </c>
      <c r="D173" s="1">
        <v>43067.759247685186</v>
      </c>
      <c r="E173" s="1">
        <v>43067.772592592592</v>
      </c>
      <c r="F173" s="1">
        <v>43089.777083333334</v>
      </c>
      <c r="G173" s="2">
        <v>43088</v>
      </c>
    </row>
    <row r="174" spans="1:7" x14ac:dyDescent="0.25">
      <c r="A174" t="s">
        <v>102959</v>
      </c>
      <c r="B174" t="s">
        <v>13594</v>
      </c>
      <c r="C174" t="s">
        <v>209023</v>
      </c>
      <c r="D174" s="1">
        <v>43122.831631944442</v>
      </c>
      <c r="E174" s="1">
        <v>43122.844594907408</v>
      </c>
      <c r="F174" s="1">
        <v>43131.811516203707</v>
      </c>
      <c r="G174" s="2">
        <v>43152</v>
      </c>
    </row>
    <row r="175" spans="1:7" x14ac:dyDescent="0.25">
      <c r="A175" t="s">
        <v>102960</v>
      </c>
      <c r="B175" t="s">
        <v>13595</v>
      </c>
      <c r="C175" t="s">
        <v>209023</v>
      </c>
      <c r="D175" s="1">
        <v>42827.631076388891</v>
      </c>
      <c r="E175" s="1">
        <v>42827.635613425926</v>
      </c>
      <c r="F175" s="1">
        <v>42836.511076388888</v>
      </c>
      <c r="G175" s="2">
        <v>42853</v>
      </c>
    </row>
    <row r="176" spans="1:7" x14ac:dyDescent="0.25">
      <c r="A176" t="s">
        <v>102961</v>
      </c>
      <c r="B176" t="s">
        <v>13596</v>
      </c>
      <c r="C176" t="s">
        <v>209023</v>
      </c>
      <c r="D176" s="1">
        <v>43074.851377314815</v>
      </c>
      <c r="E176" s="1">
        <v>43075.30133101852</v>
      </c>
      <c r="F176" s="1">
        <v>43086.581331018519</v>
      </c>
      <c r="G176" s="2">
        <v>43097</v>
      </c>
    </row>
    <row r="177" spans="1:7" x14ac:dyDescent="0.25">
      <c r="A177" t="s">
        <v>102963</v>
      </c>
      <c r="B177" t="s">
        <v>13597</v>
      </c>
      <c r="C177" t="s">
        <v>209023</v>
      </c>
      <c r="D177" s="1">
        <v>43132.464942129627</v>
      </c>
      <c r="E177" s="1">
        <v>43133.120578703703</v>
      </c>
      <c r="F177" s="1">
        <v>43137.911365740743</v>
      </c>
      <c r="G177" s="2">
        <v>43150</v>
      </c>
    </row>
    <row r="178" spans="1:7" x14ac:dyDescent="0.25">
      <c r="A178" t="s">
        <v>102964</v>
      </c>
      <c r="B178" t="s">
        <v>13598</v>
      </c>
      <c r="C178" t="s">
        <v>209023</v>
      </c>
      <c r="D178" s="1">
        <v>42766.54247685185</v>
      </c>
      <c r="E178" s="1">
        <v>42766.552175925928</v>
      </c>
      <c r="F178" s="1">
        <v>42775.67664351852</v>
      </c>
      <c r="G178" s="2">
        <v>42797</v>
      </c>
    </row>
    <row r="179" spans="1:7" x14ac:dyDescent="0.25">
      <c r="A179" t="s">
        <v>102965</v>
      </c>
      <c r="B179" t="s">
        <v>13599</v>
      </c>
      <c r="C179" t="s">
        <v>209023</v>
      </c>
      <c r="D179" s="1">
        <v>42936.508020833331</v>
      </c>
      <c r="E179" s="1">
        <v>42936.517511574071</v>
      </c>
      <c r="F179" s="1">
        <v>42956.82408564815</v>
      </c>
      <c r="G179" s="2">
        <v>42968</v>
      </c>
    </row>
    <row r="180" spans="1:7" x14ac:dyDescent="0.25">
      <c r="A180" t="s">
        <v>102966</v>
      </c>
      <c r="B180" t="s">
        <v>13600</v>
      </c>
      <c r="C180" t="s">
        <v>209023</v>
      </c>
      <c r="D180" s="1">
        <v>43313.957013888888</v>
      </c>
      <c r="E180" s="1">
        <v>43313.965381944443</v>
      </c>
      <c r="F180" s="1">
        <v>43321.607615740744</v>
      </c>
      <c r="G180" s="2">
        <v>43326</v>
      </c>
    </row>
    <row r="181" spans="1:7" x14ac:dyDescent="0.25">
      <c r="A181" t="s">
        <v>102967</v>
      </c>
      <c r="B181" t="s">
        <v>13601</v>
      </c>
      <c r="C181" t="s">
        <v>209023</v>
      </c>
      <c r="D181" s="1">
        <v>43209.346979166665</v>
      </c>
      <c r="E181" s="1">
        <v>43209.354456018518</v>
      </c>
      <c r="F181" s="1">
        <v>43223.973483796297</v>
      </c>
      <c r="G181" s="2">
        <v>43236</v>
      </c>
    </row>
    <row r="182" spans="1:7" x14ac:dyDescent="0.25">
      <c r="A182" t="s">
        <v>102968</v>
      </c>
      <c r="B182" t="s">
        <v>13602</v>
      </c>
      <c r="C182" t="s">
        <v>209023</v>
      </c>
      <c r="D182" s="1">
        <v>43290.672638888886</v>
      </c>
      <c r="E182" s="1">
        <v>43290.684178240743</v>
      </c>
      <c r="F182" s="1">
        <v>43292.817858796298</v>
      </c>
      <c r="G182" s="2">
        <v>43304</v>
      </c>
    </row>
    <row r="183" spans="1:7" x14ac:dyDescent="0.25">
      <c r="A183" t="s">
        <v>102970</v>
      </c>
      <c r="B183" t="s">
        <v>13603</v>
      </c>
      <c r="C183" t="s">
        <v>209023</v>
      </c>
      <c r="D183" s="1">
        <v>43114.426793981482</v>
      </c>
      <c r="E183" s="1">
        <v>43114.437361111108</v>
      </c>
      <c r="F183" s="1">
        <v>43131.627870370372</v>
      </c>
      <c r="G183" s="2">
        <v>43140</v>
      </c>
    </row>
    <row r="184" spans="1:7" x14ac:dyDescent="0.25">
      <c r="A184" t="s">
        <v>102972</v>
      </c>
      <c r="B184" t="s">
        <v>13604</v>
      </c>
      <c r="C184" t="s">
        <v>209023</v>
      </c>
      <c r="D184" s="1">
        <v>43046.651932870373</v>
      </c>
      <c r="E184" s="1">
        <v>43046.660127314812</v>
      </c>
      <c r="F184" s="1">
        <v>43056.760092592594</v>
      </c>
      <c r="G184" s="2">
        <v>43067</v>
      </c>
    </row>
    <row r="185" spans="1:7" x14ac:dyDescent="0.25">
      <c r="A185" t="s">
        <v>102973</v>
      </c>
      <c r="B185" t="s">
        <v>13605</v>
      </c>
      <c r="C185" t="s">
        <v>209023</v>
      </c>
      <c r="D185" s="1">
        <v>43063.984629629631</v>
      </c>
      <c r="E185" s="1">
        <v>43064.06759259259</v>
      </c>
      <c r="F185" s="1">
        <v>43072.632384259261</v>
      </c>
      <c r="G185" s="2">
        <v>43083</v>
      </c>
    </row>
    <row r="186" spans="1:7" x14ac:dyDescent="0.25">
      <c r="A186" t="s">
        <v>102974</v>
      </c>
      <c r="B186" t="s">
        <v>13606</v>
      </c>
      <c r="C186" t="s">
        <v>209023</v>
      </c>
      <c r="D186" s="1">
        <v>42804.440462962964</v>
      </c>
      <c r="E186" s="1">
        <v>42804.440462962964</v>
      </c>
      <c r="F186" s="1">
        <v>42818.694606481484</v>
      </c>
      <c r="G186" s="2">
        <v>42845</v>
      </c>
    </row>
    <row r="187" spans="1:7" x14ac:dyDescent="0.25">
      <c r="A187" t="s">
        <v>102977</v>
      </c>
      <c r="B187" t="s">
        <v>13607</v>
      </c>
      <c r="C187" t="s">
        <v>209023</v>
      </c>
      <c r="D187" s="1">
        <v>43306.559282407405</v>
      </c>
      <c r="E187" s="1">
        <v>43306.566168981481</v>
      </c>
      <c r="F187" s="1">
        <v>43313.774004629631</v>
      </c>
      <c r="G187" s="2">
        <v>43334</v>
      </c>
    </row>
    <row r="188" spans="1:7" x14ac:dyDescent="0.25">
      <c r="A188" t="s">
        <v>102978</v>
      </c>
      <c r="B188" t="s">
        <v>13608</v>
      </c>
      <c r="C188" t="s">
        <v>209023</v>
      </c>
      <c r="D188" s="1">
        <v>43162.507534722223</v>
      </c>
      <c r="E188" s="1">
        <v>43162.520324074074</v>
      </c>
      <c r="F188" s="1">
        <v>43182.130358796298</v>
      </c>
      <c r="G188" s="2">
        <v>43185</v>
      </c>
    </row>
    <row r="189" spans="1:7" x14ac:dyDescent="0.25">
      <c r="A189" t="s">
        <v>102979</v>
      </c>
      <c r="B189" t="s">
        <v>13609</v>
      </c>
      <c r="C189" t="s">
        <v>209023</v>
      </c>
      <c r="D189" s="1">
        <v>43132.369618055556</v>
      </c>
      <c r="E189" s="1">
        <v>43134.120682870373</v>
      </c>
      <c r="F189" s="1">
        <v>43147.649814814817</v>
      </c>
      <c r="G189" s="2">
        <v>43154</v>
      </c>
    </row>
    <row r="190" spans="1:7" x14ac:dyDescent="0.25">
      <c r="A190" t="s">
        <v>102980</v>
      </c>
      <c r="B190" t="s">
        <v>13610</v>
      </c>
      <c r="C190" t="s">
        <v>209023</v>
      </c>
      <c r="D190" s="1">
        <v>42818.887141203704</v>
      </c>
      <c r="E190" s="1">
        <v>42818.892453703702</v>
      </c>
      <c r="F190" s="1">
        <v>42828.623368055552</v>
      </c>
      <c r="G190" s="2">
        <v>42850</v>
      </c>
    </row>
    <row r="191" spans="1:7" x14ac:dyDescent="0.25">
      <c r="A191" t="s">
        <v>102981</v>
      </c>
      <c r="B191" t="s">
        <v>13611</v>
      </c>
      <c r="C191" t="s">
        <v>209023</v>
      </c>
      <c r="D191" s="1">
        <v>42797.598587962966</v>
      </c>
      <c r="E191" s="1">
        <v>42797.607743055552</v>
      </c>
      <c r="F191" s="1">
        <v>42811.536307870374</v>
      </c>
      <c r="G191" s="2">
        <v>42822</v>
      </c>
    </row>
    <row r="192" spans="1:7" x14ac:dyDescent="0.25">
      <c r="A192" t="s">
        <v>102982</v>
      </c>
      <c r="B192" t="s">
        <v>13612</v>
      </c>
      <c r="C192" t="s">
        <v>209023</v>
      </c>
      <c r="D192" s="1">
        <v>43046.625925925924</v>
      </c>
      <c r="E192" s="1">
        <v>43046.636261574073</v>
      </c>
      <c r="F192" s="1">
        <v>43052.693807870368</v>
      </c>
      <c r="G192" s="2">
        <v>43067</v>
      </c>
    </row>
    <row r="193" spans="1:7" x14ac:dyDescent="0.25">
      <c r="A193" t="s">
        <v>102983</v>
      </c>
      <c r="B193" t="s">
        <v>13613</v>
      </c>
      <c r="C193" t="s">
        <v>209023</v>
      </c>
      <c r="D193" s="1">
        <v>43205.858564814815</v>
      </c>
      <c r="E193" s="1">
        <v>43205.869606481479</v>
      </c>
      <c r="F193" s="1">
        <v>43210.661030092589</v>
      </c>
      <c r="G193" s="2">
        <v>43230</v>
      </c>
    </row>
    <row r="194" spans="1:7" x14ac:dyDescent="0.25">
      <c r="A194" t="s">
        <v>102984</v>
      </c>
      <c r="B194" t="s">
        <v>13614</v>
      </c>
      <c r="C194" t="s">
        <v>209023</v>
      </c>
      <c r="D194" s="1">
        <v>43143.593553240738</v>
      </c>
      <c r="E194" s="1">
        <v>43143.625300925924</v>
      </c>
      <c r="F194" s="1">
        <v>43147.432349537034</v>
      </c>
      <c r="G194" s="2">
        <v>43160</v>
      </c>
    </row>
    <row r="195" spans="1:7" x14ac:dyDescent="0.25">
      <c r="A195" t="s">
        <v>102985</v>
      </c>
      <c r="B195" t="s">
        <v>13615</v>
      </c>
      <c r="C195" t="s">
        <v>209023</v>
      </c>
      <c r="D195" s="1">
        <v>43219.958113425928</v>
      </c>
      <c r="E195" s="1">
        <v>43221.246562499997</v>
      </c>
      <c r="F195" s="1">
        <v>43224.853263888886</v>
      </c>
      <c r="G195" s="2">
        <v>43237</v>
      </c>
    </row>
    <row r="196" spans="1:7" x14ac:dyDescent="0.25">
      <c r="A196" t="s">
        <v>102986</v>
      </c>
      <c r="B196" t="s">
        <v>13616</v>
      </c>
      <c r="C196" t="s">
        <v>209023</v>
      </c>
      <c r="D196" s="1">
        <v>43190.499641203707</v>
      </c>
      <c r="E196" s="1">
        <v>43190.507152777776</v>
      </c>
      <c r="F196" s="1">
        <v>43199.797534722224</v>
      </c>
      <c r="G196" s="2">
        <v>43213</v>
      </c>
    </row>
    <row r="197" spans="1:7" x14ac:dyDescent="0.25">
      <c r="A197" t="s">
        <v>102987</v>
      </c>
      <c r="B197" t="s">
        <v>13617</v>
      </c>
      <c r="C197" t="s">
        <v>209023</v>
      </c>
      <c r="D197" s="1">
        <v>43083.020173611112</v>
      </c>
      <c r="E197" s="1">
        <v>43083.025266203702</v>
      </c>
      <c r="F197" s="1">
        <v>43099.549363425926</v>
      </c>
      <c r="G197" s="2">
        <v>43117</v>
      </c>
    </row>
    <row r="198" spans="1:7" x14ac:dyDescent="0.25">
      <c r="A198" t="s">
        <v>102988</v>
      </c>
      <c r="B198" t="s">
        <v>13618</v>
      </c>
      <c r="C198" t="s">
        <v>209023</v>
      </c>
      <c r="D198" s="1">
        <v>43069.883969907409</v>
      </c>
      <c r="E198" s="1">
        <v>43071.109131944446</v>
      </c>
      <c r="F198" s="1">
        <v>43075.630243055559</v>
      </c>
      <c r="G198" s="2">
        <v>43087</v>
      </c>
    </row>
    <row r="199" spans="1:7" x14ac:dyDescent="0.25">
      <c r="A199" t="s">
        <v>102990</v>
      </c>
      <c r="B199" t="s">
        <v>13619</v>
      </c>
      <c r="C199" t="s">
        <v>209023</v>
      </c>
      <c r="D199" s="1">
        <v>43324.950370370374</v>
      </c>
      <c r="E199" s="1">
        <v>43325.94804398148</v>
      </c>
      <c r="F199" s="1">
        <v>43332.754907407405</v>
      </c>
      <c r="G199" s="2">
        <v>43341</v>
      </c>
    </row>
    <row r="200" spans="1:7" x14ac:dyDescent="0.25">
      <c r="A200" t="s">
        <v>102992</v>
      </c>
      <c r="B200" t="s">
        <v>13620</v>
      </c>
      <c r="C200" t="s">
        <v>209023</v>
      </c>
      <c r="D200" s="1">
        <v>42866.6325462963</v>
      </c>
      <c r="E200" s="1">
        <v>42866.640289351853</v>
      </c>
      <c r="F200" s="1">
        <v>42877.759467592594</v>
      </c>
      <c r="G200" s="2">
        <v>42898</v>
      </c>
    </row>
    <row r="201" spans="1:7" x14ac:dyDescent="0.25">
      <c r="A201" t="s">
        <v>102993</v>
      </c>
      <c r="B201" t="s">
        <v>13621</v>
      </c>
      <c r="C201" t="s">
        <v>209023</v>
      </c>
      <c r="D201" s="1">
        <v>43077.497708333336</v>
      </c>
      <c r="E201" s="1">
        <v>43078.107245370367</v>
      </c>
      <c r="F201" s="1">
        <v>43105.722546296296</v>
      </c>
      <c r="G201" s="2">
        <v>43104</v>
      </c>
    </row>
    <row r="202" spans="1:7" x14ac:dyDescent="0.25">
      <c r="A202" t="s">
        <v>102994</v>
      </c>
      <c r="B202" t="s">
        <v>13622</v>
      </c>
      <c r="C202" t="s">
        <v>209023</v>
      </c>
      <c r="D202" s="1">
        <v>43277.338078703702</v>
      </c>
      <c r="E202" s="1">
        <v>43277.346377314818</v>
      </c>
      <c r="F202" s="1">
        <v>43278.563715277778</v>
      </c>
      <c r="G202" s="2">
        <v>43292</v>
      </c>
    </row>
    <row r="203" spans="1:7" x14ac:dyDescent="0.25">
      <c r="A203" t="s">
        <v>102996</v>
      </c>
      <c r="B203" t="s">
        <v>13623</v>
      </c>
      <c r="C203" t="s">
        <v>209023</v>
      </c>
      <c r="D203" s="1">
        <v>43006.732268518521</v>
      </c>
      <c r="E203" s="1">
        <v>43006.742766203701</v>
      </c>
      <c r="F203" s="1">
        <v>43018.83525462963</v>
      </c>
      <c r="G203" s="2">
        <v>43032</v>
      </c>
    </row>
    <row r="204" spans="1:7" x14ac:dyDescent="0.25">
      <c r="A204" t="s">
        <v>102997</v>
      </c>
      <c r="B204" t="s">
        <v>13624</v>
      </c>
      <c r="C204" t="s">
        <v>209023</v>
      </c>
      <c r="D204" s="1">
        <v>43239.815451388888</v>
      </c>
      <c r="E204" s="1">
        <v>43239.979525462964</v>
      </c>
      <c r="F204" s="1">
        <v>43258.835856481484</v>
      </c>
      <c r="G204" s="2">
        <v>43259</v>
      </c>
    </row>
    <row r="205" spans="1:7" x14ac:dyDescent="0.25">
      <c r="A205" t="s">
        <v>102998</v>
      </c>
      <c r="B205" t="s">
        <v>13625</v>
      </c>
      <c r="C205" t="s">
        <v>209023</v>
      </c>
      <c r="D205" s="1">
        <v>42909.94190972222</v>
      </c>
      <c r="E205" s="1">
        <v>42909.951574074075</v>
      </c>
      <c r="F205" s="1">
        <v>42921.592303240737</v>
      </c>
      <c r="G205" s="2">
        <v>42935</v>
      </c>
    </row>
    <row r="206" spans="1:7" x14ac:dyDescent="0.25">
      <c r="A206" t="s">
        <v>102999</v>
      </c>
      <c r="B206" t="s">
        <v>13626</v>
      </c>
      <c r="C206" t="s">
        <v>209023</v>
      </c>
      <c r="D206" s="1">
        <v>43114.512071759258</v>
      </c>
      <c r="E206" s="1">
        <v>43114.520370370374</v>
      </c>
      <c r="F206" s="1">
        <v>43122.945960648147</v>
      </c>
      <c r="G206" s="2">
        <v>43130</v>
      </c>
    </row>
    <row r="207" spans="1:7" x14ac:dyDescent="0.25">
      <c r="A207" t="s">
        <v>103000</v>
      </c>
      <c r="B207" t="s">
        <v>13627</v>
      </c>
      <c r="C207" t="s">
        <v>209025</v>
      </c>
      <c r="D207" s="1">
        <v>43118.192870370367</v>
      </c>
      <c r="E207" s="1">
        <v>43118.202881944446</v>
      </c>
      <c r="F207" s="1"/>
      <c r="G207" s="2">
        <v>43153</v>
      </c>
    </row>
    <row r="208" spans="1:7" x14ac:dyDescent="0.25">
      <c r="A208" t="s">
        <v>103001</v>
      </c>
      <c r="B208" t="s">
        <v>13628</v>
      </c>
      <c r="C208" t="s">
        <v>209023</v>
      </c>
      <c r="D208" s="1">
        <v>43101.772210648145</v>
      </c>
      <c r="E208" s="1">
        <v>43103.187905092593</v>
      </c>
      <c r="F208" s="1">
        <v>43110.675555555557</v>
      </c>
      <c r="G208" s="2">
        <v>43130</v>
      </c>
    </row>
    <row r="209" spans="1:7" x14ac:dyDescent="0.25">
      <c r="A209" t="s">
        <v>103002</v>
      </c>
      <c r="B209" t="s">
        <v>13629</v>
      </c>
      <c r="C209" t="s">
        <v>209023</v>
      </c>
      <c r="D209" s="1">
        <v>43323.624675925923</v>
      </c>
      <c r="E209" s="1">
        <v>43323.635578703703</v>
      </c>
      <c r="F209" s="1">
        <v>43329.977696759262</v>
      </c>
      <c r="G209" s="2">
        <v>43342</v>
      </c>
    </row>
    <row r="210" spans="1:7" x14ac:dyDescent="0.25">
      <c r="A210" t="s">
        <v>103004</v>
      </c>
      <c r="B210" t="s">
        <v>13630</v>
      </c>
      <c r="C210" t="s">
        <v>209023</v>
      </c>
      <c r="D210" s="1">
        <v>42941.706238425926</v>
      </c>
      <c r="E210" s="1">
        <v>42942.701585648145</v>
      </c>
      <c r="F210" s="1">
        <v>42952.59171296296</v>
      </c>
      <c r="G210" s="2">
        <v>42963</v>
      </c>
    </row>
    <row r="211" spans="1:7" x14ac:dyDescent="0.25">
      <c r="A211" t="s">
        <v>103005</v>
      </c>
      <c r="B211" t="s">
        <v>13631</v>
      </c>
      <c r="C211" t="s">
        <v>209023</v>
      </c>
      <c r="D211" s="1">
        <v>43296.875509259262</v>
      </c>
      <c r="E211" s="1">
        <v>43296.885636574072</v>
      </c>
      <c r="F211" s="1">
        <v>43306.903657407405</v>
      </c>
      <c r="G211" s="2">
        <v>43314</v>
      </c>
    </row>
    <row r="212" spans="1:7" x14ac:dyDescent="0.25">
      <c r="A212" t="s">
        <v>103006</v>
      </c>
      <c r="B212" t="s">
        <v>13632</v>
      </c>
      <c r="C212" t="s">
        <v>209023</v>
      </c>
      <c r="D212" s="1">
        <v>43327.475810185184</v>
      </c>
      <c r="E212" s="1">
        <v>43327.488946759258</v>
      </c>
      <c r="F212" s="1">
        <v>43340.01525462963</v>
      </c>
      <c r="G212" s="2">
        <v>43361</v>
      </c>
    </row>
    <row r="213" spans="1:7" x14ac:dyDescent="0.25">
      <c r="A213" t="s">
        <v>103007</v>
      </c>
      <c r="B213" t="s">
        <v>13633</v>
      </c>
      <c r="C213" t="s">
        <v>209023</v>
      </c>
      <c r="D213" s="1">
        <v>43091.610694444447</v>
      </c>
      <c r="E213" s="1">
        <v>43091.623252314814</v>
      </c>
      <c r="F213" s="1">
        <v>43119.93953703704</v>
      </c>
      <c r="G213" s="2">
        <v>43126</v>
      </c>
    </row>
    <row r="214" spans="1:7" x14ac:dyDescent="0.25">
      <c r="A214" t="s">
        <v>103009</v>
      </c>
      <c r="B214" t="s">
        <v>13634</v>
      </c>
      <c r="C214" t="s">
        <v>209023</v>
      </c>
      <c r="D214" s="1">
        <v>43072.100624999999</v>
      </c>
      <c r="E214" s="1">
        <v>43072.117013888892</v>
      </c>
      <c r="F214" s="1">
        <v>43077.935312499998</v>
      </c>
      <c r="G214" s="2">
        <v>43089</v>
      </c>
    </row>
    <row r="215" spans="1:7" x14ac:dyDescent="0.25">
      <c r="A215" t="s">
        <v>103010</v>
      </c>
      <c r="B215" t="s">
        <v>13635</v>
      </c>
      <c r="C215" t="s">
        <v>209023</v>
      </c>
      <c r="D215" s="1">
        <v>43026.565833333334</v>
      </c>
      <c r="E215" s="1">
        <v>43028.117824074077</v>
      </c>
      <c r="F215" s="1">
        <v>43033.691770833335</v>
      </c>
      <c r="G215" s="2">
        <v>43045</v>
      </c>
    </row>
    <row r="216" spans="1:7" x14ac:dyDescent="0.25">
      <c r="A216" t="s">
        <v>103011</v>
      </c>
      <c r="B216" t="s">
        <v>13636</v>
      </c>
      <c r="C216" t="s">
        <v>209023</v>
      </c>
      <c r="D216" s="1">
        <v>42803.536469907405</v>
      </c>
      <c r="E216" s="1">
        <v>42803.536469907405</v>
      </c>
      <c r="F216" s="1">
        <v>42845.405706018515</v>
      </c>
      <c r="G216" s="2">
        <v>42837</v>
      </c>
    </row>
    <row r="217" spans="1:7" x14ac:dyDescent="0.25">
      <c r="A217" t="s">
        <v>103012</v>
      </c>
      <c r="B217" t="s">
        <v>13637</v>
      </c>
      <c r="C217" t="s">
        <v>209023</v>
      </c>
      <c r="D217" s="1">
        <v>43234.50372685185</v>
      </c>
      <c r="E217" s="1">
        <v>43234.527604166666</v>
      </c>
      <c r="F217" s="1">
        <v>43243.836331018516</v>
      </c>
      <c r="G217" s="2">
        <v>43255</v>
      </c>
    </row>
    <row r="218" spans="1:7" x14ac:dyDescent="0.25">
      <c r="A218" t="s">
        <v>103014</v>
      </c>
      <c r="B218" t="s">
        <v>13638</v>
      </c>
      <c r="C218" t="s">
        <v>209023</v>
      </c>
      <c r="D218" s="1">
        <v>43105.802511574075</v>
      </c>
      <c r="E218" s="1">
        <v>43105.810902777775</v>
      </c>
      <c r="F218" s="1">
        <v>43116.874212962961</v>
      </c>
      <c r="G218" s="2">
        <v>43138</v>
      </c>
    </row>
    <row r="219" spans="1:7" x14ac:dyDescent="0.25">
      <c r="A219" t="s">
        <v>103015</v>
      </c>
      <c r="B219" t="s">
        <v>13639</v>
      </c>
      <c r="C219" t="s">
        <v>209023</v>
      </c>
      <c r="D219" s="1">
        <v>42886.485300925924</v>
      </c>
      <c r="E219" s="1">
        <v>42887.489791666667</v>
      </c>
      <c r="F219" s="1">
        <v>42908.630370370367</v>
      </c>
      <c r="G219" s="2">
        <v>42922</v>
      </c>
    </row>
    <row r="220" spans="1:7" x14ac:dyDescent="0.25">
      <c r="A220" t="s">
        <v>103017</v>
      </c>
      <c r="B220" t="s">
        <v>13640</v>
      </c>
      <c r="C220" t="s">
        <v>209023</v>
      </c>
      <c r="D220" s="1">
        <v>42883.532673611109</v>
      </c>
      <c r="E220" s="1">
        <v>42885.19636574074</v>
      </c>
      <c r="F220" s="1">
        <v>42902.432997685188</v>
      </c>
      <c r="G220" s="2">
        <v>42907</v>
      </c>
    </row>
    <row r="221" spans="1:7" x14ac:dyDescent="0.25">
      <c r="A221" t="s">
        <v>103018</v>
      </c>
      <c r="B221" t="s">
        <v>13641</v>
      </c>
      <c r="C221" t="s">
        <v>209023</v>
      </c>
      <c r="D221" s="1">
        <v>43150.669930555552</v>
      </c>
      <c r="E221" s="1">
        <v>43151.310659722221</v>
      </c>
      <c r="F221" s="1">
        <v>43164.891006944446</v>
      </c>
      <c r="G221" s="2">
        <v>43172</v>
      </c>
    </row>
    <row r="222" spans="1:7" x14ac:dyDescent="0.25">
      <c r="A222" t="s">
        <v>103019</v>
      </c>
      <c r="B222" t="s">
        <v>13642</v>
      </c>
      <c r="C222" t="s">
        <v>209023</v>
      </c>
      <c r="D222" s="1">
        <v>43076.361319444448</v>
      </c>
      <c r="E222" s="1">
        <v>43076.369791666664</v>
      </c>
      <c r="F222" s="1">
        <v>43088.801805555559</v>
      </c>
      <c r="G222" s="2">
        <v>43111</v>
      </c>
    </row>
    <row r="223" spans="1:7" x14ac:dyDescent="0.25">
      <c r="A223" t="s">
        <v>103020</v>
      </c>
      <c r="B223" t="s">
        <v>13643</v>
      </c>
      <c r="C223" t="s">
        <v>209023</v>
      </c>
      <c r="D223" s="1">
        <v>43024.750081018516</v>
      </c>
      <c r="E223" s="1">
        <v>43024.766643518517</v>
      </c>
      <c r="F223" s="1">
        <v>43027.795567129629</v>
      </c>
      <c r="G223" s="2">
        <v>43039</v>
      </c>
    </row>
    <row r="224" spans="1:7" x14ac:dyDescent="0.25">
      <c r="A224" t="s">
        <v>103021</v>
      </c>
      <c r="B224" t="s">
        <v>13644</v>
      </c>
      <c r="C224" t="s">
        <v>209023</v>
      </c>
      <c r="D224" s="1">
        <v>42938.869050925925</v>
      </c>
      <c r="E224" s="1">
        <v>42938.878553240742</v>
      </c>
      <c r="F224" s="1">
        <v>42943.77375</v>
      </c>
      <c r="G224" s="2">
        <v>42968</v>
      </c>
    </row>
    <row r="225" spans="1:7" x14ac:dyDescent="0.25">
      <c r="A225" t="s">
        <v>103022</v>
      </c>
      <c r="B225" t="s">
        <v>13645</v>
      </c>
      <c r="C225" t="s">
        <v>209023</v>
      </c>
      <c r="D225" s="1">
        <v>43240.713703703703</v>
      </c>
      <c r="E225" s="1">
        <v>43242.330023148148</v>
      </c>
      <c r="F225" s="1">
        <v>43255.699224537035</v>
      </c>
      <c r="G225" s="2">
        <v>43273</v>
      </c>
    </row>
    <row r="226" spans="1:7" x14ac:dyDescent="0.25">
      <c r="A226" t="s">
        <v>103023</v>
      </c>
      <c r="B226" t="s">
        <v>13646</v>
      </c>
      <c r="C226" t="s">
        <v>209023</v>
      </c>
      <c r="D226" s="1">
        <v>42860.867534722223</v>
      </c>
      <c r="E226" s="1">
        <v>42860.876527777778</v>
      </c>
      <c r="F226" s="1">
        <v>42873.495949074073</v>
      </c>
      <c r="G226" s="2">
        <v>42891</v>
      </c>
    </row>
    <row r="227" spans="1:7" x14ac:dyDescent="0.25">
      <c r="A227" t="s">
        <v>103024</v>
      </c>
      <c r="B227" t="s">
        <v>13647</v>
      </c>
      <c r="C227" t="s">
        <v>209023</v>
      </c>
      <c r="D227" s="1">
        <v>43073.666574074072</v>
      </c>
      <c r="E227" s="1">
        <v>43074.175925925927</v>
      </c>
      <c r="F227" s="1">
        <v>43096.485312500001</v>
      </c>
      <c r="G227" s="2">
        <v>43098</v>
      </c>
    </row>
    <row r="228" spans="1:7" x14ac:dyDescent="0.25">
      <c r="A228" t="s">
        <v>103025</v>
      </c>
      <c r="B228" t="s">
        <v>13648</v>
      </c>
      <c r="C228" t="s">
        <v>209023</v>
      </c>
      <c r="D228" s="1">
        <v>42809.855254629627</v>
      </c>
      <c r="E228" s="1">
        <v>42809.855254629627</v>
      </c>
      <c r="F228" s="1">
        <v>42817.703043981484</v>
      </c>
      <c r="G228" s="2">
        <v>42829</v>
      </c>
    </row>
    <row r="229" spans="1:7" x14ac:dyDescent="0.25">
      <c r="A229" t="s">
        <v>103026</v>
      </c>
      <c r="B229" t="s">
        <v>13649</v>
      </c>
      <c r="C229" t="s">
        <v>209023</v>
      </c>
      <c r="D229" s="1">
        <v>43060.775821759256</v>
      </c>
      <c r="E229" s="1">
        <v>43060.782962962963</v>
      </c>
      <c r="F229" s="1">
        <v>43063.80636574074</v>
      </c>
      <c r="G229" s="2">
        <v>43070</v>
      </c>
    </row>
    <row r="230" spans="1:7" x14ac:dyDescent="0.25">
      <c r="A230" t="s">
        <v>103028</v>
      </c>
      <c r="B230" t="s">
        <v>13650</v>
      </c>
      <c r="C230" t="s">
        <v>209023</v>
      </c>
      <c r="D230" s="1">
        <v>43198.586064814815</v>
      </c>
      <c r="E230" s="1">
        <v>43198.593877314815</v>
      </c>
      <c r="F230" s="1">
        <v>43200.857418981483</v>
      </c>
      <c r="G230" s="2">
        <v>43209</v>
      </c>
    </row>
    <row r="231" spans="1:7" x14ac:dyDescent="0.25">
      <c r="A231" t="s">
        <v>103030</v>
      </c>
      <c r="B231" t="s">
        <v>13651</v>
      </c>
      <c r="C231" t="s">
        <v>209023</v>
      </c>
      <c r="D231" s="1">
        <v>43253.986770833333</v>
      </c>
      <c r="E231" s="1">
        <v>43253.993321759262</v>
      </c>
      <c r="F231" s="1">
        <v>43262.686527777776</v>
      </c>
      <c r="G231" s="2">
        <v>43292</v>
      </c>
    </row>
    <row r="232" spans="1:7" x14ac:dyDescent="0.25">
      <c r="A232" t="s">
        <v>103031</v>
      </c>
      <c r="B232" t="s">
        <v>13652</v>
      </c>
      <c r="C232" t="s">
        <v>209023</v>
      </c>
      <c r="D232" s="1">
        <v>43306.891967592594</v>
      </c>
      <c r="E232" s="1">
        <v>43306.89947916667</v>
      </c>
      <c r="F232" s="1">
        <v>43321.061365740738</v>
      </c>
      <c r="G232" s="2">
        <v>43329</v>
      </c>
    </row>
    <row r="233" spans="1:7" x14ac:dyDescent="0.25">
      <c r="A233" t="s">
        <v>103032</v>
      </c>
      <c r="B233" t="s">
        <v>13653</v>
      </c>
      <c r="C233" t="s">
        <v>209023</v>
      </c>
      <c r="D233" s="1">
        <v>42819.499120370368</v>
      </c>
      <c r="E233" s="1">
        <v>42819.507488425923</v>
      </c>
      <c r="F233" s="1">
        <v>42823.828043981484</v>
      </c>
      <c r="G233" s="2">
        <v>42838</v>
      </c>
    </row>
    <row r="234" spans="1:7" x14ac:dyDescent="0.25">
      <c r="A234" t="s">
        <v>103034</v>
      </c>
      <c r="B234" t="s">
        <v>13654</v>
      </c>
      <c r="C234" t="s">
        <v>209023</v>
      </c>
      <c r="D234" s="1">
        <v>42967.757013888891</v>
      </c>
      <c r="E234" s="1">
        <v>42968.663425925923</v>
      </c>
      <c r="F234" s="1">
        <v>42978.769282407404</v>
      </c>
      <c r="G234" s="2">
        <v>42997</v>
      </c>
    </row>
    <row r="235" spans="1:7" x14ac:dyDescent="0.25">
      <c r="A235" t="s">
        <v>103036</v>
      </c>
      <c r="B235" t="s">
        <v>13655</v>
      </c>
      <c r="C235" t="s">
        <v>209023</v>
      </c>
      <c r="D235" s="1">
        <v>43053.140659722223</v>
      </c>
      <c r="E235" s="1">
        <v>43053.149548611109</v>
      </c>
      <c r="F235" s="1">
        <v>43060.556909722225</v>
      </c>
      <c r="G235" s="2">
        <v>43073</v>
      </c>
    </row>
    <row r="236" spans="1:7" x14ac:dyDescent="0.25">
      <c r="A236" t="s">
        <v>103037</v>
      </c>
      <c r="B236" t="s">
        <v>13656</v>
      </c>
      <c r="C236" t="s">
        <v>209023</v>
      </c>
      <c r="D236" s="1">
        <v>42824.713287037041</v>
      </c>
      <c r="E236" s="1">
        <v>42824.7190162037</v>
      </c>
      <c r="F236" s="1">
        <v>42835.628634259258</v>
      </c>
      <c r="G236" s="2">
        <v>42849</v>
      </c>
    </row>
    <row r="237" spans="1:7" x14ac:dyDescent="0.25">
      <c r="A237" t="s">
        <v>103039</v>
      </c>
      <c r="B237" t="s">
        <v>13657</v>
      </c>
      <c r="C237" t="s">
        <v>209023</v>
      </c>
      <c r="D237" s="1">
        <v>43063.698541666665</v>
      </c>
      <c r="E237" s="1">
        <v>43063.897569444445</v>
      </c>
      <c r="F237" s="1">
        <v>43089.866111111114</v>
      </c>
      <c r="G237" s="2">
        <v>43095</v>
      </c>
    </row>
    <row r="238" spans="1:7" x14ac:dyDescent="0.25">
      <c r="A238" t="s">
        <v>103041</v>
      </c>
      <c r="B238" t="s">
        <v>13658</v>
      </c>
      <c r="C238" t="s">
        <v>209023</v>
      </c>
      <c r="D238" s="1">
        <v>42888.887939814813</v>
      </c>
      <c r="E238" s="1">
        <v>42888.897824074076</v>
      </c>
      <c r="F238" s="1">
        <v>42905.866331018522</v>
      </c>
      <c r="G238" s="2">
        <v>42921</v>
      </c>
    </row>
    <row r="239" spans="1:7" x14ac:dyDescent="0.25">
      <c r="A239" t="s">
        <v>103042</v>
      </c>
      <c r="B239" t="s">
        <v>13659</v>
      </c>
      <c r="C239" t="s">
        <v>209023</v>
      </c>
      <c r="D239" s="1">
        <v>43320.50403935185</v>
      </c>
      <c r="E239" s="1">
        <v>43321.656400462962</v>
      </c>
      <c r="F239" s="1">
        <v>43342.793692129628</v>
      </c>
      <c r="G239" s="2">
        <v>43355</v>
      </c>
    </row>
    <row r="240" spans="1:7" x14ac:dyDescent="0.25">
      <c r="A240" t="s">
        <v>103043</v>
      </c>
      <c r="B240" t="s">
        <v>13660</v>
      </c>
      <c r="C240" t="s">
        <v>209023</v>
      </c>
      <c r="D240" s="1">
        <v>43072.656840277778</v>
      </c>
      <c r="E240" s="1">
        <v>43072.663495370369</v>
      </c>
      <c r="F240" s="1">
        <v>43076.781759259262</v>
      </c>
      <c r="G240" s="2">
        <v>43105</v>
      </c>
    </row>
    <row r="241" spans="1:7" x14ac:dyDescent="0.25">
      <c r="A241" t="s">
        <v>103045</v>
      </c>
      <c r="B241" t="s">
        <v>13661</v>
      </c>
      <c r="C241" t="s">
        <v>209023</v>
      </c>
      <c r="D241" s="1">
        <v>43100.358460648145</v>
      </c>
      <c r="E241" s="1">
        <v>43100.365798611114</v>
      </c>
      <c r="F241" s="1">
        <v>43126.883587962962</v>
      </c>
      <c r="G241" s="2">
        <v>43130</v>
      </c>
    </row>
    <row r="242" spans="1:7" x14ac:dyDescent="0.25">
      <c r="A242" t="s">
        <v>103046</v>
      </c>
      <c r="B242" t="s">
        <v>13662</v>
      </c>
      <c r="C242" t="s">
        <v>209023</v>
      </c>
      <c r="D242" s="1">
        <v>43327.702581018515</v>
      </c>
      <c r="E242" s="1">
        <v>43327.711921296293</v>
      </c>
      <c r="F242" s="1">
        <v>43339.730219907404</v>
      </c>
      <c r="G242" s="2">
        <v>43343</v>
      </c>
    </row>
    <row r="243" spans="1:7" x14ac:dyDescent="0.25">
      <c r="A243" t="s">
        <v>103047</v>
      </c>
      <c r="B243" t="s">
        <v>13663</v>
      </c>
      <c r="C243" t="s">
        <v>209023</v>
      </c>
      <c r="D243" s="1">
        <v>43298.36277777778</v>
      </c>
      <c r="E243" s="1">
        <v>43298.368252314816</v>
      </c>
      <c r="F243" s="1">
        <v>43313.857673611114</v>
      </c>
      <c r="G243" s="2">
        <v>43321</v>
      </c>
    </row>
    <row r="244" spans="1:7" x14ac:dyDescent="0.25">
      <c r="A244" t="s">
        <v>103049</v>
      </c>
      <c r="B244" t="s">
        <v>13664</v>
      </c>
      <c r="C244" t="s">
        <v>209023</v>
      </c>
      <c r="D244" s="1">
        <v>42957.671770833331</v>
      </c>
      <c r="E244" s="1">
        <v>42957.684224537035</v>
      </c>
      <c r="F244" s="1">
        <v>42966.595636574071</v>
      </c>
      <c r="G244" s="2">
        <v>42977</v>
      </c>
    </row>
    <row r="245" spans="1:7" x14ac:dyDescent="0.25">
      <c r="A245" t="s">
        <v>103050</v>
      </c>
      <c r="B245" t="s">
        <v>13665</v>
      </c>
      <c r="C245" t="s">
        <v>209023</v>
      </c>
      <c r="D245" s="1">
        <v>43294.376643518517</v>
      </c>
      <c r="E245" s="1">
        <v>43295.114710648151</v>
      </c>
      <c r="F245" s="1">
        <v>43313.7965625</v>
      </c>
      <c r="G245" s="2">
        <v>43332</v>
      </c>
    </row>
    <row r="246" spans="1:7" x14ac:dyDescent="0.25">
      <c r="A246" t="s">
        <v>103051</v>
      </c>
      <c r="B246" t="s">
        <v>13666</v>
      </c>
      <c r="C246" t="s">
        <v>209023</v>
      </c>
      <c r="D246" s="1">
        <v>43201.281990740739</v>
      </c>
      <c r="E246" s="1">
        <v>43201.383356481485</v>
      </c>
      <c r="F246" s="1">
        <v>43202.627187500002</v>
      </c>
      <c r="G246" s="2">
        <v>43217</v>
      </c>
    </row>
    <row r="247" spans="1:7" x14ac:dyDescent="0.25">
      <c r="A247" t="s">
        <v>103052</v>
      </c>
      <c r="B247" t="s">
        <v>13667</v>
      </c>
      <c r="C247" t="s">
        <v>209023</v>
      </c>
      <c r="D247" s="1">
        <v>42953.629386574074</v>
      </c>
      <c r="E247" s="1">
        <v>42953.654930555553</v>
      </c>
      <c r="F247" s="1">
        <v>42968.802291666667</v>
      </c>
      <c r="G247" s="2">
        <v>42983</v>
      </c>
    </row>
    <row r="248" spans="1:7" x14ac:dyDescent="0.25">
      <c r="A248" t="s">
        <v>103054</v>
      </c>
      <c r="B248" t="s">
        <v>13668</v>
      </c>
      <c r="C248" t="s">
        <v>209023</v>
      </c>
      <c r="D248" s="1">
        <v>42892.970949074072</v>
      </c>
      <c r="E248" s="1">
        <v>42892.975821759261</v>
      </c>
      <c r="F248" s="1">
        <v>42897.440254629626</v>
      </c>
      <c r="G248" s="2">
        <v>42906</v>
      </c>
    </row>
    <row r="249" spans="1:7" x14ac:dyDescent="0.25">
      <c r="A249" t="s">
        <v>103055</v>
      </c>
      <c r="B249" t="s">
        <v>13669</v>
      </c>
      <c r="C249" t="s">
        <v>209023</v>
      </c>
      <c r="D249" s="1">
        <v>42967.841608796298</v>
      </c>
      <c r="E249" s="1">
        <v>42967.854317129626</v>
      </c>
      <c r="F249" s="1">
        <v>42971.887337962966</v>
      </c>
      <c r="G249" s="2">
        <v>42982</v>
      </c>
    </row>
    <row r="250" spans="1:7" x14ac:dyDescent="0.25">
      <c r="A250" t="s">
        <v>103056</v>
      </c>
      <c r="B250" t="s">
        <v>13670</v>
      </c>
      <c r="C250" t="s">
        <v>209023</v>
      </c>
      <c r="D250" s="1">
        <v>42882.805833333332</v>
      </c>
      <c r="E250" s="1">
        <v>42882.816168981481</v>
      </c>
      <c r="F250" s="1">
        <v>42893.370254629626</v>
      </c>
      <c r="G250" s="2">
        <v>42915</v>
      </c>
    </row>
    <row r="251" spans="1:7" x14ac:dyDescent="0.25">
      <c r="A251" t="s">
        <v>103057</v>
      </c>
      <c r="B251" t="s">
        <v>13671</v>
      </c>
      <c r="C251" t="s">
        <v>209023</v>
      </c>
      <c r="D251" s="1">
        <v>43171.378206018519</v>
      </c>
      <c r="E251" s="1">
        <v>43172.173888888887</v>
      </c>
      <c r="F251" s="1">
        <v>43193.945104166669</v>
      </c>
      <c r="G251" s="2">
        <v>43196</v>
      </c>
    </row>
    <row r="252" spans="1:7" x14ac:dyDescent="0.25">
      <c r="A252" t="s">
        <v>103058</v>
      </c>
      <c r="B252" t="s">
        <v>13672</v>
      </c>
      <c r="C252" t="s">
        <v>209023</v>
      </c>
      <c r="D252" s="1">
        <v>42952.707696759258</v>
      </c>
      <c r="E252" s="1">
        <v>42955.184421296297</v>
      </c>
      <c r="F252" s="1">
        <v>42961.759062500001</v>
      </c>
      <c r="G252" s="2">
        <v>42984</v>
      </c>
    </row>
    <row r="253" spans="1:7" x14ac:dyDescent="0.25">
      <c r="A253" t="s">
        <v>103059</v>
      </c>
      <c r="B253" t="s">
        <v>13673</v>
      </c>
      <c r="C253" t="s">
        <v>209023</v>
      </c>
      <c r="D253" s="1">
        <v>43119.052152777775</v>
      </c>
      <c r="E253" s="1">
        <v>43119.063472222224</v>
      </c>
      <c r="F253" s="1">
        <v>43122.901724537034</v>
      </c>
      <c r="G253" s="2">
        <v>43140</v>
      </c>
    </row>
    <row r="254" spans="1:7" x14ac:dyDescent="0.25">
      <c r="A254" t="s">
        <v>103060</v>
      </c>
      <c r="B254" t="s">
        <v>13674</v>
      </c>
      <c r="C254" t="s">
        <v>209023</v>
      </c>
      <c r="D254" s="1">
        <v>42778.907881944448</v>
      </c>
      <c r="E254" s="1">
        <v>42778.918715277781</v>
      </c>
      <c r="F254" s="1">
        <v>42782.62127314815</v>
      </c>
      <c r="G254" s="2">
        <v>42808</v>
      </c>
    </row>
    <row r="255" spans="1:7" x14ac:dyDescent="0.25">
      <c r="A255" t="s">
        <v>103061</v>
      </c>
      <c r="B255" t="s">
        <v>13675</v>
      </c>
      <c r="C255" t="s">
        <v>209023</v>
      </c>
      <c r="D255" s="1">
        <v>43154.536261574074</v>
      </c>
      <c r="E255" s="1">
        <v>43154.552523148152</v>
      </c>
      <c r="F255" s="1">
        <v>43199.836782407408</v>
      </c>
      <c r="G255" s="2">
        <v>43179</v>
      </c>
    </row>
    <row r="256" spans="1:7" x14ac:dyDescent="0.25">
      <c r="A256" t="s">
        <v>103062</v>
      </c>
      <c r="B256" t="s">
        <v>13676</v>
      </c>
      <c r="C256" t="s">
        <v>209023</v>
      </c>
      <c r="D256" s="1">
        <v>43022.899016203701</v>
      </c>
      <c r="E256" s="1">
        <v>43022.919421296298</v>
      </c>
      <c r="F256" s="1">
        <v>43032.585648148146</v>
      </c>
      <c r="G256" s="2">
        <v>43046</v>
      </c>
    </row>
    <row r="257" spans="1:7" x14ac:dyDescent="0.25">
      <c r="A257" t="s">
        <v>103064</v>
      </c>
      <c r="B257" t="s">
        <v>13677</v>
      </c>
      <c r="C257" t="s">
        <v>209023</v>
      </c>
      <c r="D257" s="1">
        <v>43047.529074074075</v>
      </c>
      <c r="E257" s="1">
        <v>43047.563032407408</v>
      </c>
      <c r="F257" s="1">
        <v>43060.790023148147</v>
      </c>
      <c r="G257" s="2">
        <v>43083</v>
      </c>
    </row>
    <row r="258" spans="1:7" x14ac:dyDescent="0.25">
      <c r="A258" t="s">
        <v>103066</v>
      </c>
      <c r="B258" t="s">
        <v>13678</v>
      </c>
      <c r="C258" t="s">
        <v>209023</v>
      </c>
      <c r="D258" s="1">
        <v>43063.558958333335</v>
      </c>
      <c r="E258" s="1">
        <v>43063.648460648146</v>
      </c>
      <c r="F258" s="1">
        <v>43097.856273148151</v>
      </c>
      <c r="G258" s="2">
        <v>43090</v>
      </c>
    </row>
    <row r="259" spans="1:7" x14ac:dyDescent="0.25">
      <c r="A259" t="s">
        <v>103067</v>
      </c>
      <c r="B259" t="s">
        <v>13679</v>
      </c>
      <c r="C259" t="s">
        <v>209023</v>
      </c>
      <c r="D259" s="1">
        <v>43282.471712962964</v>
      </c>
      <c r="E259" s="1">
        <v>43282.479467592595</v>
      </c>
      <c r="F259" s="1">
        <v>43293.836319444446</v>
      </c>
      <c r="G259" s="2">
        <v>43311</v>
      </c>
    </row>
    <row r="260" spans="1:7" x14ac:dyDescent="0.25">
      <c r="A260" t="s">
        <v>103068</v>
      </c>
      <c r="B260" t="s">
        <v>13680</v>
      </c>
      <c r="C260" t="s">
        <v>209023</v>
      </c>
      <c r="D260" s="1">
        <v>42942.554247685184</v>
      </c>
      <c r="E260" s="1">
        <v>42943.510601851849</v>
      </c>
      <c r="F260" s="1">
        <v>42944.635000000002</v>
      </c>
      <c r="G260" s="2">
        <v>42955</v>
      </c>
    </row>
    <row r="261" spans="1:7" x14ac:dyDescent="0.25">
      <c r="A261" t="s">
        <v>103070</v>
      </c>
      <c r="B261" t="s">
        <v>13681</v>
      </c>
      <c r="C261" t="s">
        <v>209023</v>
      </c>
      <c r="D261" s="1">
        <v>43341.365405092591</v>
      </c>
      <c r="E261" s="1">
        <v>43341.377893518518</v>
      </c>
      <c r="F261" s="1">
        <v>43342.91302083333</v>
      </c>
      <c r="G261" s="2">
        <v>43354</v>
      </c>
    </row>
    <row r="262" spans="1:7" x14ac:dyDescent="0.25">
      <c r="A262" t="s">
        <v>103071</v>
      </c>
      <c r="B262" t="s">
        <v>13682</v>
      </c>
      <c r="C262" t="s">
        <v>209023</v>
      </c>
      <c r="D262" s="1">
        <v>43228.377291666664</v>
      </c>
      <c r="E262" s="1">
        <v>43228.385787037034</v>
      </c>
      <c r="F262" s="1">
        <v>43234.621747685182</v>
      </c>
      <c r="G262" s="2">
        <v>43265</v>
      </c>
    </row>
    <row r="263" spans="1:7" x14ac:dyDescent="0.25">
      <c r="A263" t="s">
        <v>103073</v>
      </c>
      <c r="B263" t="s">
        <v>13683</v>
      </c>
      <c r="C263" t="s">
        <v>209023</v>
      </c>
      <c r="D263" s="1">
        <v>43328.557187500002</v>
      </c>
      <c r="E263" s="1">
        <v>43328.566493055558</v>
      </c>
      <c r="F263" s="1">
        <v>43336.790011574078</v>
      </c>
      <c r="G263" s="2">
        <v>43346</v>
      </c>
    </row>
    <row r="264" spans="1:7" x14ac:dyDescent="0.25">
      <c r="A264" t="s">
        <v>103075</v>
      </c>
      <c r="B264" t="s">
        <v>13684</v>
      </c>
      <c r="C264" t="s">
        <v>209025</v>
      </c>
      <c r="D264" s="1">
        <v>42928.920740740738</v>
      </c>
      <c r="E264" s="1">
        <v>42930.101064814815</v>
      </c>
      <c r="F264" s="1"/>
      <c r="G264" s="2">
        <v>42948</v>
      </c>
    </row>
    <row r="265" spans="1:7" x14ac:dyDescent="0.25">
      <c r="A265" t="s">
        <v>103076</v>
      </c>
      <c r="B265" t="s">
        <v>13685</v>
      </c>
      <c r="C265" t="s">
        <v>209023</v>
      </c>
      <c r="D265" s="1">
        <v>42982.636782407404</v>
      </c>
      <c r="E265" s="1">
        <v>42982.64266203704</v>
      </c>
      <c r="F265" s="1">
        <v>42995.718611111108</v>
      </c>
      <c r="G265" s="2">
        <v>43003</v>
      </c>
    </row>
    <row r="266" spans="1:7" x14ac:dyDescent="0.25">
      <c r="A266" t="s">
        <v>103078</v>
      </c>
      <c r="B266" t="s">
        <v>13686</v>
      </c>
      <c r="C266" t="s">
        <v>209023</v>
      </c>
      <c r="D266" s="1">
        <v>43201.86209490741</v>
      </c>
      <c r="E266" s="1">
        <v>43201.871805555558</v>
      </c>
      <c r="F266" s="1">
        <v>43214.480671296296</v>
      </c>
      <c r="G266" s="2">
        <v>43244</v>
      </c>
    </row>
    <row r="267" spans="1:7" x14ac:dyDescent="0.25">
      <c r="A267" t="s">
        <v>103079</v>
      </c>
      <c r="B267" t="s">
        <v>13687</v>
      </c>
      <c r="C267" t="s">
        <v>209023</v>
      </c>
      <c r="D267" s="1">
        <v>42858.883587962962</v>
      </c>
      <c r="E267" s="1">
        <v>42858.890590277777</v>
      </c>
      <c r="F267" s="1">
        <v>42867.620740740742</v>
      </c>
      <c r="G267" s="2">
        <v>42881</v>
      </c>
    </row>
    <row r="268" spans="1:7" x14ac:dyDescent="0.25">
      <c r="A268" t="s">
        <v>103080</v>
      </c>
      <c r="B268" t="s">
        <v>13688</v>
      </c>
      <c r="C268" t="s">
        <v>209023</v>
      </c>
      <c r="D268" s="1">
        <v>42954.413437499999</v>
      </c>
      <c r="E268" s="1">
        <v>42954.423773148148</v>
      </c>
      <c r="F268" s="1">
        <v>42964.756597222222</v>
      </c>
      <c r="G268" s="2">
        <v>42978</v>
      </c>
    </row>
    <row r="269" spans="1:7" x14ac:dyDescent="0.25">
      <c r="A269" t="s">
        <v>103082</v>
      </c>
      <c r="B269" t="s">
        <v>13689</v>
      </c>
      <c r="C269" t="s">
        <v>209023</v>
      </c>
      <c r="D269" s="1">
        <v>42933.352800925924</v>
      </c>
      <c r="E269" s="1">
        <v>42933.357835648145</v>
      </c>
      <c r="F269" s="1">
        <v>42937.88726851852</v>
      </c>
      <c r="G269" s="2">
        <v>42958</v>
      </c>
    </row>
    <row r="270" spans="1:7" x14ac:dyDescent="0.25">
      <c r="A270" t="s">
        <v>103083</v>
      </c>
      <c r="B270" t="s">
        <v>13690</v>
      </c>
      <c r="C270" t="s">
        <v>209023</v>
      </c>
      <c r="D270" s="1">
        <v>43312.578055555554</v>
      </c>
      <c r="E270" s="1">
        <v>43313.147013888891</v>
      </c>
      <c r="F270" s="1">
        <v>43319.939432870371</v>
      </c>
      <c r="G270" s="2">
        <v>43332</v>
      </c>
    </row>
    <row r="271" spans="1:7" x14ac:dyDescent="0.25">
      <c r="A271" t="s">
        <v>103084</v>
      </c>
      <c r="B271" t="s">
        <v>13691</v>
      </c>
      <c r="C271" t="s">
        <v>209023</v>
      </c>
      <c r="D271" s="1">
        <v>42847.887430555558</v>
      </c>
      <c r="E271" s="1">
        <v>42847.895902777775</v>
      </c>
      <c r="F271" s="1">
        <v>42864.980856481481</v>
      </c>
      <c r="G271" s="2">
        <v>42884</v>
      </c>
    </row>
    <row r="272" spans="1:7" x14ac:dyDescent="0.25">
      <c r="A272" t="s">
        <v>103085</v>
      </c>
      <c r="B272" t="s">
        <v>13692</v>
      </c>
      <c r="C272" t="s">
        <v>209023</v>
      </c>
      <c r="D272" s="1">
        <v>43226.943668981483</v>
      </c>
      <c r="E272" s="1">
        <v>43228.828425925924</v>
      </c>
      <c r="F272" s="1">
        <v>43235.929583333331</v>
      </c>
      <c r="G272" s="2">
        <v>43252</v>
      </c>
    </row>
    <row r="273" spans="1:7" x14ac:dyDescent="0.25">
      <c r="A273" t="s">
        <v>103086</v>
      </c>
      <c r="B273" t="s">
        <v>13693</v>
      </c>
      <c r="C273" t="s">
        <v>209023</v>
      </c>
      <c r="D273" s="1">
        <v>43201.722418981481</v>
      </c>
      <c r="E273" s="1">
        <v>43202.718969907408</v>
      </c>
      <c r="F273" s="1">
        <v>43216.888449074075</v>
      </c>
      <c r="G273" s="2">
        <v>43223</v>
      </c>
    </row>
    <row r="274" spans="1:7" x14ac:dyDescent="0.25">
      <c r="A274" t="s">
        <v>103088</v>
      </c>
      <c r="B274" t="s">
        <v>13694</v>
      </c>
      <c r="C274" t="s">
        <v>209023</v>
      </c>
      <c r="D274" s="1">
        <v>42969.648854166669</v>
      </c>
      <c r="E274" s="1">
        <v>42969.659120370372</v>
      </c>
      <c r="F274" s="1">
        <v>42999.875300925924</v>
      </c>
      <c r="G274" s="2">
        <v>43003</v>
      </c>
    </row>
    <row r="275" spans="1:7" x14ac:dyDescent="0.25">
      <c r="A275" t="s">
        <v>103090</v>
      </c>
      <c r="B275" t="s">
        <v>13695</v>
      </c>
      <c r="C275" t="s">
        <v>209023</v>
      </c>
      <c r="D275" s="1">
        <v>43145.552928240744</v>
      </c>
      <c r="E275" s="1">
        <v>43147.324317129627</v>
      </c>
      <c r="F275" s="1">
        <v>43153.651296296295</v>
      </c>
      <c r="G275" s="2">
        <v>43171</v>
      </c>
    </row>
    <row r="276" spans="1:7" x14ac:dyDescent="0.25">
      <c r="A276" t="s">
        <v>103092</v>
      </c>
      <c r="B276" t="s">
        <v>13696</v>
      </c>
      <c r="C276" t="s">
        <v>209023</v>
      </c>
      <c r="D276" s="1">
        <v>42874.177997685183</v>
      </c>
      <c r="E276" s="1">
        <v>42875.173703703702</v>
      </c>
      <c r="F276" s="1">
        <v>42886.759837962964</v>
      </c>
      <c r="G276" s="2">
        <v>42898</v>
      </c>
    </row>
    <row r="277" spans="1:7" x14ac:dyDescent="0.25">
      <c r="A277" t="s">
        <v>103094</v>
      </c>
      <c r="B277" t="s">
        <v>13697</v>
      </c>
      <c r="C277" t="s">
        <v>209023</v>
      </c>
      <c r="D277" s="1">
        <v>43194.596608796295</v>
      </c>
      <c r="E277" s="1">
        <v>43194.646064814813</v>
      </c>
      <c r="F277" s="1">
        <v>43213.895474537036</v>
      </c>
      <c r="G277" s="2">
        <v>43222</v>
      </c>
    </row>
    <row r="278" spans="1:7" x14ac:dyDescent="0.25">
      <c r="A278" t="s">
        <v>103096</v>
      </c>
      <c r="B278" t="s">
        <v>13698</v>
      </c>
      <c r="C278" t="s">
        <v>209023</v>
      </c>
      <c r="D278" s="1">
        <v>42985.442291666666</v>
      </c>
      <c r="E278" s="1">
        <v>42985.451469907406</v>
      </c>
      <c r="F278" s="1">
        <v>42998.733530092592</v>
      </c>
      <c r="G278" s="2">
        <v>43007</v>
      </c>
    </row>
    <row r="279" spans="1:7" x14ac:dyDescent="0.25">
      <c r="A279" t="s">
        <v>103098</v>
      </c>
      <c r="B279" t="s">
        <v>13699</v>
      </c>
      <c r="C279" t="s">
        <v>209023</v>
      </c>
      <c r="D279" s="1">
        <v>43290.366666666669</v>
      </c>
      <c r="E279" s="1">
        <v>43290.385567129626</v>
      </c>
      <c r="F279" s="1">
        <v>43304.893692129626</v>
      </c>
      <c r="G279" s="2">
        <v>43318</v>
      </c>
    </row>
    <row r="280" spans="1:7" x14ac:dyDescent="0.25">
      <c r="A280" t="s">
        <v>103099</v>
      </c>
      <c r="B280" t="s">
        <v>13700</v>
      </c>
      <c r="C280" t="s">
        <v>209023</v>
      </c>
      <c r="D280" s="1">
        <v>43315.814988425926</v>
      </c>
      <c r="E280" s="1">
        <v>43315.836273148147</v>
      </c>
      <c r="F280" s="1">
        <v>43319.480682870373</v>
      </c>
      <c r="G280" s="2">
        <v>43320</v>
      </c>
    </row>
    <row r="281" spans="1:7" x14ac:dyDescent="0.25">
      <c r="A281" t="s">
        <v>103100</v>
      </c>
      <c r="B281" t="s">
        <v>13701</v>
      </c>
      <c r="C281" t="s">
        <v>209023</v>
      </c>
      <c r="D281" s="1">
        <v>43271.444351851853</v>
      </c>
      <c r="E281" s="1">
        <v>43271.464178240742</v>
      </c>
      <c r="F281" s="1">
        <v>43279.436469907407</v>
      </c>
      <c r="G281" s="2">
        <v>43301</v>
      </c>
    </row>
    <row r="282" spans="1:7" x14ac:dyDescent="0.25">
      <c r="A282" t="s">
        <v>103101</v>
      </c>
      <c r="B282" t="s">
        <v>13702</v>
      </c>
      <c r="C282" t="s">
        <v>209023</v>
      </c>
      <c r="D282" s="1">
        <v>42990.673761574071</v>
      </c>
      <c r="E282" s="1">
        <v>42990.68582175926</v>
      </c>
      <c r="F282" s="1">
        <v>43005.807106481479</v>
      </c>
      <c r="G282" s="2">
        <v>43007</v>
      </c>
    </row>
    <row r="283" spans="1:7" x14ac:dyDescent="0.25">
      <c r="A283" t="s">
        <v>103102</v>
      </c>
      <c r="B283" t="s">
        <v>13703</v>
      </c>
      <c r="C283" t="s">
        <v>209023</v>
      </c>
      <c r="D283" s="1">
        <v>43237.416261574072</v>
      </c>
      <c r="E283" s="1">
        <v>43237.480428240742</v>
      </c>
      <c r="F283" s="1">
        <v>43260.723854166667</v>
      </c>
      <c r="G283" s="2">
        <v>43269</v>
      </c>
    </row>
    <row r="284" spans="1:7" x14ac:dyDescent="0.25">
      <c r="A284" t="s">
        <v>103103</v>
      </c>
      <c r="B284" t="s">
        <v>13704</v>
      </c>
      <c r="C284" t="s">
        <v>209023</v>
      </c>
      <c r="D284" s="1">
        <v>42861.909108796295</v>
      </c>
      <c r="E284" s="1">
        <v>42861.913402777776</v>
      </c>
      <c r="F284" s="1">
        <v>42866.567997685182</v>
      </c>
      <c r="G284" s="2">
        <v>42884</v>
      </c>
    </row>
    <row r="285" spans="1:7" x14ac:dyDescent="0.25">
      <c r="A285" t="s">
        <v>103105</v>
      </c>
      <c r="B285" t="s">
        <v>13705</v>
      </c>
      <c r="C285" t="s">
        <v>209023</v>
      </c>
      <c r="D285" s="1">
        <v>43241.385775462964</v>
      </c>
      <c r="E285" s="1">
        <v>43241.400682870371</v>
      </c>
      <c r="F285" s="1">
        <v>43275.728298611109</v>
      </c>
      <c r="G285" s="2">
        <v>43259</v>
      </c>
    </row>
    <row r="286" spans="1:7" x14ac:dyDescent="0.25">
      <c r="A286" t="s">
        <v>103106</v>
      </c>
      <c r="B286" t="s">
        <v>13706</v>
      </c>
      <c r="C286" t="s">
        <v>209023</v>
      </c>
      <c r="D286" s="1">
        <v>43179.683587962965</v>
      </c>
      <c r="E286" s="1">
        <v>43180.297384259262</v>
      </c>
      <c r="F286" s="1">
        <v>43182.940104166664</v>
      </c>
      <c r="G286" s="2">
        <v>43206</v>
      </c>
    </row>
    <row r="287" spans="1:7" x14ac:dyDescent="0.25">
      <c r="A287" t="s">
        <v>103108</v>
      </c>
      <c r="B287" t="s">
        <v>13707</v>
      </c>
      <c r="C287" t="s">
        <v>209023</v>
      </c>
      <c r="D287" s="1">
        <v>43113.618067129632</v>
      </c>
      <c r="E287" s="1">
        <v>43116.159733796296</v>
      </c>
      <c r="F287" s="1">
        <v>43122.822962962964</v>
      </c>
      <c r="G287" s="2">
        <v>43146</v>
      </c>
    </row>
    <row r="288" spans="1:7" x14ac:dyDescent="0.25">
      <c r="A288" t="s">
        <v>103109</v>
      </c>
      <c r="B288" t="s">
        <v>13708</v>
      </c>
      <c r="C288" t="s">
        <v>209023</v>
      </c>
      <c r="D288" s="1">
        <v>43082.457754629628</v>
      </c>
      <c r="E288" s="1">
        <v>43082.466365740744</v>
      </c>
      <c r="F288" s="1">
        <v>43091.631874999999</v>
      </c>
      <c r="G288" s="2">
        <v>43108</v>
      </c>
    </row>
    <row r="289" spans="1:7" x14ac:dyDescent="0.25">
      <c r="A289" t="s">
        <v>103111</v>
      </c>
      <c r="B289" t="s">
        <v>13709</v>
      </c>
      <c r="C289" t="s">
        <v>209023</v>
      </c>
      <c r="D289" s="1">
        <v>43109.697071759256</v>
      </c>
      <c r="E289" s="1">
        <v>43109.704039351855</v>
      </c>
      <c r="F289" s="1">
        <v>43140.728993055556</v>
      </c>
      <c r="G289" s="2">
        <v>43146</v>
      </c>
    </row>
    <row r="290" spans="1:7" x14ac:dyDescent="0.25">
      <c r="A290" t="s">
        <v>103112</v>
      </c>
      <c r="B290" t="s">
        <v>13710</v>
      </c>
      <c r="C290" t="s">
        <v>209023</v>
      </c>
      <c r="D290" s="1">
        <v>42921.956643518519</v>
      </c>
      <c r="E290" s="1">
        <v>42922.712013888886</v>
      </c>
      <c r="F290" s="1">
        <v>42924.611851851849</v>
      </c>
      <c r="G290" s="2">
        <v>42934</v>
      </c>
    </row>
    <row r="291" spans="1:7" x14ac:dyDescent="0.25">
      <c r="A291" t="s">
        <v>103113</v>
      </c>
      <c r="B291" t="s">
        <v>13711</v>
      </c>
      <c r="C291" t="s">
        <v>209023</v>
      </c>
      <c r="D291" s="1">
        <v>43197.910405092596</v>
      </c>
      <c r="E291" s="1">
        <v>43199.339965277781</v>
      </c>
      <c r="F291" s="1">
        <v>43223.630277777775</v>
      </c>
      <c r="G291" s="2">
        <v>43223</v>
      </c>
    </row>
    <row r="292" spans="1:7" x14ac:dyDescent="0.25">
      <c r="A292" t="s">
        <v>103114</v>
      </c>
      <c r="B292" t="s">
        <v>13712</v>
      </c>
      <c r="C292" t="s">
        <v>209023</v>
      </c>
      <c r="D292" s="1">
        <v>42975.980543981481</v>
      </c>
      <c r="E292" s="1">
        <v>42975.989733796298</v>
      </c>
      <c r="F292" s="1">
        <v>42986.882881944446</v>
      </c>
      <c r="G292" s="2">
        <v>42996</v>
      </c>
    </row>
    <row r="293" spans="1:7" x14ac:dyDescent="0.25">
      <c r="A293" t="s">
        <v>103115</v>
      </c>
      <c r="B293" t="s">
        <v>13713</v>
      </c>
      <c r="C293" t="s">
        <v>209023</v>
      </c>
      <c r="D293" s="1">
        <v>43063.533460648148</v>
      </c>
      <c r="E293" s="1">
        <v>43063.623981481483</v>
      </c>
      <c r="F293" s="1">
        <v>43071.557314814818</v>
      </c>
      <c r="G293" s="2">
        <v>43083</v>
      </c>
    </row>
    <row r="294" spans="1:7" x14ac:dyDescent="0.25">
      <c r="A294" t="s">
        <v>103116</v>
      </c>
      <c r="B294" t="s">
        <v>13714</v>
      </c>
      <c r="C294" t="s">
        <v>209023</v>
      </c>
      <c r="D294" s="1">
        <v>42993.474062499998</v>
      </c>
      <c r="E294" s="1">
        <v>42994.128587962965</v>
      </c>
      <c r="F294" s="1">
        <v>43003.761111111111</v>
      </c>
      <c r="G294" s="2">
        <v>43017</v>
      </c>
    </row>
    <row r="295" spans="1:7" x14ac:dyDescent="0.25">
      <c r="A295" t="s">
        <v>103117</v>
      </c>
      <c r="B295" t="s">
        <v>13715</v>
      </c>
      <c r="C295" t="s">
        <v>209023</v>
      </c>
      <c r="D295" s="1">
        <v>43057.825729166667</v>
      </c>
      <c r="E295" s="1">
        <v>43060.381504629629</v>
      </c>
      <c r="F295" s="1">
        <v>43081.801944444444</v>
      </c>
      <c r="G295" s="2">
        <v>43087</v>
      </c>
    </row>
    <row r="296" spans="1:7" x14ac:dyDescent="0.25">
      <c r="A296" t="s">
        <v>103118</v>
      </c>
      <c r="B296" t="s">
        <v>13716</v>
      </c>
      <c r="C296" t="s">
        <v>209023</v>
      </c>
      <c r="D296" s="1">
        <v>43249.005960648145</v>
      </c>
      <c r="E296" s="1">
        <v>43250.093993055554</v>
      </c>
      <c r="F296" s="1">
        <v>43263.693599537037</v>
      </c>
      <c r="G296" s="2">
        <v>43293</v>
      </c>
    </row>
    <row r="297" spans="1:7" x14ac:dyDescent="0.25">
      <c r="A297" t="s">
        <v>103119</v>
      </c>
      <c r="B297" t="s">
        <v>13717</v>
      </c>
      <c r="C297" t="s">
        <v>209023</v>
      </c>
      <c r="D297" s="1">
        <v>43185.599016203705</v>
      </c>
      <c r="E297" s="1">
        <v>43186.16375</v>
      </c>
      <c r="F297" s="1">
        <v>43195.081608796296</v>
      </c>
      <c r="G297" s="2">
        <v>43217</v>
      </c>
    </row>
    <row r="298" spans="1:7" x14ac:dyDescent="0.25">
      <c r="A298" t="s">
        <v>103120</v>
      </c>
      <c r="B298" t="s">
        <v>13718</v>
      </c>
      <c r="C298" t="s">
        <v>209023</v>
      </c>
      <c r="D298" s="1">
        <v>43032.417129629626</v>
      </c>
      <c r="E298" s="1">
        <v>43033.088472222225</v>
      </c>
      <c r="F298" s="1">
        <v>43050.478437500002</v>
      </c>
      <c r="G298" s="2">
        <v>43066</v>
      </c>
    </row>
    <row r="299" spans="1:7" x14ac:dyDescent="0.25">
      <c r="A299" t="s">
        <v>103121</v>
      </c>
      <c r="B299" t="s">
        <v>13719</v>
      </c>
      <c r="C299" t="s">
        <v>209023</v>
      </c>
      <c r="D299" s="1">
        <v>43116.939143518517</v>
      </c>
      <c r="E299" s="1">
        <v>43117.937418981484</v>
      </c>
      <c r="F299" s="1">
        <v>43124.592199074075</v>
      </c>
      <c r="G299" s="2">
        <v>43138</v>
      </c>
    </row>
    <row r="300" spans="1:7" x14ac:dyDescent="0.25">
      <c r="A300" t="s">
        <v>103122</v>
      </c>
      <c r="B300" t="s">
        <v>13720</v>
      </c>
      <c r="C300" t="s">
        <v>209023</v>
      </c>
      <c r="D300" s="1">
        <v>43225.583993055552</v>
      </c>
      <c r="E300" s="1">
        <v>43225.592974537038</v>
      </c>
      <c r="F300" s="1">
        <v>43231.886574074073</v>
      </c>
      <c r="G300" s="2">
        <v>43257</v>
      </c>
    </row>
    <row r="301" spans="1:7" x14ac:dyDescent="0.25">
      <c r="A301" t="s">
        <v>103123</v>
      </c>
      <c r="B301" t="s">
        <v>13721</v>
      </c>
      <c r="C301" t="s">
        <v>209023</v>
      </c>
      <c r="D301" s="1">
        <v>42993.808993055558</v>
      </c>
      <c r="E301" s="1">
        <v>42997.16920138889</v>
      </c>
      <c r="F301" s="1">
        <v>43011.885000000002</v>
      </c>
      <c r="G301" s="2">
        <v>43047</v>
      </c>
    </row>
    <row r="302" spans="1:7" x14ac:dyDescent="0.25">
      <c r="A302" t="s">
        <v>103126</v>
      </c>
      <c r="B302" t="s">
        <v>13722</v>
      </c>
      <c r="C302" t="s">
        <v>209023</v>
      </c>
      <c r="D302" s="1">
        <v>43059.458229166667</v>
      </c>
      <c r="E302" s="1">
        <v>43059.507997685185</v>
      </c>
      <c r="F302" s="1">
        <v>43080.902118055557</v>
      </c>
      <c r="G302" s="2">
        <v>43076</v>
      </c>
    </row>
    <row r="303" spans="1:7" x14ac:dyDescent="0.25">
      <c r="A303" t="s">
        <v>103127</v>
      </c>
      <c r="B303" t="s">
        <v>13723</v>
      </c>
      <c r="C303" t="s">
        <v>209023</v>
      </c>
      <c r="D303" s="1">
        <v>42790.713252314818</v>
      </c>
      <c r="E303" s="1">
        <v>42790.723726851851</v>
      </c>
      <c r="F303" s="1">
        <v>42807.614756944444</v>
      </c>
      <c r="G303" s="2">
        <v>42818</v>
      </c>
    </row>
    <row r="304" spans="1:7" x14ac:dyDescent="0.25">
      <c r="A304" t="s">
        <v>103128</v>
      </c>
      <c r="B304" t="s">
        <v>13724</v>
      </c>
      <c r="C304" t="s">
        <v>209023</v>
      </c>
      <c r="D304" s="1">
        <v>43293.830497685187</v>
      </c>
      <c r="E304" s="1">
        <v>43294.355150462965</v>
      </c>
      <c r="F304" s="1">
        <v>43297.647453703707</v>
      </c>
      <c r="G304" s="2">
        <v>43314</v>
      </c>
    </row>
    <row r="305" spans="1:7" x14ac:dyDescent="0.25">
      <c r="A305" t="s">
        <v>103129</v>
      </c>
      <c r="B305" t="s">
        <v>13725</v>
      </c>
      <c r="C305" t="s">
        <v>209023</v>
      </c>
      <c r="D305" s="1">
        <v>42649.676041666666</v>
      </c>
      <c r="E305" s="1">
        <v>42649.702615740738</v>
      </c>
      <c r="F305" s="1">
        <v>42656.702615740738</v>
      </c>
      <c r="G305" s="2">
        <v>42702</v>
      </c>
    </row>
    <row r="306" spans="1:7" x14ac:dyDescent="0.25">
      <c r="A306" t="s">
        <v>103130</v>
      </c>
      <c r="B306" t="s">
        <v>13726</v>
      </c>
      <c r="C306" t="s">
        <v>209023</v>
      </c>
      <c r="D306" s="1">
        <v>43286.774895833332</v>
      </c>
      <c r="E306" s="1">
        <v>43286.785439814812</v>
      </c>
      <c r="F306" s="1">
        <v>43294.764976851853</v>
      </c>
      <c r="G306" s="2">
        <v>43312</v>
      </c>
    </row>
    <row r="307" spans="1:7" x14ac:dyDescent="0.25">
      <c r="A307" t="s">
        <v>103131</v>
      </c>
      <c r="B307" t="s">
        <v>13727</v>
      </c>
      <c r="C307" t="s">
        <v>209023</v>
      </c>
      <c r="D307" s="1">
        <v>43103.424525462964</v>
      </c>
      <c r="E307" s="1">
        <v>43103.429560185185</v>
      </c>
      <c r="F307" s="1">
        <v>43105.940555555557</v>
      </c>
      <c r="G307" s="2">
        <v>43129</v>
      </c>
    </row>
    <row r="308" spans="1:7" x14ac:dyDescent="0.25">
      <c r="A308" t="s">
        <v>103132</v>
      </c>
      <c r="B308" t="s">
        <v>13728</v>
      </c>
      <c r="C308" t="s">
        <v>209023</v>
      </c>
      <c r="D308" s="1">
        <v>42968.640833333331</v>
      </c>
      <c r="E308" s="1">
        <v>42970.122245370374</v>
      </c>
      <c r="F308" s="1">
        <v>42982.844363425924</v>
      </c>
      <c r="G308" s="2">
        <v>43000</v>
      </c>
    </row>
    <row r="309" spans="1:7" x14ac:dyDescent="0.25">
      <c r="A309" t="s">
        <v>103133</v>
      </c>
      <c r="B309" t="s">
        <v>13729</v>
      </c>
      <c r="C309" t="s">
        <v>209023</v>
      </c>
      <c r="D309" s="1">
        <v>43088.783645833333</v>
      </c>
      <c r="E309" s="1">
        <v>43089.716979166667</v>
      </c>
      <c r="F309" s="1">
        <v>43095.627928240741</v>
      </c>
      <c r="G309" s="2">
        <v>43108</v>
      </c>
    </row>
    <row r="310" spans="1:7" x14ac:dyDescent="0.25">
      <c r="A310" t="s">
        <v>103134</v>
      </c>
      <c r="B310" t="s">
        <v>13730</v>
      </c>
      <c r="C310" t="s">
        <v>209023</v>
      </c>
      <c r="D310" s="1">
        <v>42934.584074074075</v>
      </c>
      <c r="E310" s="1">
        <v>42934.593981481485</v>
      </c>
      <c r="F310" s="1">
        <v>42944.755636574075</v>
      </c>
      <c r="G310" s="2">
        <v>42956</v>
      </c>
    </row>
    <row r="311" spans="1:7" x14ac:dyDescent="0.25">
      <c r="A311" t="s">
        <v>103135</v>
      </c>
      <c r="B311" t="s">
        <v>13731</v>
      </c>
      <c r="C311" t="s">
        <v>209023</v>
      </c>
      <c r="D311" s="1">
        <v>43071.017372685186</v>
      </c>
      <c r="E311" s="1">
        <v>43071.025439814817</v>
      </c>
      <c r="F311" s="1">
        <v>43076.026250000003</v>
      </c>
      <c r="G311" s="2">
        <v>43089</v>
      </c>
    </row>
    <row r="312" spans="1:7" x14ac:dyDescent="0.25">
      <c r="A312" t="s">
        <v>103136</v>
      </c>
      <c r="B312" t="s">
        <v>13732</v>
      </c>
      <c r="C312" t="s">
        <v>209023</v>
      </c>
      <c r="D312" s="1">
        <v>43269.90929398148</v>
      </c>
      <c r="E312" s="1">
        <v>43269.927835648145</v>
      </c>
      <c r="F312" s="1">
        <v>43273.619317129633</v>
      </c>
      <c r="G312" s="2">
        <v>43279</v>
      </c>
    </row>
    <row r="313" spans="1:7" x14ac:dyDescent="0.25">
      <c r="A313" t="s">
        <v>103138</v>
      </c>
      <c r="B313" t="s">
        <v>13733</v>
      </c>
      <c r="C313" t="s">
        <v>209023</v>
      </c>
      <c r="D313" s="1">
        <v>43148.937557870369</v>
      </c>
      <c r="E313" s="1">
        <v>43148.949270833335</v>
      </c>
      <c r="F313" s="1">
        <v>43153.770254629628</v>
      </c>
      <c r="G313" s="2">
        <v>43171</v>
      </c>
    </row>
    <row r="314" spans="1:7" x14ac:dyDescent="0.25">
      <c r="A314" t="s">
        <v>103139</v>
      </c>
      <c r="B314" t="s">
        <v>13734</v>
      </c>
      <c r="C314" t="s">
        <v>209023</v>
      </c>
      <c r="D314" s="1">
        <v>43111.41920138889</v>
      </c>
      <c r="E314" s="1">
        <v>43113.09103009259</v>
      </c>
      <c r="F314" s="1">
        <v>43122.827592592592</v>
      </c>
      <c r="G314" s="2">
        <v>43136</v>
      </c>
    </row>
    <row r="315" spans="1:7" x14ac:dyDescent="0.25">
      <c r="A315" t="s">
        <v>103140</v>
      </c>
      <c r="B315" t="s">
        <v>13735</v>
      </c>
      <c r="C315" t="s">
        <v>209023</v>
      </c>
      <c r="D315" s="1">
        <v>43284.549456018518</v>
      </c>
      <c r="E315" s="1">
        <v>43286.68949074074</v>
      </c>
      <c r="F315" s="1">
        <v>43291.741423611114</v>
      </c>
      <c r="G315" s="2">
        <v>43304</v>
      </c>
    </row>
    <row r="316" spans="1:7" x14ac:dyDescent="0.25">
      <c r="A316" t="s">
        <v>103142</v>
      </c>
      <c r="B316" t="s">
        <v>13736</v>
      </c>
      <c r="C316" t="s">
        <v>209023</v>
      </c>
      <c r="D316" s="1">
        <v>43151.79378472222</v>
      </c>
      <c r="E316" s="1">
        <v>43151.802349537036</v>
      </c>
      <c r="F316" s="1">
        <v>43154.762303240743</v>
      </c>
      <c r="G316" s="2">
        <v>43185</v>
      </c>
    </row>
    <row r="317" spans="1:7" x14ac:dyDescent="0.25">
      <c r="A317" t="s">
        <v>103144</v>
      </c>
      <c r="B317" t="s">
        <v>13737</v>
      </c>
      <c r="C317" t="s">
        <v>209023</v>
      </c>
      <c r="D317" s="1">
        <v>43139.973611111112</v>
      </c>
      <c r="E317" s="1">
        <v>43139.983055555553</v>
      </c>
      <c r="F317" s="1">
        <v>43154.89130787037</v>
      </c>
      <c r="G317" s="2">
        <v>43165</v>
      </c>
    </row>
    <row r="318" spans="1:7" x14ac:dyDescent="0.25">
      <c r="A318" t="s">
        <v>103145</v>
      </c>
      <c r="B318" t="s">
        <v>13738</v>
      </c>
      <c r="C318" t="s">
        <v>209023</v>
      </c>
      <c r="D318" s="1">
        <v>42941.643055555556</v>
      </c>
      <c r="E318" s="1">
        <v>42941.668773148151</v>
      </c>
      <c r="F318" s="1">
        <v>42949.832916666666</v>
      </c>
      <c r="G318" s="2">
        <v>42976</v>
      </c>
    </row>
    <row r="319" spans="1:7" x14ac:dyDescent="0.25">
      <c r="A319" t="s">
        <v>103146</v>
      </c>
      <c r="B319" t="s">
        <v>13739</v>
      </c>
      <c r="C319" t="s">
        <v>209023</v>
      </c>
      <c r="D319" s="1">
        <v>43177.717303240737</v>
      </c>
      <c r="E319" s="1">
        <v>43177.728101851855</v>
      </c>
      <c r="F319" s="1">
        <v>43211.664386574077</v>
      </c>
      <c r="G319" s="2">
        <v>43216</v>
      </c>
    </row>
    <row r="320" spans="1:7" x14ac:dyDescent="0.25">
      <c r="A320" t="s">
        <v>103147</v>
      </c>
      <c r="B320" t="s">
        <v>13740</v>
      </c>
      <c r="C320" t="s">
        <v>209023</v>
      </c>
      <c r="D320" s="1">
        <v>43005.411747685182</v>
      </c>
      <c r="E320" s="1">
        <v>43006.130069444444</v>
      </c>
      <c r="F320" s="1">
        <v>43017.905231481483</v>
      </c>
      <c r="G320" s="2">
        <v>43027</v>
      </c>
    </row>
    <row r="321" spans="1:7" x14ac:dyDescent="0.25">
      <c r="A321" t="s">
        <v>103148</v>
      </c>
      <c r="B321" t="s">
        <v>13741</v>
      </c>
      <c r="C321" t="s">
        <v>209023</v>
      </c>
      <c r="D321" s="1">
        <v>42775.87222222222</v>
      </c>
      <c r="E321" s="1">
        <v>42775.878738425927</v>
      </c>
      <c r="F321" s="1">
        <v>42800.324999999997</v>
      </c>
      <c r="G321" s="2">
        <v>42814</v>
      </c>
    </row>
    <row r="322" spans="1:7" x14ac:dyDescent="0.25">
      <c r="A322" t="s">
        <v>103150</v>
      </c>
      <c r="B322" t="s">
        <v>13742</v>
      </c>
      <c r="C322" t="s">
        <v>209023</v>
      </c>
      <c r="D322" s="1">
        <v>42894.879641203705</v>
      </c>
      <c r="E322" s="1">
        <v>42895.981805555559</v>
      </c>
      <c r="F322" s="1">
        <v>42920.67454861111</v>
      </c>
      <c r="G322" s="2">
        <v>42929</v>
      </c>
    </row>
    <row r="323" spans="1:7" x14ac:dyDescent="0.25">
      <c r="A323" t="s">
        <v>103151</v>
      </c>
      <c r="B323" t="s">
        <v>13743</v>
      </c>
      <c r="C323" t="s">
        <v>209023</v>
      </c>
      <c r="D323" s="1">
        <v>43299.563020833331</v>
      </c>
      <c r="E323" s="1">
        <v>43300.646145833336</v>
      </c>
      <c r="F323" s="1">
        <v>43312.790659722225</v>
      </c>
      <c r="G323" s="2">
        <v>43315</v>
      </c>
    </row>
    <row r="324" spans="1:7" x14ac:dyDescent="0.25">
      <c r="A324" t="s">
        <v>103152</v>
      </c>
      <c r="B324" t="s">
        <v>13744</v>
      </c>
      <c r="C324" t="s">
        <v>209023</v>
      </c>
      <c r="D324" s="1">
        <v>42961.570925925924</v>
      </c>
      <c r="E324" s="1">
        <v>42961.580081018517</v>
      </c>
      <c r="F324" s="1">
        <v>42965.561736111114</v>
      </c>
      <c r="G324" s="2">
        <v>42979</v>
      </c>
    </row>
    <row r="325" spans="1:7" x14ac:dyDescent="0.25">
      <c r="A325" t="s">
        <v>103153</v>
      </c>
      <c r="B325" t="s">
        <v>13745</v>
      </c>
      <c r="C325" t="s">
        <v>209023</v>
      </c>
      <c r="D325" s="1">
        <v>43113.602962962963</v>
      </c>
      <c r="E325" s="1">
        <v>43113.610752314817</v>
      </c>
      <c r="F325" s="1">
        <v>43126.47583333333</v>
      </c>
      <c r="G325" s="2">
        <v>43136</v>
      </c>
    </row>
    <row r="326" spans="1:7" x14ac:dyDescent="0.25">
      <c r="A326" t="s">
        <v>103154</v>
      </c>
      <c r="B326" t="s">
        <v>13746</v>
      </c>
      <c r="C326" t="s">
        <v>209023</v>
      </c>
      <c r="D326" s="1">
        <v>43198.63045138889</v>
      </c>
      <c r="E326" s="1">
        <v>43198.645567129628</v>
      </c>
      <c r="F326" s="1">
        <v>43203.757430555554</v>
      </c>
      <c r="G326" s="2">
        <v>43220</v>
      </c>
    </row>
    <row r="327" spans="1:7" x14ac:dyDescent="0.25">
      <c r="A327" t="s">
        <v>103155</v>
      </c>
      <c r="B327" t="s">
        <v>13747</v>
      </c>
      <c r="C327" t="s">
        <v>209023</v>
      </c>
      <c r="D327" s="1">
        <v>42940.924884259257</v>
      </c>
      <c r="E327" s="1">
        <v>42940.934189814812</v>
      </c>
      <c r="F327" s="1">
        <v>42947.708310185182</v>
      </c>
      <c r="G327" s="2">
        <v>42962</v>
      </c>
    </row>
    <row r="328" spans="1:7" x14ac:dyDescent="0.25">
      <c r="A328" t="s">
        <v>103156</v>
      </c>
      <c r="B328" t="s">
        <v>13748</v>
      </c>
      <c r="C328" t="s">
        <v>209023</v>
      </c>
      <c r="D328" s="1">
        <v>43222.427106481482</v>
      </c>
      <c r="E328" s="1">
        <v>43222.44059027778</v>
      </c>
      <c r="F328" s="1">
        <v>43224.772465277776</v>
      </c>
      <c r="G328" s="2">
        <v>43235</v>
      </c>
    </row>
    <row r="329" spans="1:7" x14ac:dyDescent="0.25">
      <c r="A329" t="s">
        <v>103157</v>
      </c>
      <c r="B329" t="s">
        <v>13749</v>
      </c>
      <c r="C329" t="s">
        <v>209023</v>
      </c>
      <c r="D329" s="1">
        <v>42917.182187500002</v>
      </c>
      <c r="E329" s="1">
        <v>42917.187604166669</v>
      </c>
      <c r="F329" s="1">
        <v>42928.717812499999</v>
      </c>
      <c r="G329" s="2">
        <v>42949</v>
      </c>
    </row>
    <row r="330" spans="1:7" x14ac:dyDescent="0.25">
      <c r="A330" t="s">
        <v>103158</v>
      </c>
      <c r="B330" t="s">
        <v>13750</v>
      </c>
      <c r="C330" t="s">
        <v>209023</v>
      </c>
      <c r="D330" s="1">
        <v>42986.552951388891</v>
      </c>
      <c r="E330" s="1">
        <v>42987.274016203701</v>
      </c>
      <c r="F330" s="1">
        <v>43003.586319444446</v>
      </c>
      <c r="G330" s="2">
        <v>43024</v>
      </c>
    </row>
    <row r="331" spans="1:7" x14ac:dyDescent="0.25">
      <c r="A331" t="s">
        <v>103159</v>
      </c>
      <c r="B331" t="s">
        <v>13751</v>
      </c>
      <c r="C331" t="s">
        <v>209023</v>
      </c>
      <c r="D331" s="1">
        <v>43019.98128472222</v>
      </c>
      <c r="E331" s="1">
        <v>43019.995023148149</v>
      </c>
      <c r="F331" s="1">
        <v>43040.765682870369</v>
      </c>
      <c r="G331" s="2">
        <v>43047</v>
      </c>
    </row>
    <row r="332" spans="1:7" x14ac:dyDescent="0.25">
      <c r="A332" t="s">
        <v>103161</v>
      </c>
      <c r="B332" t="s">
        <v>13752</v>
      </c>
      <c r="C332" t="s">
        <v>209023</v>
      </c>
      <c r="D332" s="1">
        <v>43310.802881944444</v>
      </c>
      <c r="E332" s="1">
        <v>43310.809155092589</v>
      </c>
      <c r="F332" s="1">
        <v>43313.985034722224</v>
      </c>
      <c r="G332" s="2">
        <v>43318</v>
      </c>
    </row>
    <row r="333" spans="1:7" x14ac:dyDescent="0.25">
      <c r="A333" t="s">
        <v>103162</v>
      </c>
      <c r="B333" t="s">
        <v>13753</v>
      </c>
      <c r="C333" t="s">
        <v>209023</v>
      </c>
      <c r="D333" s="1">
        <v>43158.654803240737</v>
      </c>
      <c r="E333" s="1">
        <v>43158.663576388892</v>
      </c>
      <c r="F333" s="1">
        <v>43164.956863425927</v>
      </c>
      <c r="G333" s="2">
        <v>43173</v>
      </c>
    </row>
    <row r="334" spans="1:7" x14ac:dyDescent="0.25">
      <c r="A334" t="s">
        <v>103163</v>
      </c>
      <c r="B334" t="s">
        <v>13754</v>
      </c>
      <c r="C334" t="s">
        <v>209023</v>
      </c>
      <c r="D334" s="1">
        <v>43261.79828703704</v>
      </c>
      <c r="E334" s="1">
        <v>43261.817997685182</v>
      </c>
      <c r="F334" s="1">
        <v>43272.77679398148</v>
      </c>
      <c r="G334" s="2">
        <v>43284</v>
      </c>
    </row>
    <row r="335" spans="1:7" x14ac:dyDescent="0.25">
      <c r="A335" t="s">
        <v>103164</v>
      </c>
      <c r="B335" t="s">
        <v>13755</v>
      </c>
      <c r="C335" t="s">
        <v>209023</v>
      </c>
      <c r="D335" s="1">
        <v>43264.685046296298</v>
      </c>
      <c r="E335" s="1">
        <v>43264.708483796298</v>
      </c>
      <c r="F335" s="1">
        <v>43277.905856481484</v>
      </c>
      <c r="G335" s="2">
        <v>43307</v>
      </c>
    </row>
    <row r="336" spans="1:7" x14ac:dyDescent="0.25">
      <c r="A336" t="s">
        <v>103166</v>
      </c>
      <c r="B336" t="s">
        <v>13756</v>
      </c>
      <c r="C336" t="s">
        <v>209023</v>
      </c>
      <c r="D336" s="1">
        <v>42829.648032407407</v>
      </c>
      <c r="E336" s="1">
        <v>42829.656446759262</v>
      </c>
      <c r="F336" s="1">
        <v>42842.383171296293</v>
      </c>
      <c r="G336" s="2">
        <v>42850</v>
      </c>
    </row>
    <row r="337" spans="1:7" x14ac:dyDescent="0.25">
      <c r="A337" t="s">
        <v>103168</v>
      </c>
      <c r="B337" t="s">
        <v>13757</v>
      </c>
      <c r="C337" t="s">
        <v>209023</v>
      </c>
      <c r="D337" s="1">
        <v>43037.321585648147</v>
      </c>
      <c r="E337" s="1">
        <v>43037.326481481483</v>
      </c>
      <c r="F337" s="1">
        <v>43052.7965625</v>
      </c>
      <c r="G337" s="2">
        <v>43066</v>
      </c>
    </row>
    <row r="338" spans="1:7" x14ac:dyDescent="0.25">
      <c r="A338" t="s">
        <v>103170</v>
      </c>
      <c r="B338" t="s">
        <v>13758</v>
      </c>
      <c r="C338" t="s">
        <v>209023</v>
      </c>
      <c r="D338" s="1">
        <v>42956.962465277778</v>
      </c>
      <c r="E338" s="1">
        <v>42956.975335648145</v>
      </c>
      <c r="F338" s="1">
        <v>42963.830254629633</v>
      </c>
      <c r="G338" s="2">
        <v>42978</v>
      </c>
    </row>
    <row r="339" spans="1:7" x14ac:dyDescent="0.25">
      <c r="A339" t="s">
        <v>103171</v>
      </c>
      <c r="B339" t="s">
        <v>13759</v>
      </c>
      <c r="C339" t="s">
        <v>209023</v>
      </c>
      <c r="D339" s="1">
        <v>43280.459930555553</v>
      </c>
      <c r="E339" s="1">
        <v>43280.468900462962</v>
      </c>
      <c r="F339" s="1">
        <v>43284.809537037036</v>
      </c>
      <c r="G339" s="2">
        <v>43304</v>
      </c>
    </row>
    <row r="340" spans="1:7" x14ac:dyDescent="0.25">
      <c r="A340" t="s">
        <v>103173</v>
      </c>
      <c r="B340" t="s">
        <v>13760</v>
      </c>
      <c r="C340" t="s">
        <v>209023</v>
      </c>
      <c r="D340" s="1">
        <v>43237.772835648146</v>
      </c>
      <c r="E340" s="1">
        <v>43238.026018518518</v>
      </c>
      <c r="F340" s="1">
        <v>43243.54446759259</v>
      </c>
      <c r="G340" s="2">
        <v>43255</v>
      </c>
    </row>
    <row r="341" spans="1:7" x14ac:dyDescent="0.25">
      <c r="A341" t="s">
        <v>103175</v>
      </c>
      <c r="B341" t="s">
        <v>13761</v>
      </c>
      <c r="C341" t="s">
        <v>209023</v>
      </c>
      <c r="D341" s="1">
        <v>43058.057905092595</v>
      </c>
      <c r="E341" s="1">
        <v>43058.130532407406</v>
      </c>
      <c r="F341" s="1">
        <v>43074.790833333333</v>
      </c>
      <c r="G341" s="2">
        <v>43077</v>
      </c>
    </row>
    <row r="342" spans="1:7" x14ac:dyDescent="0.25">
      <c r="A342" t="s">
        <v>103176</v>
      </c>
      <c r="B342" t="s">
        <v>13762</v>
      </c>
      <c r="C342" t="s">
        <v>209023</v>
      </c>
      <c r="D342" s="1">
        <v>43063.678298611114</v>
      </c>
      <c r="E342" s="1">
        <v>43063.842546296299</v>
      </c>
      <c r="F342" s="1">
        <v>43076.74114583333</v>
      </c>
      <c r="G342" s="2">
        <v>43089</v>
      </c>
    </row>
    <row r="343" spans="1:7" x14ac:dyDescent="0.25">
      <c r="A343" t="s">
        <v>103177</v>
      </c>
      <c r="B343" t="s">
        <v>13763</v>
      </c>
      <c r="C343" t="s">
        <v>209023</v>
      </c>
      <c r="D343" s="1">
        <v>43117.793726851851</v>
      </c>
      <c r="E343" s="1">
        <v>43117.799050925925</v>
      </c>
      <c r="F343" s="1">
        <v>43150.996296296296</v>
      </c>
      <c r="G343" s="2">
        <v>43145</v>
      </c>
    </row>
    <row r="344" spans="1:7" x14ac:dyDescent="0.25">
      <c r="A344" t="s">
        <v>103179</v>
      </c>
      <c r="B344" t="s">
        <v>13764</v>
      </c>
      <c r="C344" t="s">
        <v>209023</v>
      </c>
      <c r="D344" s="1">
        <v>43258.939166666663</v>
      </c>
      <c r="E344" s="1">
        <v>43258.955451388887</v>
      </c>
      <c r="F344" s="1">
        <v>43269.605115740742</v>
      </c>
      <c r="G344" s="2">
        <v>43298</v>
      </c>
    </row>
    <row r="345" spans="1:7" x14ac:dyDescent="0.25">
      <c r="A345" t="s">
        <v>103180</v>
      </c>
      <c r="B345" t="s">
        <v>13765</v>
      </c>
      <c r="C345" t="s">
        <v>209023</v>
      </c>
      <c r="D345" s="1">
        <v>43218.554050925923</v>
      </c>
      <c r="E345" s="1">
        <v>43219.552349537036</v>
      </c>
      <c r="F345" s="1">
        <v>43262.939641203702</v>
      </c>
      <c r="G345" s="2">
        <v>43252</v>
      </c>
    </row>
    <row r="346" spans="1:7" x14ac:dyDescent="0.25">
      <c r="A346" t="s">
        <v>103181</v>
      </c>
      <c r="B346" t="s">
        <v>13766</v>
      </c>
      <c r="C346" t="s">
        <v>209023</v>
      </c>
      <c r="D346" s="1">
        <v>43322.811956018515</v>
      </c>
      <c r="E346" s="1">
        <v>43322.822604166664</v>
      </c>
      <c r="F346" s="1">
        <v>43333.564652777779</v>
      </c>
      <c r="G346" s="2">
        <v>43346</v>
      </c>
    </row>
    <row r="347" spans="1:7" x14ac:dyDescent="0.25">
      <c r="A347" t="s">
        <v>103183</v>
      </c>
      <c r="B347" t="s">
        <v>13767</v>
      </c>
      <c r="C347" t="s">
        <v>209023</v>
      </c>
      <c r="D347" s="1">
        <v>43167.702905092592</v>
      </c>
      <c r="E347" s="1">
        <v>43167.715775462966</v>
      </c>
      <c r="F347" s="1">
        <v>43201.026608796295</v>
      </c>
      <c r="G347" s="2">
        <v>43192</v>
      </c>
    </row>
    <row r="348" spans="1:7" x14ac:dyDescent="0.25">
      <c r="A348" t="s">
        <v>103184</v>
      </c>
      <c r="B348" t="s">
        <v>13768</v>
      </c>
      <c r="C348" t="s">
        <v>209023</v>
      </c>
      <c r="D348" s="1">
        <v>43277.822708333333</v>
      </c>
      <c r="E348" s="1">
        <v>43277.829965277779</v>
      </c>
      <c r="F348" s="1">
        <v>43284.664467592593</v>
      </c>
      <c r="G348" s="2">
        <v>43307</v>
      </c>
    </row>
    <row r="349" spans="1:7" x14ac:dyDescent="0.25">
      <c r="A349" t="s">
        <v>103186</v>
      </c>
      <c r="B349" t="s">
        <v>13769</v>
      </c>
      <c r="C349" t="s">
        <v>209023</v>
      </c>
      <c r="D349" s="1">
        <v>43200.418888888889</v>
      </c>
      <c r="E349" s="1">
        <v>43200.427233796298</v>
      </c>
      <c r="F349" s="1">
        <v>43220.787997685184</v>
      </c>
      <c r="G349" s="2">
        <v>43230</v>
      </c>
    </row>
    <row r="350" spans="1:7" x14ac:dyDescent="0.25">
      <c r="A350" t="s">
        <v>103188</v>
      </c>
      <c r="B350" t="s">
        <v>13770</v>
      </c>
      <c r="C350" t="s">
        <v>209023</v>
      </c>
      <c r="D350" s="1">
        <v>43314.891944444447</v>
      </c>
      <c r="E350" s="1">
        <v>43314.899513888886</v>
      </c>
      <c r="F350" s="1">
        <v>43333.019895833335</v>
      </c>
      <c r="G350" s="2">
        <v>43328</v>
      </c>
    </row>
    <row r="351" spans="1:7" x14ac:dyDescent="0.25">
      <c r="A351" t="s">
        <v>103189</v>
      </c>
      <c r="B351" t="s">
        <v>13771</v>
      </c>
      <c r="C351" t="s">
        <v>209023</v>
      </c>
      <c r="D351" s="1">
        <v>43024.75576388889</v>
      </c>
      <c r="E351" s="1">
        <v>43026.13616898148</v>
      </c>
      <c r="F351" s="1">
        <v>43032.840196759258</v>
      </c>
      <c r="G351" s="2">
        <v>43034</v>
      </c>
    </row>
    <row r="352" spans="1:7" x14ac:dyDescent="0.25">
      <c r="A352" t="s">
        <v>103190</v>
      </c>
      <c r="B352" t="s">
        <v>13772</v>
      </c>
      <c r="C352" t="s">
        <v>209023</v>
      </c>
      <c r="D352" s="1">
        <v>42991.699062500003</v>
      </c>
      <c r="E352" s="1">
        <v>42991.711759259262</v>
      </c>
      <c r="F352" s="1">
        <v>43011.798321759263</v>
      </c>
      <c r="G352" s="2">
        <v>43018</v>
      </c>
    </row>
    <row r="353" spans="1:7" x14ac:dyDescent="0.25">
      <c r="A353" t="s">
        <v>103192</v>
      </c>
      <c r="B353" t="s">
        <v>13773</v>
      </c>
      <c r="C353" t="s">
        <v>209023</v>
      </c>
      <c r="D353" s="1">
        <v>43181.315428240741</v>
      </c>
      <c r="E353" s="1">
        <v>43181.561990740738</v>
      </c>
      <c r="F353" s="1">
        <v>43193.797766203701</v>
      </c>
      <c r="G353" s="2">
        <v>43203</v>
      </c>
    </row>
    <row r="354" spans="1:7" x14ac:dyDescent="0.25">
      <c r="A354" t="s">
        <v>103193</v>
      </c>
      <c r="B354" t="s">
        <v>13774</v>
      </c>
      <c r="C354" t="s">
        <v>209023</v>
      </c>
      <c r="D354" s="1">
        <v>42795.618391203701</v>
      </c>
      <c r="E354" s="1">
        <v>42796.281412037039</v>
      </c>
      <c r="F354" s="1">
        <v>42808.58556712963</v>
      </c>
      <c r="G354" s="2">
        <v>42816</v>
      </c>
    </row>
    <row r="355" spans="1:7" x14ac:dyDescent="0.25">
      <c r="A355" t="s">
        <v>103194</v>
      </c>
      <c r="B355" t="s">
        <v>13775</v>
      </c>
      <c r="C355" t="s">
        <v>209023</v>
      </c>
      <c r="D355" s="1">
        <v>42945.701956018522</v>
      </c>
      <c r="E355" s="1">
        <v>42945.711909722224</v>
      </c>
      <c r="F355" s="1">
        <v>42949.808344907404</v>
      </c>
      <c r="G355" s="2">
        <v>42969</v>
      </c>
    </row>
    <row r="356" spans="1:7" x14ac:dyDescent="0.25">
      <c r="A356" t="s">
        <v>103195</v>
      </c>
      <c r="B356" t="s">
        <v>13776</v>
      </c>
      <c r="C356" t="s">
        <v>209023</v>
      </c>
      <c r="D356" s="1">
        <v>43017.489108796297</v>
      </c>
      <c r="E356" s="1">
        <v>43018.497407407405</v>
      </c>
      <c r="F356" s="1">
        <v>43039.015659722223</v>
      </c>
      <c r="G356" s="2">
        <v>43040</v>
      </c>
    </row>
    <row r="357" spans="1:7" x14ac:dyDescent="0.25">
      <c r="A357" t="s">
        <v>103196</v>
      </c>
      <c r="B357" t="s">
        <v>13777</v>
      </c>
      <c r="C357" t="s">
        <v>209023</v>
      </c>
      <c r="D357" s="1">
        <v>43229.616087962961</v>
      </c>
      <c r="E357" s="1">
        <v>43229.650763888887</v>
      </c>
      <c r="F357" s="1">
        <v>43248.730185185188</v>
      </c>
      <c r="G357" s="2">
        <v>43264</v>
      </c>
    </row>
    <row r="358" spans="1:7" x14ac:dyDescent="0.25">
      <c r="A358" t="s">
        <v>103197</v>
      </c>
      <c r="B358" t="s">
        <v>13778</v>
      </c>
      <c r="C358" t="s">
        <v>209023</v>
      </c>
      <c r="D358" s="1">
        <v>42868.931979166664</v>
      </c>
      <c r="E358" s="1">
        <v>42868.941122685188</v>
      </c>
      <c r="F358" s="1">
        <v>42876.44971064815</v>
      </c>
      <c r="G358" s="2">
        <v>42881</v>
      </c>
    </row>
    <row r="359" spans="1:7" x14ac:dyDescent="0.25">
      <c r="A359" t="s">
        <v>103199</v>
      </c>
      <c r="B359" t="s">
        <v>13779</v>
      </c>
      <c r="C359" t="s">
        <v>209023</v>
      </c>
      <c r="D359" s="1">
        <v>43214.88621527778</v>
      </c>
      <c r="E359" s="1">
        <v>43214.896238425928</v>
      </c>
      <c r="F359" s="1">
        <v>43229.827800925923</v>
      </c>
      <c r="G359" s="2">
        <v>43241</v>
      </c>
    </row>
    <row r="360" spans="1:7" x14ac:dyDescent="0.25">
      <c r="A360" t="s">
        <v>103200</v>
      </c>
      <c r="B360" t="s">
        <v>13780</v>
      </c>
      <c r="C360" t="s">
        <v>209023</v>
      </c>
      <c r="D360" s="1">
        <v>43228.533067129632</v>
      </c>
      <c r="E360" s="1">
        <v>43228.548321759263</v>
      </c>
      <c r="F360" s="1">
        <v>43235.821064814816</v>
      </c>
      <c r="G360" s="2">
        <v>43263</v>
      </c>
    </row>
    <row r="361" spans="1:7" x14ac:dyDescent="0.25">
      <c r="A361" t="s">
        <v>103201</v>
      </c>
      <c r="B361" t="s">
        <v>13781</v>
      </c>
      <c r="C361" t="s">
        <v>209023</v>
      </c>
      <c r="D361" s="1">
        <v>43266.547858796293</v>
      </c>
      <c r="E361" s="1">
        <v>43266.572314814817</v>
      </c>
      <c r="F361" s="1">
        <v>43272.836840277778</v>
      </c>
      <c r="G361" s="2">
        <v>43286</v>
      </c>
    </row>
    <row r="362" spans="1:7" x14ac:dyDescent="0.25">
      <c r="A362" t="s">
        <v>103203</v>
      </c>
      <c r="B362" t="s">
        <v>13782</v>
      </c>
      <c r="C362" t="s">
        <v>209023</v>
      </c>
      <c r="D362" s="1">
        <v>43184.896111111113</v>
      </c>
      <c r="E362" s="1">
        <v>43184.908715277779</v>
      </c>
      <c r="F362" s="1">
        <v>43187.003136574072</v>
      </c>
      <c r="G362" s="2">
        <v>43196</v>
      </c>
    </row>
    <row r="363" spans="1:7" x14ac:dyDescent="0.25">
      <c r="A363" t="s">
        <v>103204</v>
      </c>
      <c r="B363" t="s">
        <v>13783</v>
      </c>
      <c r="C363" t="s">
        <v>209023</v>
      </c>
      <c r="D363" s="1">
        <v>43089.785729166666</v>
      </c>
      <c r="E363" s="1">
        <v>43091.118761574071</v>
      </c>
      <c r="F363" s="1">
        <v>43095.642187500001</v>
      </c>
      <c r="G363" s="2">
        <v>43109</v>
      </c>
    </row>
    <row r="364" spans="1:7" x14ac:dyDescent="0.25">
      <c r="A364" t="s">
        <v>103206</v>
      </c>
      <c r="B364" t="s">
        <v>13784</v>
      </c>
      <c r="C364" t="s">
        <v>209023</v>
      </c>
      <c r="D364" s="1">
        <v>43204.592812499999</v>
      </c>
      <c r="E364" s="1">
        <v>43207.243206018517</v>
      </c>
      <c r="F364" s="1">
        <v>43225.564386574071</v>
      </c>
      <c r="G364" s="2">
        <v>43230</v>
      </c>
    </row>
    <row r="365" spans="1:7" x14ac:dyDescent="0.25">
      <c r="A365" t="s">
        <v>103207</v>
      </c>
      <c r="B365" t="s">
        <v>13785</v>
      </c>
      <c r="C365" t="s">
        <v>209023</v>
      </c>
      <c r="D365" s="1">
        <v>43063.672662037039</v>
      </c>
      <c r="E365" s="1">
        <v>43063.832997685182</v>
      </c>
      <c r="F365" s="1">
        <v>43081.881863425922</v>
      </c>
      <c r="G365" s="2">
        <v>43090</v>
      </c>
    </row>
    <row r="366" spans="1:7" x14ac:dyDescent="0.25">
      <c r="A366" t="s">
        <v>103208</v>
      </c>
      <c r="B366" t="s">
        <v>13786</v>
      </c>
      <c r="C366" t="s">
        <v>209025</v>
      </c>
      <c r="D366" s="1">
        <v>42949.687465277777</v>
      </c>
      <c r="E366" s="1">
        <v>42950.704976851855</v>
      </c>
      <c r="F366" s="1"/>
      <c r="G366" s="2">
        <v>42969</v>
      </c>
    </row>
    <row r="367" spans="1:7" x14ac:dyDescent="0.25">
      <c r="A367" t="s">
        <v>103209</v>
      </c>
      <c r="B367" t="s">
        <v>13787</v>
      </c>
      <c r="C367" t="s">
        <v>209023</v>
      </c>
      <c r="D367" s="1">
        <v>43252.701886574076</v>
      </c>
      <c r="E367" s="1">
        <v>43252.717673611114</v>
      </c>
      <c r="F367" s="1">
        <v>43270.767233796294</v>
      </c>
      <c r="G367" s="2">
        <v>43294</v>
      </c>
    </row>
    <row r="368" spans="1:7" x14ac:dyDescent="0.25">
      <c r="A368" t="s">
        <v>103211</v>
      </c>
      <c r="B368" t="s">
        <v>13788</v>
      </c>
      <c r="C368" t="s">
        <v>209023</v>
      </c>
      <c r="D368" s="1">
        <v>43066.740833333337</v>
      </c>
      <c r="E368" s="1">
        <v>43066.750393518516</v>
      </c>
      <c r="F368" s="1">
        <v>43081.546782407408</v>
      </c>
      <c r="G368" s="2">
        <v>43080</v>
      </c>
    </row>
    <row r="369" spans="1:7" x14ac:dyDescent="0.25">
      <c r="A369" t="s">
        <v>103212</v>
      </c>
      <c r="B369" t="s">
        <v>13789</v>
      </c>
      <c r="C369" t="s">
        <v>209023</v>
      </c>
      <c r="D369" s="1">
        <v>43139.834652777776</v>
      </c>
      <c r="E369" s="1">
        <v>43140.838854166665</v>
      </c>
      <c r="F369" s="1">
        <v>43164.915625000001</v>
      </c>
      <c r="G369" s="2">
        <v>43195</v>
      </c>
    </row>
    <row r="370" spans="1:7" x14ac:dyDescent="0.25">
      <c r="A370" t="s">
        <v>103213</v>
      </c>
      <c r="B370" t="s">
        <v>13790</v>
      </c>
      <c r="C370" t="s">
        <v>209023</v>
      </c>
      <c r="D370" s="1">
        <v>43125.000069444446</v>
      </c>
      <c r="E370" s="1">
        <v>43126.136041666665</v>
      </c>
      <c r="F370" s="1">
        <v>43132.703773148147</v>
      </c>
      <c r="G370" s="2">
        <v>43153</v>
      </c>
    </row>
    <row r="371" spans="1:7" x14ac:dyDescent="0.25">
      <c r="A371" t="s">
        <v>103214</v>
      </c>
      <c r="B371" t="s">
        <v>13791</v>
      </c>
      <c r="C371" t="s">
        <v>209023</v>
      </c>
      <c r="D371" s="1">
        <v>42835.448819444442</v>
      </c>
      <c r="E371" s="1">
        <v>42835.455046296294</v>
      </c>
      <c r="F371" s="1">
        <v>42842.644571759258</v>
      </c>
      <c r="G371" s="2">
        <v>42859</v>
      </c>
    </row>
    <row r="372" spans="1:7" x14ac:dyDescent="0.25">
      <c r="A372" t="s">
        <v>103215</v>
      </c>
      <c r="B372" t="s">
        <v>13792</v>
      </c>
      <c r="C372" t="s">
        <v>209023</v>
      </c>
      <c r="D372" s="1">
        <v>43066.564988425926</v>
      </c>
      <c r="E372" s="1">
        <v>43068.567453703705</v>
      </c>
      <c r="F372" s="1">
        <v>43073.856469907405</v>
      </c>
      <c r="G372" s="2">
        <v>43083</v>
      </c>
    </row>
    <row r="373" spans="1:7" x14ac:dyDescent="0.25">
      <c r="A373" t="s">
        <v>103216</v>
      </c>
      <c r="B373" t="s">
        <v>13793</v>
      </c>
      <c r="C373" t="s">
        <v>209023</v>
      </c>
      <c r="D373" s="1">
        <v>43109.756099537037</v>
      </c>
      <c r="E373" s="1">
        <v>43109.813935185186</v>
      </c>
      <c r="F373" s="1">
        <v>43117.551770833335</v>
      </c>
      <c r="G373" s="2">
        <v>43123</v>
      </c>
    </row>
    <row r="374" spans="1:7" x14ac:dyDescent="0.25">
      <c r="A374" t="s">
        <v>103218</v>
      </c>
      <c r="B374" t="s">
        <v>13794</v>
      </c>
      <c r="C374" t="s">
        <v>209023</v>
      </c>
      <c r="D374" s="1">
        <v>43043.395555555559</v>
      </c>
      <c r="E374" s="1">
        <v>43043.407222222224</v>
      </c>
      <c r="F374" s="1">
        <v>43060.907685185186</v>
      </c>
      <c r="G374" s="2">
        <v>43074</v>
      </c>
    </row>
    <row r="375" spans="1:7" x14ac:dyDescent="0.25">
      <c r="A375" t="s">
        <v>103219</v>
      </c>
      <c r="B375" t="s">
        <v>13795</v>
      </c>
      <c r="C375" t="s">
        <v>209023</v>
      </c>
      <c r="D375" s="1">
        <v>43144.967939814815</v>
      </c>
      <c r="E375" s="1">
        <v>43146.174571759257</v>
      </c>
      <c r="F375" s="1">
        <v>43173.778969907406</v>
      </c>
      <c r="G375" s="2">
        <v>43166</v>
      </c>
    </row>
    <row r="376" spans="1:7" x14ac:dyDescent="0.25">
      <c r="A376" t="s">
        <v>103220</v>
      </c>
      <c r="B376" t="s">
        <v>13796</v>
      </c>
      <c r="C376" t="s">
        <v>209023</v>
      </c>
      <c r="D376" s="1">
        <v>43254.460844907408</v>
      </c>
      <c r="E376" s="1">
        <v>43254.468935185185</v>
      </c>
      <c r="F376" s="1">
        <v>43264.943495370368</v>
      </c>
      <c r="G376" s="2">
        <v>43306</v>
      </c>
    </row>
    <row r="377" spans="1:7" x14ac:dyDescent="0.25">
      <c r="A377" t="s">
        <v>103221</v>
      </c>
      <c r="B377" t="s">
        <v>13797</v>
      </c>
      <c r="C377" t="s">
        <v>209023</v>
      </c>
      <c r="D377" s="1">
        <v>43045.492442129631</v>
      </c>
      <c r="E377" s="1">
        <v>43045.522187499999</v>
      </c>
      <c r="F377" s="1">
        <v>43052.851840277777</v>
      </c>
      <c r="G377" s="2">
        <v>43066</v>
      </c>
    </row>
    <row r="378" spans="1:7" x14ac:dyDescent="0.25">
      <c r="A378" t="s">
        <v>103223</v>
      </c>
      <c r="B378" t="s">
        <v>13798</v>
      </c>
      <c r="C378" t="s">
        <v>209023</v>
      </c>
      <c r="D378" s="1">
        <v>42969.53056712963</v>
      </c>
      <c r="E378" s="1">
        <v>42970.115937499999</v>
      </c>
      <c r="F378" s="1">
        <v>42979.944537037038</v>
      </c>
      <c r="G378" s="2">
        <v>42992</v>
      </c>
    </row>
    <row r="379" spans="1:7" x14ac:dyDescent="0.25">
      <c r="A379" t="s">
        <v>103224</v>
      </c>
      <c r="B379" t="s">
        <v>13799</v>
      </c>
      <c r="C379" t="s">
        <v>209023</v>
      </c>
      <c r="D379" s="1">
        <v>43261.894641203704</v>
      </c>
      <c r="E379" s="1">
        <v>43262.90320601852</v>
      </c>
      <c r="F379" s="1">
        <v>43265.690891203703</v>
      </c>
      <c r="G379" s="2">
        <v>43279</v>
      </c>
    </row>
    <row r="380" spans="1:7" x14ac:dyDescent="0.25">
      <c r="A380" t="s">
        <v>103225</v>
      </c>
      <c r="B380" t="s">
        <v>13800</v>
      </c>
      <c r="C380" t="s">
        <v>209023</v>
      </c>
      <c r="D380" s="1">
        <v>43021.614618055559</v>
      </c>
      <c r="E380" s="1">
        <v>43025.183738425927</v>
      </c>
      <c r="F380" s="1">
        <v>43033.848726851851</v>
      </c>
      <c r="G380" s="2">
        <v>43111</v>
      </c>
    </row>
    <row r="381" spans="1:7" x14ac:dyDescent="0.25">
      <c r="A381" t="s">
        <v>103226</v>
      </c>
      <c r="B381" t="s">
        <v>13801</v>
      </c>
      <c r="C381" t="s">
        <v>209023</v>
      </c>
      <c r="D381" s="1">
        <v>43016.530578703707</v>
      </c>
      <c r="E381" s="1">
        <v>43016.539189814815</v>
      </c>
      <c r="F381" s="1">
        <v>43028.461192129631</v>
      </c>
      <c r="G381" s="2">
        <v>43047</v>
      </c>
    </row>
    <row r="382" spans="1:7" x14ac:dyDescent="0.25">
      <c r="A382" t="s">
        <v>103227</v>
      </c>
      <c r="B382" t="s">
        <v>13802</v>
      </c>
      <c r="C382" t="s">
        <v>209023</v>
      </c>
      <c r="D382" s="1">
        <v>42888.388009259259</v>
      </c>
      <c r="E382" s="1">
        <v>42889.104432870372</v>
      </c>
      <c r="F382" s="1">
        <v>42905.567037037035</v>
      </c>
      <c r="G382" s="2">
        <v>42921</v>
      </c>
    </row>
    <row r="383" spans="1:7" x14ac:dyDescent="0.25">
      <c r="A383" t="s">
        <v>103228</v>
      </c>
      <c r="B383" t="s">
        <v>13803</v>
      </c>
      <c r="C383" t="s">
        <v>209023</v>
      </c>
      <c r="D383" s="1">
        <v>43020.760381944441</v>
      </c>
      <c r="E383" s="1">
        <v>43020.769641203704</v>
      </c>
      <c r="F383" s="1">
        <v>43033.864189814813</v>
      </c>
      <c r="G383" s="2">
        <v>43040</v>
      </c>
    </row>
    <row r="384" spans="1:7" x14ac:dyDescent="0.25">
      <c r="A384" t="s">
        <v>103229</v>
      </c>
      <c r="B384" t="s">
        <v>13804</v>
      </c>
      <c r="C384" t="s">
        <v>209023</v>
      </c>
      <c r="D384" s="1">
        <v>42815.460451388892</v>
      </c>
      <c r="E384" s="1">
        <v>42815.460451388892</v>
      </c>
      <c r="F384" s="1">
        <v>42822.533217592594</v>
      </c>
      <c r="G384" s="2">
        <v>42832</v>
      </c>
    </row>
    <row r="385" spans="1:7" x14ac:dyDescent="0.25">
      <c r="A385" t="s">
        <v>103230</v>
      </c>
      <c r="B385" t="s">
        <v>13805</v>
      </c>
      <c r="C385" t="s">
        <v>209023</v>
      </c>
      <c r="D385" s="1">
        <v>43327.80023148148</v>
      </c>
      <c r="E385" s="1">
        <v>43327.809166666666</v>
      </c>
      <c r="F385" s="1">
        <v>43336.711377314816</v>
      </c>
      <c r="G385" s="2">
        <v>43355</v>
      </c>
    </row>
    <row r="386" spans="1:7" x14ac:dyDescent="0.25">
      <c r="A386" t="s">
        <v>103231</v>
      </c>
      <c r="B386" t="s">
        <v>13806</v>
      </c>
      <c r="C386" t="s">
        <v>209023</v>
      </c>
      <c r="D386" s="1">
        <v>43108.66810185185</v>
      </c>
      <c r="E386" s="1">
        <v>43109.309398148151</v>
      </c>
      <c r="F386" s="1">
        <v>43193.735347222224</v>
      </c>
      <c r="G386" s="2">
        <v>43178</v>
      </c>
    </row>
    <row r="387" spans="1:7" x14ac:dyDescent="0.25">
      <c r="A387" t="s">
        <v>103232</v>
      </c>
      <c r="B387" t="s">
        <v>13807</v>
      </c>
      <c r="C387" t="s">
        <v>209023</v>
      </c>
      <c r="D387" s="1">
        <v>42891.529050925928</v>
      </c>
      <c r="E387" s="1">
        <v>42892.557870370372</v>
      </c>
      <c r="F387" s="1">
        <v>42905.532013888886</v>
      </c>
      <c r="G387" s="2">
        <v>42923</v>
      </c>
    </row>
    <row r="388" spans="1:7" x14ac:dyDescent="0.25">
      <c r="A388" t="s">
        <v>103233</v>
      </c>
      <c r="B388" t="s">
        <v>13808</v>
      </c>
      <c r="C388" t="s">
        <v>209023</v>
      </c>
      <c r="D388" s="1">
        <v>42904.415752314817</v>
      </c>
      <c r="E388" s="1">
        <v>42904.423796296294</v>
      </c>
      <c r="F388" s="1">
        <v>42921.670289351852</v>
      </c>
      <c r="G388" s="2">
        <v>42927</v>
      </c>
    </row>
    <row r="389" spans="1:7" x14ac:dyDescent="0.25">
      <c r="A389" t="s">
        <v>103234</v>
      </c>
      <c r="B389" t="s">
        <v>13809</v>
      </c>
      <c r="C389" t="s">
        <v>209023</v>
      </c>
      <c r="D389" s="1">
        <v>42922.475462962961</v>
      </c>
      <c r="E389" s="1">
        <v>42922.488599537035</v>
      </c>
      <c r="F389" s="1">
        <v>42949.651284722226</v>
      </c>
      <c r="G389" s="2">
        <v>42956</v>
      </c>
    </row>
    <row r="390" spans="1:7" x14ac:dyDescent="0.25">
      <c r="A390" t="s">
        <v>103235</v>
      </c>
      <c r="B390" t="s">
        <v>13810</v>
      </c>
      <c r="C390" t="s">
        <v>209023</v>
      </c>
      <c r="D390" s="1">
        <v>43187.751956018517</v>
      </c>
      <c r="E390" s="1">
        <v>43187.757199074076</v>
      </c>
      <c r="F390" s="1">
        <v>43197.739861111113</v>
      </c>
      <c r="G390" s="2">
        <v>43201</v>
      </c>
    </row>
    <row r="391" spans="1:7" x14ac:dyDescent="0.25">
      <c r="A391" t="s">
        <v>103236</v>
      </c>
      <c r="B391" t="s">
        <v>13811</v>
      </c>
      <c r="C391" t="s">
        <v>209023</v>
      </c>
      <c r="D391" s="1">
        <v>43064.534074074072</v>
      </c>
      <c r="E391" s="1">
        <v>43066.538460648146</v>
      </c>
      <c r="F391" s="1">
        <v>43096.755428240744</v>
      </c>
      <c r="G391" s="2">
        <v>43102</v>
      </c>
    </row>
    <row r="392" spans="1:7" x14ac:dyDescent="0.25">
      <c r="A392" t="s">
        <v>103237</v>
      </c>
      <c r="B392" t="s">
        <v>13812</v>
      </c>
      <c r="C392" t="s">
        <v>209023</v>
      </c>
      <c r="D392" s="1">
        <v>42861.655081018522</v>
      </c>
      <c r="E392" s="1">
        <v>42861.663414351853</v>
      </c>
      <c r="F392" s="1">
        <v>42870.365104166667</v>
      </c>
      <c r="G392" s="2">
        <v>42898</v>
      </c>
    </row>
    <row r="393" spans="1:7" x14ac:dyDescent="0.25">
      <c r="A393" t="s">
        <v>103238</v>
      </c>
      <c r="B393" t="s">
        <v>13813</v>
      </c>
      <c r="C393" t="s">
        <v>209023</v>
      </c>
      <c r="D393" s="1">
        <v>43282.584340277775</v>
      </c>
      <c r="E393" s="1">
        <v>43286.682488425926</v>
      </c>
      <c r="F393" s="1">
        <v>43301.716527777775</v>
      </c>
      <c r="G393" s="2">
        <v>43308</v>
      </c>
    </row>
    <row r="394" spans="1:7" x14ac:dyDescent="0.25">
      <c r="A394" t="s">
        <v>103239</v>
      </c>
      <c r="B394" t="s">
        <v>13814</v>
      </c>
      <c r="C394" t="s">
        <v>209023</v>
      </c>
      <c r="D394" s="1">
        <v>43137.563530092593</v>
      </c>
      <c r="E394" s="1">
        <v>43138.132025462961</v>
      </c>
      <c r="F394" s="1">
        <v>43152.050266203703</v>
      </c>
      <c r="G394" s="2">
        <v>43171</v>
      </c>
    </row>
    <row r="395" spans="1:7" x14ac:dyDescent="0.25">
      <c r="A395" t="s">
        <v>103240</v>
      </c>
      <c r="B395" t="s">
        <v>13815</v>
      </c>
      <c r="C395" t="s">
        <v>209023</v>
      </c>
      <c r="D395" s="1">
        <v>43221.754641203705</v>
      </c>
      <c r="E395" s="1">
        <v>43221.760613425926</v>
      </c>
      <c r="F395" s="1">
        <v>43234.98678240741</v>
      </c>
      <c r="G395" s="2">
        <v>43256</v>
      </c>
    </row>
    <row r="396" spans="1:7" x14ac:dyDescent="0.25">
      <c r="A396" t="s">
        <v>103241</v>
      </c>
      <c r="B396" t="s">
        <v>13816</v>
      </c>
      <c r="C396" t="s">
        <v>209023</v>
      </c>
      <c r="D396" s="1">
        <v>43313.253553240742</v>
      </c>
      <c r="E396" s="1">
        <v>43313.260509259257</v>
      </c>
      <c r="F396" s="1">
        <v>43325.900347222225</v>
      </c>
      <c r="G396" s="2">
        <v>43341</v>
      </c>
    </row>
    <row r="397" spans="1:7" x14ac:dyDescent="0.25">
      <c r="A397" t="s">
        <v>103242</v>
      </c>
      <c r="B397" t="s">
        <v>13817</v>
      </c>
      <c r="C397" t="s">
        <v>209023</v>
      </c>
      <c r="D397" s="1">
        <v>43213.927418981482</v>
      </c>
      <c r="E397" s="1">
        <v>43214.810185185182</v>
      </c>
      <c r="F397" s="1">
        <v>43228.904606481483</v>
      </c>
      <c r="G397" s="2">
        <v>43238</v>
      </c>
    </row>
    <row r="398" spans="1:7" x14ac:dyDescent="0.25">
      <c r="A398" t="s">
        <v>103244</v>
      </c>
      <c r="B398" t="s">
        <v>13818</v>
      </c>
      <c r="C398" t="s">
        <v>209023</v>
      </c>
      <c r="D398" s="1">
        <v>43119.959907407407</v>
      </c>
      <c r="E398" s="1">
        <v>43123.152453703704</v>
      </c>
      <c r="F398" s="1">
        <v>43126.557604166665</v>
      </c>
      <c r="G398" s="2">
        <v>43136</v>
      </c>
    </row>
    <row r="399" spans="1:7" x14ac:dyDescent="0.25">
      <c r="A399" t="s">
        <v>103245</v>
      </c>
      <c r="B399" t="s">
        <v>13819</v>
      </c>
      <c r="C399" t="s">
        <v>209023</v>
      </c>
      <c r="D399" s="1">
        <v>43117.571064814816</v>
      </c>
      <c r="E399" s="1">
        <v>43118.091122685182</v>
      </c>
      <c r="F399" s="1">
        <v>43134.519097222219</v>
      </c>
      <c r="G399" s="2">
        <v>43138</v>
      </c>
    </row>
    <row r="400" spans="1:7" x14ac:dyDescent="0.25">
      <c r="A400" t="s">
        <v>103246</v>
      </c>
      <c r="B400" t="s">
        <v>13820</v>
      </c>
      <c r="C400" t="s">
        <v>209023</v>
      </c>
      <c r="D400" s="1">
        <v>42990.741562499999</v>
      </c>
      <c r="E400" s="1">
        <v>42993.691238425927</v>
      </c>
      <c r="F400" s="1">
        <v>43006.801319444443</v>
      </c>
      <c r="G400" s="2">
        <v>43013</v>
      </c>
    </row>
    <row r="401" spans="1:7" x14ac:dyDescent="0.25">
      <c r="A401" t="s">
        <v>103247</v>
      </c>
      <c r="B401" t="s">
        <v>13821</v>
      </c>
      <c r="C401" t="s">
        <v>209023</v>
      </c>
      <c r="D401" s="1">
        <v>43174.713020833333</v>
      </c>
      <c r="E401" s="1">
        <v>43174.719363425924</v>
      </c>
      <c r="F401" s="1">
        <v>43185.645231481481</v>
      </c>
      <c r="G401" s="2">
        <v>43196</v>
      </c>
    </row>
    <row r="402" spans="1:7" x14ac:dyDescent="0.25">
      <c r="A402" t="s">
        <v>103248</v>
      </c>
      <c r="B402" t="s">
        <v>13822</v>
      </c>
      <c r="C402" t="s">
        <v>209023</v>
      </c>
      <c r="D402" s="1">
        <v>42817.463333333333</v>
      </c>
      <c r="E402" s="1">
        <v>42817.463333333333</v>
      </c>
      <c r="F402" s="1">
        <v>42829.623692129629</v>
      </c>
      <c r="G402" s="2">
        <v>42838</v>
      </c>
    </row>
    <row r="403" spans="1:7" x14ac:dyDescent="0.25">
      <c r="A403" t="s">
        <v>103249</v>
      </c>
      <c r="B403" t="s">
        <v>13823</v>
      </c>
      <c r="C403" t="s">
        <v>209023</v>
      </c>
      <c r="D403" s="1">
        <v>43230.929895833331</v>
      </c>
      <c r="E403" s="1">
        <v>43230.941134259258</v>
      </c>
      <c r="F403" s="1">
        <v>43237.912939814814</v>
      </c>
      <c r="G403" s="2">
        <v>43257</v>
      </c>
    </row>
    <row r="404" spans="1:7" x14ac:dyDescent="0.25">
      <c r="A404" t="s">
        <v>103250</v>
      </c>
      <c r="B404" t="s">
        <v>13824</v>
      </c>
      <c r="C404" t="s">
        <v>209023</v>
      </c>
      <c r="D404" s="1">
        <v>42978.536631944444</v>
      </c>
      <c r="E404" s="1">
        <v>42978.545613425929</v>
      </c>
      <c r="F404" s="1">
        <v>42986.679050925923</v>
      </c>
      <c r="G404" s="2">
        <v>42991</v>
      </c>
    </row>
    <row r="405" spans="1:7" x14ac:dyDescent="0.25">
      <c r="A405" t="s">
        <v>103252</v>
      </c>
      <c r="B405" t="s">
        <v>13825</v>
      </c>
      <c r="C405" t="s">
        <v>209023</v>
      </c>
      <c r="D405" s="1">
        <v>43181.960173611114</v>
      </c>
      <c r="E405" s="1">
        <v>43182.955300925925</v>
      </c>
      <c r="F405" s="1">
        <v>43201.807430555556</v>
      </c>
      <c r="G405" s="2">
        <v>43200</v>
      </c>
    </row>
    <row r="406" spans="1:7" x14ac:dyDescent="0.25">
      <c r="A406" t="s">
        <v>103253</v>
      </c>
      <c r="B406" t="s">
        <v>13826</v>
      </c>
      <c r="C406" t="s">
        <v>209023</v>
      </c>
      <c r="D406" s="1">
        <v>43141.9684837963</v>
      </c>
      <c r="E406" s="1">
        <v>43142.010752314818</v>
      </c>
      <c r="F406" s="1">
        <v>43150.999305555553</v>
      </c>
      <c r="G406" s="2">
        <v>43173</v>
      </c>
    </row>
    <row r="407" spans="1:7" x14ac:dyDescent="0.25">
      <c r="A407" t="s">
        <v>103255</v>
      </c>
      <c r="B407" t="s">
        <v>13827</v>
      </c>
      <c r="C407" t="s">
        <v>209023</v>
      </c>
      <c r="D407" s="1">
        <v>43305.65824074074</v>
      </c>
      <c r="E407" s="1">
        <v>43307.135671296295</v>
      </c>
      <c r="F407" s="1">
        <v>43308.749131944445</v>
      </c>
      <c r="G407" s="2">
        <v>43313</v>
      </c>
    </row>
    <row r="408" spans="1:7" x14ac:dyDescent="0.25">
      <c r="A408" t="s">
        <v>103257</v>
      </c>
      <c r="B408" t="s">
        <v>13828</v>
      </c>
      <c r="C408" t="s">
        <v>209023</v>
      </c>
      <c r="D408" s="1">
        <v>43197.380856481483</v>
      </c>
      <c r="E408" s="1">
        <v>43197.385625000003</v>
      </c>
      <c r="F408" s="1">
        <v>43202.874062499999</v>
      </c>
      <c r="G408" s="2">
        <v>43215</v>
      </c>
    </row>
    <row r="409" spans="1:7" x14ac:dyDescent="0.25">
      <c r="A409" t="s">
        <v>103259</v>
      </c>
      <c r="B409" t="s">
        <v>13829</v>
      </c>
      <c r="C409" t="s">
        <v>209023</v>
      </c>
      <c r="D409" s="1">
        <v>43227.642256944448</v>
      </c>
      <c r="E409" s="1">
        <v>43228.163518518515</v>
      </c>
      <c r="F409" s="1">
        <v>43238.949178240742</v>
      </c>
      <c r="G409" s="2">
        <v>43244</v>
      </c>
    </row>
    <row r="410" spans="1:7" x14ac:dyDescent="0.25">
      <c r="A410" t="s">
        <v>103260</v>
      </c>
      <c r="B410" t="s">
        <v>13830</v>
      </c>
      <c r="C410" t="s">
        <v>209023</v>
      </c>
      <c r="D410" s="1">
        <v>43047.697372685187</v>
      </c>
      <c r="E410" s="1">
        <v>43047.729756944442</v>
      </c>
      <c r="F410" s="1">
        <v>43056.841493055559</v>
      </c>
      <c r="G410" s="2">
        <v>43070</v>
      </c>
    </row>
    <row r="411" spans="1:7" x14ac:dyDescent="0.25">
      <c r="A411" t="s">
        <v>103261</v>
      </c>
      <c r="B411" t="s">
        <v>13831</v>
      </c>
      <c r="C411" t="s">
        <v>209023</v>
      </c>
      <c r="D411" s="1">
        <v>43150.869537037041</v>
      </c>
      <c r="E411" s="1">
        <v>43150.893553240741</v>
      </c>
      <c r="F411" s="1">
        <v>43166.089212962965</v>
      </c>
      <c r="G411" s="2">
        <v>43172</v>
      </c>
    </row>
    <row r="412" spans="1:7" x14ac:dyDescent="0.25">
      <c r="A412" t="s">
        <v>103263</v>
      </c>
      <c r="B412" t="s">
        <v>13832</v>
      </c>
      <c r="C412" t="s">
        <v>209023</v>
      </c>
      <c r="D412" s="1">
        <v>43070.934166666666</v>
      </c>
      <c r="E412" s="1">
        <v>43070.940868055557</v>
      </c>
      <c r="F412" s="1">
        <v>43089.720196759263</v>
      </c>
      <c r="G412" s="2">
        <v>43102</v>
      </c>
    </row>
    <row r="413" spans="1:7" x14ac:dyDescent="0.25">
      <c r="A413" t="s">
        <v>103265</v>
      </c>
      <c r="B413" t="s">
        <v>13833</v>
      </c>
      <c r="C413" t="s">
        <v>209023</v>
      </c>
      <c r="D413" s="1">
        <v>42864.485659722224</v>
      </c>
      <c r="E413" s="1">
        <v>42865.113032407404</v>
      </c>
      <c r="F413" s="1">
        <v>42880.609490740739</v>
      </c>
      <c r="G413" s="2">
        <v>42894</v>
      </c>
    </row>
    <row r="414" spans="1:7" x14ac:dyDescent="0.25">
      <c r="A414" t="s">
        <v>103266</v>
      </c>
      <c r="B414" t="s">
        <v>13834</v>
      </c>
      <c r="C414" t="s">
        <v>209023</v>
      </c>
      <c r="D414" s="1">
        <v>43279.436874999999</v>
      </c>
      <c r="E414" s="1">
        <v>43279.451655092591</v>
      </c>
      <c r="F414" s="1">
        <v>43286.922488425924</v>
      </c>
      <c r="G414" s="2">
        <v>43304</v>
      </c>
    </row>
    <row r="415" spans="1:7" x14ac:dyDescent="0.25">
      <c r="A415" t="s">
        <v>103267</v>
      </c>
      <c r="B415" t="s">
        <v>13835</v>
      </c>
      <c r="C415" t="s">
        <v>209023</v>
      </c>
      <c r="D415" s="1">
        <v>43103.476469907408</v>
      </c>
      <c r="E415" s="1">
        <v>43103.482233796298</v>
      </c>
      <c r="F415" s="1">
        <v>43108.645254629628</v>
      </c>
      <c r="G415" s="2">
        <v>43122</v>
      </c>
    </row>
    <row r="416" spans="1:7" x14ac:dyDescent="0.25">
      <c r="A416" t="s">
        <v>103268</v>
      </c>
      <c r="B416" t="s">
        <v>13836</v>
      </c>
      <c r="C416" t="s">
        <v>209023</v>
      </c>
      <c r="D416" s="1">
        <v>43195.971076388887</v>
      </c>
      <c r="E416" s="1">
        <v>43195.979710648149</v>
      </c>
      <c r="F416" s="1">
        <v>43207.007777777777</v>
      </c>
      <c r="G416" s="2">
        <v>43235</v>
      </c>
    </row>
    <row r="417" spans="1:7" x14ac:dyDescent="0.25">
      <c r="A417" t="s">
        <v>103270</v>
      </c>
      <c r="B417" t="s">
        <v>13837</v>
      </c>
      <c r="C417" t="s">
        <v>209023</v>
      </c>
      <c r="D417" s="1">
        <v>43302.764155092591</v>
      </c>
      <c r="E417" s="1">
        <v>43302.771018518521</v>
      </c>
      <c r="F417" s="1">
        <v>43317.712754629632</v>
      </c>
      <c r="G417" s="2">
        <v>43326</v>
      </c>
    </row>
    <row r="418" spans="1:7" x14ac:dyDescent="0.25">
      <c r="A418" t="s">
        <v>103271</v>
      </c>
      <c r="B418" t="s">
        <v>13838</v>
      </c>
      <c r="C418" t="s">
        <v>209023</v>
      </c>
      <c r="D418" s="1">
        <v>43065.059374999997</v>
      </c>
      <c r="E418" s="1">
        <v>43068.09747685185</v>
      </c>
      <c r="F418" s="1">
        <v>43106.588993055557</v>
      </c>
      <c r="G418" s="2">
        <v>43089</v>
      </c>
    </row>
    <row r="419" spans="1:7" x14ac:dyDescent="0.25">
      <c r="A419" t="s">
        <v>103272</v>
      </c>
      <c r="B419" t="s">
        <v>13839</v>
      </c>
      <c r="C419" t="s">
        <v>209023</v>
      </c>
      <c r="D419" s="1">
        <v>43162.627789351849</v>
      </c>
      <c r="E419" s="1">
        <v>43162.635694444441</v>
      </c>
      <c r="F419" s="1">
        <v>43173.654861111114</v>
      </c>
      <c r="G419" s="2">
        <v>43180</v>
      </c>
    </row>
    <row r="420" spans="1:7" x14ac:dyDescent="0.25">
      <c r="A420" t="s">
        <v>103273</v>
      </c>
      <c r="B420" t="s">
        <v>13840</v>
      </c>
      <c r="C420" t="s">
        <v>209023</v>
      </c>
      <c r="D420" s="1">
        <v>43223.684363425928</v>
      </c>
      <c r="E420" s="1">
        <v>43225.132106481484</v>
      </c>
      <c r="F420" s="1">
        <v>43244.649305555555</v>
      </c>
      <c r="G420" s="2">
        <v>43249</v>
      </c>
    </row>
    <row r="421" spans="1:7" x14ac:dyDescent="0.25">
      <c r="A421" t="s">
        <v>103274</v>
      </c>
      <c r="B421" t="s">
        <v>13841</v>
      </c>
      <c r="C421" t="s">
        <v>209023</v>
      </c>
      <c r="D421" s="1">
        <v>43258.582094907404</v>
      </c>
      <c r="E421" s="1">
        <v>43258.597604166665</v>
      </c>
      <c r="F421" s="1">
        <v>43264.839409722219</v>
      </c>
      <c r="G421" s="2">
        <v>43284</v>
      </c>
    </row>
    <row r="422" spans="1:7" x14ac:dyDescent="0.25">
      <c r="A422" t="s">
        <v>103275</v>
      </c>
      <c r="B422" t="s">
        <v>13842</v>
      </c>
      <c r="C422" t="s">
        <v>209023</v>
      </c>
      <c r="D422" s="1">
        <v>42649.373657407406</v>
      </c>
      <c r="E422" s="1">
        <v>42649.672268518516</v>
      </c>
      <c r="F422" s="1">
        <v>42682.547650462962</v>
      </c>
      <c r="G422" s="2">
        <v>42702</v>
      </c>
    </row>
    <row r="423" spans="1:7" x14ac:dyDescent="0.25">
      <c r="A423" t="s">
        <v>103276</v>
      </c>
      <c r="B423" t="s">
        <v>13843</v>
      </c>
      <c r="C423" t="s">
        <v>209023</v>
      </c>
      <c r="D423" s="1">
        <v>43014.356122685182</v>
      </c>
      <c r="E423" s="1">
        <v>43014.367488425924</v>
      </c>
      <c r="F423" s="1">
        <v>43021.673321759263</v>
      </c>
      <c r="G423" s="2">
        <v>43038</v>
      </c>
    </row>
    <row r="424" spans="1:7" x14ac:dyDescent="0.25">
      <c r="A424" t="s">
        <v>103277</v>
      </c>
      <c r="B424" t="s">
        <v>13844</v>
      </c>
      <c r="C424" t="s">
        <v>209023</v>
      </c>
      <c r="D424" s="1">
        <v>43011.857523148145</v>
      </c>
      <c r="E424" s="1">
        <v>43011.868449074071</v>
      </c>
      <c r="F424" s="1">
        <v>43016.680289351854</v>
      </c>
      <c r="G424" s="2">
        <v>43027</v>
      </c>
    </row>
    <row r="425" spans="1:7" x14ac:dyDescent="0.25">
      <c r="A425" t="s">
        <v>103278</v>
      </c>
      <c r="B425" t="s">
        <v>13845</v>
      </c>
      <c r="C425" t="s">
        <v>209023</v>
      </c>
      <c r="D425" s="1">
        <v>43091.509664351855</v>
      </c>
      <c r="E425" s="1">
        <v>43091.523229166669</v>
      </c>
      <c r="F425" s="1">
        <v>43105.930775462963</v>
      </c>
      <c r="G425" s="2">
        <v>43112</v>
      </c>
    </row>
    <row r="426" spans="1:7" x14ac:dyDescent="0.25">
      <c r="A426" t="s">
        <v>103279</v>
      </c>
      <c r="B426" t="s">
        <v>13846</v>
      </c>
      <c r="C426" t="s">
        <v>209023</v>
      </c>
      <c r="D426" s="1">
        <v>42912.715104166666</v>
      </c>
      <c r="E426" s="1">
        <v>42912.724629629629</v>
      </c>
      <c r="F426" s="1">
        <v>42914.509687500002</v>
      </c>
      <c r="G426" s="2">
        <v>42926</v>
      </c>
    </row>
    <row r="427" spans="1:7" x14ac:dyDescent="0.25">
      <c r="A427" t="s">
        <v>103280</v>
      </c>
      <c r="B427" t="s">
        <v>13847</v>
      </c>
      <c r="C427" t="s">
        <v>209023</v>
      </c>
      <c r="D427" s="1">
        <v>42956.90452546296</v>
      </c>
      <c r="E427" s="1">
        <v>42957.905682870369</v>
      </c>
      <c r="F427" s="1">
        <v>42962.906122685185</v>
      </c>
      <c r="G427" s="2">
        <v>42969</v>
      </c>
    </row>
    <row r="428" spans="1:7" x14ac:dyDescent="0.25">
      <c r="A428" t="s">
        <v>103282</v>
      </c>
      <c r="B428" t="s">
        <v>13848</v>
      </c>
      <c r="C428" t="s">
        <v>209023</v>
      </c>
      <c r="D428" s="1">
        <v>43080.529803240737</v>
      </c>
      <c r="E428" s="1">
        <v>43082.11078703704</v>
      </c>
      <c r="F428" s="1">
        <v>43108.748576388891</v>
      </c>
      <c r="G428" s="2">
        <v>43132</v>
      </c>
    </row>
    <row r="429" spans="1:7" x14ac:dyDescent="0.25">
      <c r="A429" t="s">
        <v>103284</v>
      </c>
      <c r="B429" t="s">
        <v>13849</v>
      </c>
      <c r="C429" t="s">
        <v>209023</v>
      </c>
      <c r="D429" s="1">
        <v>43254.31863425926</v>
      </c>
      <c r="E429" s="1">
        <v>43254.329953703702</v>
      </c>
      <c r="F429" s="1">
        <v>43256.932303240741</v>
      </c>
      <c r="G429" s="2">
        <v>43292</v>
      </c>
    </row>
    <row r="430" spans="1:7" x14ac:dyDescent="0.25">
      <c r="A430" t="s">
        <v>103286</v>
      </c>
      <c r="B430" t="s">
        <v>13850</v>
      </c>
      <c r="C430" t="s">
        <v>209023</v>
      </c>
      <c r="D430" s="1">
        <v>43150.389016203706</v>
      </c>
      <c r="E430" s="1">
        <v>43150.407638888886</v>
      </c>
      <c r="F430" s="1">
        <v>43188.029606481483</v>
      </c>
      <c r="G430" s="2">
        <v>43181</v>
      </c>
    </row>
    <row r="431" spans="1:7" x14ac:dyDescent="0.25">
      <c r="A431" t="s">
        <v>103287</v>
      </c>
      <c r="B431" t="s">
        <v>13851</v>
      </c>
      <c r="C431" t="s">
        <v>209023</v>
      </c>
      <c r="D431" s="1">
        <v>42884.9218287037</v>
      </c>
      <c r="E431" s="1">
        <v>42884.932314814818</v>
      </c>
      <c r="F431" s="1">
        <v>42892.678506944445</v>
      </c>
      <c r="G431" s="2">
        <v>42914</v>
      </c>
    </row>
    <row r="432" spans="1:7" x14ac:dyDescent="0.25">
      <c r="A432" t="s">
        <v>103289</v>
      </c>
      <c r="B432" t="s">
        <v>13852</v>
      </c>
      <c r="C432" t="s">
        <v>209023</v>
      </c>
      <c r="D432" s="1">
        <v>43145.693738425929</v>
      </c>
      <c r="E432" s="1">
        <v>43145.701689814814</v>
      </c>
      <c r="F432" s="1">
        <v>43164.630937499998</v>
      </c>
      <c r="G432" s="2">
        <v>43172</v>
      </c>
    </row>
    <row r="433" spans="1:7" x14ac:dyDescent="0.25">
      <c r="A433" t="s">
        <v>103290</v>
      </c>
      <c r="B433" t="s">
        <v>13853</v>
      </c>
      <c r="C433" t="s">
        <v>209023</v>
      </c>
      <c r="D433" s="1">
        <v>42949.689351851855</v>
      </c>
      <c r="E433" s="1">
        <v>42949.698020833333</v>
      </c>
      <c r="F433" s="1">
        <v>42955.613136574073</v>
      </c>
      <c r="G433" s="2">
        <v>42969</v>
      </c>
    </row>
    <row r="434" spans="1:7" x14ac:dyDescent="0.25">
      <c r="A434" t="s">
        <v>103291</v>
      </c>
      <c r="B434" t="s">
        <v>13854</v>
      </c>
      <c r="C434" t="s">
        <v>209023</v>
      </c>
      <c r="D434" s="1">
        <v>42927.935578703706</v>
      </c>
      <c r="E434" s="1">
        <v>42928.017523148148</v>
      </c>
      <c r="F434" s="1">
        <v>42947.726909722223</v>
      </c>
      <c r="G434" s="2">
        <v>42957</v>
      </c>
    </row>
    <row r="435" spans="1:7" x14ac:dyDescent="0.25">
      <c r="A435" t="s">
        <v>103292</v>
      </c>
      <c r="B435" t="s">
        <v>13855</v>
      </c>
      <c r="C435" t="s">
        <v>209023</v>
      </c>
      <c r="D435" s="1">
        <v>43005.831932870373</v>
      </c>
      <c r="E435" s="1">
        <v>43005.838553240741</v>
      </c>
      <c r="F435" s="1">
        <v>43014.877604166664</v>
      </c>
      <c r="G435" s="2">
        <v>43032</v>
      </c>
    </row>
    <row r="436" spans="1:7" x14ac:dyDescent="0.25">
      <c r="A436" t="s">
        <v>103293</v>
      </c>
      <c r="B436" t="s">
        <v>13856</v>
      </c>
      <c r="C436" t="s">
        <v>209023</v>
      </c>
      <c r="D436" s="1">
        <v>43316.862916666665</v>
      </c>
      <c r="E436" s="1">
        <v>43316.871805555558</v>
      </c>
      <c r="F436" s="1">
        <v>43321.761562500003</v>
      </c>
      <c r="G436" s="2">
        <v>43328</v>
      </c>
    </row>
    <row r="437" spans="1:7" x14ac:dyDescent="0.25">
      <c r="A437" t="s">
        <v>103294</v>
      </c>
      <c r="B437" t="s">
        <v>13857</v>
      </c>
      <c r="C437" t="s">
        <v>209023</v>
      </c>
      <c r="D437" s="1">
        <v>43158.15357638889</v>
      </c>
      <c r="E437" s="1">
        <v>43158.188206018516</v>
      </c>
      <c r="F437" s="1">
        <v>43182.828136574077</v>
      </c>
      <c r="G437" s="2">
        <v>43187</v>
      </c>
    </row>
    <row r="438" spans="1:7" x14ac:dyDescent="0.25">
      <c r="A438" t="s">
        <v>103295</v>
      </c>
      <c r="B438" t="s">
        <v>13858</v>
      </c>
      <c r="C438" t="s">
        <v>209023</v>
      </c>
      <c r="D438" s="1">
        <v>43319.671574074076</v>
      </c>
      <c r="E438" s="1">
        <v>43319.677395833336</v>
      </c>
      <c r="F438" s="1">
        <v>43328.790821759256</v>
      </c>
      <c r="G438" s="2">
        <v>43326</v>
      </c>
    </row>
    <row r="439" spans="1:7" x14ac:dyDescent="0.25">
      <c r="A439" t="s">
        <v>103296</v>
      </c>
      <c r="B439" t="s">
        <v>13859</v>
      </c>
      <c r="C439" t="s">
        <v>209023</v>
      </c>
      <c r="D439" s="1">
        <v>43221.856990740744</v>
      </c>
      <c r="E439" s="1">
        <v>43221.872071759259</v>
      </c>
      <c r="F439" s="1">
        <v>43234.741574074076</v>
      </c>
      <c r="G439" s="2">
        <v>43248</v>
      </c>
    </row>
    <row r="440" spans="1:7" x14ac:dyDescent="0.25">
      <c r="A440" t="s">
        <v>103298</v>
      </c>
      <c r="B440" t="s">
        <v>13860</v>
      </c>
      <c r="C440" t="s">
        <v>209023</v>
      </c>
      <c r="D440" s="1">
        <v>43159.731550925928</v>
      </c>
      <c r="E440" s="1">
        <v>43159.742928240739</v>
      </c>
      <c r="F440" s="1">
        <v>43171.503472222219</v>
      </c>
      <c r="G440" s="2">
        <v>43180</v>
      </c>
    </row>
    <row r="441" spans="1:7" x14ac:dyDescent="0.25">
      <c r="A441" t="s">
        <v>103299</v>
      </c>
      <c r="B441" t="s">
        <v>13861</v>
      </c>
      <c r="C441" t="s">
        <v>209023</v>
      </c>
      <c r="D441" s="1">
        <v>43117.70894675926</v>
      </c>
      <c r="E441" s="1">
        <v>43117.719282407408</v>
      </c>
      <c r="F441" s="1">
        <v>43133.721712962964</v>
      </c>
      <c r="G441" s="2">
        <v>43140</v>
      </c>
    </row>
    <row r="442" spans="1:7" x14ac:dyDescent="0.25">
      <c r="A442" t="s">
        <v>103300</v>
      </c>
      <c r="B442" t="s">
        <v>13862</v>
      </c>
      <c r="C442" t="s">
        <v>209023</v>
      </c>
      <c r="D442" s="1">
        <v>42887.669872685183</v>
      </c>
      <c r="E442" s="1">
        <v>42888.455034722225</v>
      </c>
      <c r="F442" s="1">
        <v>42905.631041666667</v>
      </c>
      <c r="G442" s="2">
        <v>42916</v>
      </c>
    </row>
    <row r="443" spans="1:7" x14ac:dyDescent="0.25">
      <c r="A443" t="s">
        <v>103301</v>
      </c>
      <c r="B443" t="s">
        <v>13863</v>
      </c>
      <c r="C443" t="s">
        <v>209023</v>
      </c>
      <c r="D443" s="1">
        <v>43129.490601851852</v>
      </c>
      <c r="E443" s="1">
        <v>43129.507939814815</v>
      </c>
      <c r="F443" s="1">
        <v>43135.554432870369</v>
      </c>
      <c r="G443" s="2">
        <v>43151</v>
      </c>
    </row>
    <row r="444" spans="1:7" x14ac:dyDescent="0.25">
      <c r="A444" t="s">
        <v>103302</v>
      </c>
      <c r="B444" t="s">
        <v>13864</v>
      </c>
      <c r="C444" t="s">
        <v>209023</v>
      </c>
      <c r="D444" s="1">
        <v>43327.45789351852</v>
      </c>
      <c r="E444" s="1">
        <v>43327.475115740737</v>
      </c>
      <c r="F444" s="1">
        <v>43333.723090277781</v>
      </c>
      <c r="G444" s="2">
        <v>43341</v>
      </c>
    </row>
    <row r="445" spans="1:7" x14ac:dyDescent="0.25">
      <c r="A445" t="s">
        <v>103304</v>
      </c>
      <c r="B445" t="s">
        <v>13865</v>
      </c>
      <c r="C445" t="s">
        <v>209023</v>
      </c>
      <c r="D445" s="1">
        <v>43069.458171296297</v>
      </c>
      <c r="E445" s="1">
        <v>43069.466354166667</v>
      </c>
      <c r="F445" s="1">
        <v>43084.817094907405</v>
      </c>
      <c r="G445" s="2">
        <v>43096</v>
      </c>
    </row>
    <row r="446" spans="1:7" x14ac:dyDescent="0.25">
      <c r="A446" t="s">
        <v>103306</v>
      </c>
      <c r="B446" t="s">
        <v>13866</v>
      </c>
      <c r="C446" t="s">
        <v>209023</v>
      </c>
      <c r="D446" s="1">
        <v>43276.364212962966</v>
      </c>
      <c r="E446" s="1">
        <v>43277.234386574077</v>
      </c>
      <c r="F446" s="1">
        <v>43283.810358796298</v>
      </c>
      <c r="G446" s="2">
        <v>43306</v>
      </c>
    </row>
    <row r="447" spans="1:7" x14ac:dyDescent="0.25">
      <c r="A447" t="s">
        <v>103307</v>
      </c>
      <c r="B447" t="s">
        <v>13867</v>
      </c>
      <c r="C447" t="s">
        <v>209023</v>
      </c>
      <c r="D447" s="1">
        <v>43269.697974537034</v>
      </c>
      <c r="E447" s="1">
        <v>43269.709687499999</v>
      </c>
      <c r="F447" s="1">
        <v>43271.851956018516</v>
      </c>
      <c r="G447" s="2">
        <v>43279</v>
      </c>
    </row>
    <row r="448" spans="1:7" x14ac:dyDescent="0.25">
      <c r="A448" t="s">
        <v>103308</v>
      </c>
      <c r="B448" t="s">
        <v>13868</v>
      </c>
      <c r="C448" t="s">
        <v>209023</v>
      </c>
      <c r="D448" s="1">
        <v>42794.782673611109</v>
      </c>
      <c r="E448" s="1">
        <v>42794.805509259262</v>
      </c>
      <c r="F448" s="1">
        <v>42809.535902777781</v>
      </c>
      <c r="G448" s="2">
        <v>42816</v>
      </c>
    </row>
    <row r="449" spans="1:7" x14ac:dyDescent="0.25">
      <c r="A449" t="s">
        <v>103309</v>
      </c>
      <c r="B449" t="s">
        <v>13869</v>
      </c>
      <c r="C449" t="s">
        <v>209023</v>
      </c>
      <c r="D449" s="1">
        <v>43168.648113425923</v>
      </c>
      <c r="E449" s="1">
        <v>43168.663599537038</v>
      </c>
      <c r="F449" s="1">
        <v>43196.867210648146</v>
      </c>
      <c r="G449" s="2">
        <v>43208</v>
      </c>
    </row>
    <row r="450" spans="1:7" x14ac:dyDescent="0.25">
      <c r="A450" t="s">
        <v>103310</v>
      </c>
      <c r="B450" t="s">
        <v>13870</v>
      </c>
      <c r="C450" t="s">
        <v>209023</v>
      </c>
      <c r="D450" s="1">
        <v>43151.669791666667</v>
      </c>
      <c r="E450" s="1">
        <v>43151.686273148145</v>
      </c>
      <c r="F450" s="1">
        <v>43174.892222222225</v>
      </c>
      <c r="G450" s="2">
        <v>43180</v>
      </c>
    </row>
    <row r="451" spans="1:7" x14ac:dyDescent="0.25">
      <c r="A451" t="s">
        <v>103311</v>
      </c>
      <c r="B451" t="s">
        <v>13871</v>
      </c>
      <c r="C451" t="s">
        <v>209023</v>
      </c>
      <c r="D451" s="1">
        <v>43150.506979166668</v>
      </c>
      <c r="E451" s="1">
        <v>43150.518935185188</v>
      </c>
      <c r="F451" s="1">
        <v>43173.51185185185</v>
      </c>
      <c r="G451" s="2">
        <v>43195</v>
      </c>
    </row>
    <row r="452" spans="1:7" x14ac:dyDescent="0.25">
      <c r="A452" t="s">
        <v>103312</v>
      </c>
      <c r="B452" t="s">
        <v>13872</v>
      </c>
      <c r="C452" t="s">
        <v>209023</v>
      </c>
      <c r="D452" s="1">
        <v>42803.875763888886</v>
      </c>
      <c r="E452" s="1">
        <v>42803.875763888886</v>
      </c>
      <c r="F452" s="1">
        <v>42818.461944444447</v>
      </c>
      <c r="G452" s="2">
        <v>42824</v>
      </c>
    </row>
    <row r="453" spans="1:7" x14ac:dyDescent="0.25">
      <c r="A453" t="s">
        <v>103314</v>
      </c>
      <c r="B453" t="s">
        <v>13873</v>
      </c>
      <c r="C453" t="s">
        <v>209023</v>
      </c>
      <c r="D453" s="1">
        <v>43313.504999999997</v>
      </c>
      <c r="E453" s="1">
        <v>43313.544641203705</v>
      </c>
      <c r="F453" s="1">
        <v>43319.931840277779</v>
      </c>
      <c r="G453" s="2">
        <v>43336</v>
      </c>
    </row>
    <row r="454" spans="1:7" x14ac:dyDescent="0.25">
      <c r="A454" t="s">
        <v>103316</v>
      </c>
      <c r="B454" t="s">
        <v>13874</v>
      </c>
      <c r="C454" t="s">
        <v>209023</v>
      </c>
      <c r="D454" s="1">
        <v>43063.949074074073</v>
      </c>
      <c r="E454" s="1">
        <v>43064.078298611108</v>
      </c>
      <c r="F454" s="1">
        <v>43073.753888888888</v>
      </c>
      <c r="G454" s="2">
        <v>43089</v>
      </c>
    </row>
    <row r="455" spans="1:7" x14ac:dyDescent="0.25">
      <c r="A455" t="s">
        <v>103317</v>
      </c>
      <c r="B455" t="s">
        <v>13875</v>
      </c>
      <c r="C455" t="s">
        <v>209023</v>
      </c>
      <c r="D455" s="1">
        <v>43273.664270833331</v>
      </c>
      <c r="E455" s="1">
        <v>43277.300717592596</v>
      </c>
      <c r="F455" s="1">
        <v>43292.601782407408</v>
      </c>
      <c r="G455" s="2">
        <v>43304</v>
      </c>
    </row>
    <row r="456" spans="1:7" x14ac:dyDescent="0.25">
      <c r="A456" t="s">
        <v>103318</v>
      </c>
      <c r="B456" t="s">
        <v>13876</v>
      </c>
      <c r="C456" t="s">
        <v>209023</v>
      </c>
      <c r="D456" s="1">
        <v>43213.253182870372</v>
      </c>
      <c r="E456" s="1">
        <v>43214.718136574076</v>
      </c>
      <c r="F456" s="1">
        <v>43227.786481481482</v>
      </c>
      <c r="G456" s="2">
        <v>43237</v>
      </c>
    </row>
    <row r="457" spans="1:7" x14ac:dyDescent="0.25">
      <c r="A457" t="s">
        <v>103320</v>
      </c>
      <c r="B457" t="s">
        <v>13877</v>
      </c>
      <c r="C457" t="s">
        <v>209023</v>
      </c>
      <c r="D457" s="1">
        <v>43270.677893518521</v>
      </c>
      <c r="E457" s="1">
        <v>43270.698333333334</v>
      </c>
      <c r="F457" s="1">
        <v>43276.637361111112</v>
      </c>
      <c r="G457" s="2">
        <v>43294</v>
      </c>
    </row>
    <row r="458" spans="1:7" x14ac:dyDescent="0.25">
      <c r="A458" t="s">
        <v>103321</v>
      </c>
      <c r="B458" t="s">
        <v>13878</v>
      </c>
      <c r="C458" t="s">
        <v>209023</v>
      </c>
      <c r="D458" s="1">
        <v>43108.492199074077</v>
      </c>
      <c r="E458" s="1">
        <v>43108.499675925923</v>
      </c>
      <c r="F458" s="1">
        <v>43118.839409722219</v>
      </c>
      <c r="G458" s="2">
        <v>43136</v>
      </c>
    </row>
    <row r="459" spans="1:7" x14ac:dyDescent="0.25">
      <c r="A459" t="s">
        <v>103322</v>
      </c>
      <c r="B459" t="s">
        <v>13879</v>
      </c>
      <c r="C459" t="s">
        <v>209023</v>
      </c>
      <c r="D459" s="1">
        <v>43122.887476851851</v>
      </c>
      <c r="E459" s="1">
        <v>43124.46707175926</v>
      </c>
      <c r="F459" s="1">
        <v>43129.540810185186</v>
      </c>
      <c r="G459" s="2">
        <v>43137</v>
      </c>
    </row>
    <row r="460" spans="1:7" x14ac:dyDescent="0.25">
      <c r="A460" t="s">
        <v>103323</v>
      </c>
      <c r="B460" t="s">
        <v>13880</v>
      </c>
      <c r="C460" t="s">
        <v>209023</v>
      </c>
      <c r="D460" s="1">
        <v>43231.677719907406</v>
      </c>
      <c r="E460" s="1">
        <v>43231.688599537039</v>
      </c>
      <c r="F460" s="1">
        <v>43239.627523148149</v>
      </c>
      <c r="G460" s="2">
        <v>43262</v>
      </c>
    </row>
    <row r="461" spans="1:7" x14ac:dyDescent="0.25">
      <c r="A461" t="s">
        <v>103324</v>
      </c>
      <c r="B461" t="s">
        <v>13881</v>
      </c>
      <c r="C461" t="s">
        <v>209023</v>
      </c>
      <c r="D461" s="1">
        <v>43294.879120370373</v>
      </c>
      <c r="E461" s="1">
        <v>43294.891736111109</v>
      </c>
      <c r="F461" s="1">
        <v>43307.719953703701</v>
      </c>
      <c r="G461" s="2">
        <v>43320</v>
      </c>
    </row>
    <row r="462" spans="1:7" x14ac:dyDescent="0.25">
      <c r="A462" t="s">
        <v>103326</v>
      </c>
      <c r="B462" t="s">
        <v>13882</v>
      </c>
      <c r="C462" t="s">
        <v>209023</v>
      </c>
      <c r="D462" s="1">
        <v>43254.934814814813</v>
      </c>
      <c r="E462" s="1">
        <v>43254.94121527778</v>
      </c>
      <c r="F462" s="1">
        <v>43259.871041666665</v>
      </c>
      <c r="G462" s="2">
        <v>43279</v>
      </c>
    </row>
    <row r="463" spans="1:7" x14ac:dyDescent="0.25">
      <c r="A463" t="s">
        <v>103327</v>
      </c>
      <c r="B463" t="s">
        <v>13883</v>
      </c>
      <c r="C463" t="s">
        <v>209023</v>
      </c>
      <c r="D463" s="1">
        <v>42888.911377314813</v>
      </c>
      <c r="E463" s="1">
        <v>42888.920266203706</v>
      </c>
      <c r="F463" s="1">
        <v>42905.823460648149</v>
      </c>
      <c r="G463" s="2">
        <v>42922</v>
      </c>
    </row>
    <row r="464" spans="1:7" x14ac:dyDescent="0.25">
      <c r="A464" t="s">
        <v>103328</v>
      </c>
      <c r="B464" t="s">
        <v>13884</v>
      </c>
      <c r="C464" t="s">
        <v>209023</v>
      </c>
      <c r="D464" s="1">
        <v>43218.567210648151</v>
      </c>
      <c r="E464" s="1">
        <v>43218.576620370368</v>
      </c>
      <c r="F464" s="1">
        <v>43224.744780092595</v>
      </c>
      <c r="G464" s="2">
        <v>43235</v>
      </c>
    </row>
    <row r="465" spans="1:7" x14ac:dyDescent="0.25">
      <c r="A465" t="s">
        <v>103330</v>
      </c>
      <c r="B465" t="s">
        <v>13885</v>
      </c>
      <c r="C465" t="s">
        <v>209023</v>
      </c>
      <c r="D465" s="1">
        <v>42970.461180555554</v>
      </c>
      <c r="E465" s="1">
        <v>42970.4690625</v>
      </c>
      <c r="F465" s="1">
        <v>42971.742060185185</v>
      </c>
      <c r="G465" s="2">
        <v>42986</v>
      </c>
    </row>
    <row r="466" spans="1:7" x14ac:dyDescent="0.25">
      <c r="A466" t="s">
        <v>103331</v>
      </c>
      <c r="B466" t="s">
        <v>13886</v>
      </c>
      <c r="C466" t="s">
        <v>209023</v>
      </c>
      <c r="D466" s="1">
        <v>43231.673773148148</v>
      </c>
      <c r="E466" s="1">
        <v>43231.688622685186</v>
      </c>
      <c r="F466" s="1">
        <v>43236.588900462964</v>
      </c>
      <c r="G466" s="2">
        <v>43244</v>
      </c>
    </row>
    <row r="467" spans="1:7" x14ac:dyDescent="0.25">
      <c r="A467" t="s">
        <v>103332</v>
      </c>
      <c r="B467" t="s">
        <v>13887</v>
      </c>
      <c r="C467" t="s">
        <v>209023</v>
      </c>
      <c r="D467" s="1">
        <v>42870.04142361111</v>
      </c>
      <c r="E467" s="1">
        <v>42870.048703703702</v>
      </c>
      <c r="F467" s="1">
        <v>42873.523310185185</v>
      </c>
      <c r="G467" s="2">
        <v>42879</v>
      </c>
    </row>
    <row r="468" spans="1:7" x14ac:dyDescent="0.25">
      <c r="A468" t="s">
        <v>103333</v>
      </c>
      <c r="B468" t="s">
        <v>13888</v>
      </c>
      <c r="C468" t="s">
        <v>209023</v>
      </c>
      <c r="D468" s="1">
        <v>42970.549155092594</v>
      </c>
      <c r="E468" s="1">
        <v>42972.118298611109</v>
      </c>
      <c r="F468" s="1">
        <v>42982.719467592593</v>
      </c>
      <c r="G468" s="2">
        <v>42996</v>
      </c>
    </row>
    <row r="469" spans="1:7" x14ac:dyDescent="0.25">
      <c r="A469" t="s">
        <v>103334</v>
      </c>
      <c r="B469" t="s">
        <v>13889</v>
      </c>
      <c r="C469" t="s">
        <v>209023</v>
      </c>
      <c r="D469" s="1">
        <v>42900.570023148146</v>
      </c>
      <c r="E469" s="1">
        <v>42901.13244212963</v>
      </c>
      <c r="F469" s="1">
        <v>42908.731550925928</v>
      </c>
      <c r="G469" s="2">
        <v>42923</v>
      </c>
    </row>
    <row r="470" spans="1:7" x14ac:dyDescent="0.25">
      <c r="A470" t="s">
        <v>103335</v>
      </c>
      <c r="B470" t="s">
        <v>13890</v>
      </c>
      <c r="C470" t="s">
        <v>209025</v>
      </c>
      <c r="D470" s="1">
        <v>43213.718877314815</v>
      </c>
      <c r="E470" s="1">
        <v>43214.798888888887</v>
      </c>
      <c r="F470" s="1"/>
      <c r="G470" s="2">
        <v>43244</v>
      </c>
    </row>
    <row r="471" spans="1:7" x14ac:dyDescent="0.25">
      <c r="A471" t="s">
        <v>103337</v>
      </c>
      <c r="B471" t="s">
        <v>13891</v>
      </c>
      <c r="C471" t="s">
        <v>209023</v>
      </c>
      <c r="D471" s="1">
        <v>43180.845891203702</v>
      </c>
      <c r="E471" s="1">
        <v>43180.854687500003</v>
      </c>
      <c r="F471" s="1">
        <v>43193.78396990741</v>
      </c>
      <c r="G471" s="2">
        <v>43201</v>
      </c>
    </row>
    <row r="472" spans="1:7" x14ac:dyDescent="0.25">
      <c r="A472" t="s">
        <v>103338</v>
      </c>
      <c r="B472" t="s">
        <v>13892</v>
      </c>
      <c r="C472" t="s">
        <v>209023</v>
      </c>
      <c r="D472" s="1">
        <v>43132.926562499997</v>
      </c>
      <c r="E472" s="1">
        <v>43134.119872685187</v>
      </c>
      <c r="F472" s="1">
        <v>43140.112928240742</v>
      </c>
      <c r="G472" s="2">
        <v>43154</v>
      </c>
    </row>
    <row r="473" spans="1:7" x14ac:dyDescent="0.25">
      <c r="A473" t="s">
        <v>103339</v>
      </c>
      <c r="B473" t="s">
        <v>13893</v>
      </c>
      <c r="C473" t="s">
        <v>209023</v>
      </c>
      <c r="D473" s="1">
        <v>43177.851481481484</v>
      </c>
      <c r="E473" s="1">
        <v>43177.866608796299</v>
      </c>
      <c r="F473" s="1">
        <v>43181.929513888892</v>
      </c>
      <c r="G473" s="2">
        <v>43188</v>
      </c>
    </row>
    <row r="474" spans="1:7" x14ac:dyDescent="0.25">
      <c r="A474" t="s">
        <v>103341</v>
      </c>
      <c r="B474" t="s">
        <v>13894</v>
      </c>
      <c r="C474" t="s">
        <v>209023</v>
      </c>
      <c r="D474" s="1">
        <v>43060.339594907404</v>
      </c>
      <c r="E474" s="1">
        <v>43060.346770833334</v>
      </c>
      <c r="F474" s="1">
        <v>43078.679872685185</v>
      </c>
      <c r="G474" s="2">
        <v>43077</v>
      </c>
    </row>
    <row r="475" spans="1:7" x14ac:dyDescent="0.25">
      <c r="A475" t="s">
        <v>103343</v>
      </c>
      <c r="B475" t="s">
        <v>13895</v>
      </c>
      <c r="C475" t="s">
        <v>209023</v>
      </c>
      <c r="D475" s="1">
        <v>43104.454618055555</v>
      </c>
      <c r="E475" s="1">
        <v>43105.449861111112</v>
      </c>
      <c r="F475" s="1">
        <v>43116.836064814815</v>
      </c>
      <c r="G475" s="2">
        <v>43138</v>
      </c>
    </row>
    <row r="476" spans="1:7" x14ac:dyDescent="0.25">
      <c r="A476" t="s">
        <v>103344</v>
      </c>
      <c r="B476" t="s">
        <v>13896</v>
      </c>
      <c r="C476" t="s">
        <v>209023</v>
      </c>
      <c r="D476" s="1">
        <v>43335.147187499999</v>
      </c>
      <c r="E476" s="1">
        <v>43335.156331018516</v>
      </c>
      <c r="F476" s="1">
        <v>43339.999062499999</v>
      </c>
      <c r="G476" s="2">
        <v>43348</v>
      </c>
    </row>
    <row r="477" spans="1:7" x14ac:dyDescent="0.25">
      <c r="A477" t="s">
        <v>103346</v>
      </c>
      <c r="B477" t="s">
        <v>13897</v>
      </c>
      <c r="C477" t="s">
        <v>209023</v>
      </c>
      <c r="D477" s="1">
        <v>43122.603831018518</v>
      </c>
      <c r="E477" s="1">
        <v>43122.609976851854</v>
      </c>
      <c r="F477" s="1">
        <v>43131.97415509259</v>
      </c>
      <c r="G477" s="2">
        <v>43147</v>
      </c>
    </row>
    <row r="478" spans="1:7" x14ac:dyDescent="0.25">
      <c r="A478" t="s">
        <v>103347</v>
      </c>
      <c r="B478" t="s">
        <v>13898</v>
      </c>
      <c r="C478" t="s">
        <v>209023</v>
      </c>
      <c r="D478" s="1">
        <v>43054.872164351851</v>
      </c>
      <c r="E478" s="1">
        <v>43054.882326388892</v>
      </c>
      <c r="F478" s="1">
        <v>43060.582314814812</v>
      </c>
      <c r="G478" s="2">
        <v>43080</v>
      </c>
    </row>
    <row r="479" spans="1:7" x14ac:dyDescent="0.25">
      <c r="A479" t="s">
        <v>103348</v>
      </c>
      <c r="B479" t="s">
        <v>13899</v>
      </c>
      <c r="C479" t="s">
        <v>209023</v>
      </c>
      <c r="D479" s="1">
        <v>43237.016817129632</v>
      </c>
      <c r="E479" s="1">
        <v>43237.024502314816</v>
      </c>
      <c r="F479" s="1">
        <v>43241.719293981485</v>
      </c>
      <c r="G479" s="2">
        <v>43257</v>
      </c>
    </row>
    <row r="480" spans="1:7" x14ac:dyDescent="0.25">
      <c r="A480" t="s">
        <v>103349</v>
      </c>
      <c r="B480" t="s">
        <v>13900</v>
      </c>
      <c r="C480" t="s">
        <v>209023</v>
      </c>
      <c r="D480" s="1">
        <v>43255.948819444442</v>
      </c>
      <c r="E480" s="1">
        <v>43255.965763888889</v>
      </c>
      <c r="F480" s="1">
        <v>43264.839224537034</v>
      </c>
      <c r="G480" s="2">
        <v>43297</v>
      </c>
    </row>
    <row r="481" spans="1:7" x14ac:dyDescent="0.25">
      <c r="A481" t="s">
        <v>103350</v>
      </c>
      <c r="B481" t="s">
        <v>13901</v>
      </c>
      <c r="C481" t="s">
        <v>209023</v>
      </c>
      <c r="D481" s="1">
        <v>43298.628333333334</v>
      </c>
      <c r="E481" s="1">
        <v>43298.639814814815</v>
      </c>
      <c r="F481" s="1">
        <v>43300.664317129631</v>
      </c>
      <c r="G481" s="2">
        <v>43306</v>
      </c>
    </row>
    <row r="482" spans="1:7" x14ac:dyDescent="0.25">
      <c r="A482" t="s">
        <v>103351</v>
      </c>
      <c r="B482" t="s">
        <v>13902</v>
      </c>
      <c r="C482" t="s">
        <v>209023</v>
      </c>
      <c r="D482" s="1">
        <v>43026.662349537037</v>
      </c>
      <c r="E482" s="1">
        <v>43026.672152777777</v>
      </c>
      <c r="F482" s="1">
        <v>43029.543344907404</v>
      </c>
      <c r="G482" s="2">
        <v>43046</v>
      </c>
    </row>
    <row r="483" spans="1:7" x14ac:dyDescent="0.25">
      <c r="A483" t="s">
        <v>103352</v>
      </c>
      <c r="B483" t="s">
        <v>13903</v>
      </c>
      <c r="C483" t="s">
        <v>209023</v>
      </c>
      <c r="D483" s="1">
        <v>43061.638043981482</v>
      </c>
      <c r="E483" s="1">
        <v>43062.116319444445</v>
      </c>
      <c r="F483" s="1">
        <v>43066.825729166667</v>
      </c>
      <c r="G483" s="2">
        <v>43074</v>
      </c>
    </row>
    <row r="484" spans="1:7" x14ac:dyDescent="0.25">
      <c r="A484" t="s">
        <v>103353</v>
      </c>
      <c r="B484" t="s">
        <v>13904</v>
      </c>
      <c r="C484" t="s">
        <v>209023</v>
      </c>
      <c r="D484" s="1">
        <v>42990.5622337963</v>
      </c>
      <c r="E484" s="1">
        <v>42990.576631944445</v>
      </c>
      <c r="F484" s="1">
        <v>42998.718182870369</v>
      </c>
      <c r="G484" s="2">
        <v>43010</v>
      </c>
    </row>
    <row r="485" spans="1:7" x14ac:dyDescent="0.25">
      <c r="A485" t="s">
        <v>103354</v>
      </c>
      <c r="B485" t="s">
        <v>13905</v>
      </c>
      <c r="C485" t="s">
        <v>209023</v>
      </c>
      <c r="D485" s="1">
        <v>43270.599907407406</v>
      </c>
      <c r="E485" s="1">
        <v>43271.488553240742</v>
      </c>
      <c r="F485" s="1">
        <v>43279.683738425927</v>
      </c>
      <c r="G485" s="2">
        <v>43299</v>
      </c>
    </row>
    <row r="486" spans="1:7" x14ac:dyDescent="0.25">
      <c r="A486" t="s">
        <v>103355</v>
      </c>
      <c r="B486" t="s">
        <v>13906</v>
      </c>
      <c r="C486" t="s">
        <v>209023</v>
      </c>
      <c r="D486" s="1">
        <v>43287.762094907404</v>
      </c>
      <c r="E486" s="1">
        <v>43288.208414351851</v>
      </c>
      <c r="F486" s="1">
        <v>43292.594027777777</v>
      </c>
      <c r="G486" s="2">
        <v>43300</v>
      </c>
    </row>
    <row r="487" spans="1:7" x14ac:dyDescent="0.25">
      <c r="A487" t="s">
        <v>103356</v>
      </c>
      <c r="B487" t="s">
        <v>13907</v>
      </c>
      <c r="C487" t="s">
        <v>209023</v>
      </c>
      <c r="D487" s="1">
        <v>43294.382754629631</v>
      </c>
      <c r="E487" s="1">
        <v>43294.393217592595</v>
      </c>
      <c r="F487" s="1">
        <v>43305.961111111108</v>
      </c>
      <c r="G487" s="2">
        <v>43328</v>
      </c>
    </row>
    <row r="488" spans="1:7" x14ac:dyDescent="0.25">
      <c r="A488" t="s">
        <v>103357</v>
      </c>
      <c r="B488" t="s">
        <v>13908</v>
      </c>
      <c r="C488" t="s">
        <v>209023</v>
      </c>
      <c r="D488" s="1">
        <v>43256.792118055557</v>
      </c>
      <c r="E488" s="1">
        <v>43256.829652777778</v>
      </c>
      <c r="F488" s="1">
        <v>43259.733900462961</v>
      </c>
      <c r="G488" s="2">
        <v>43300</v>
      </c>
    </row>
    <row r="489" spans="1:7" x14ac:dyDescent="0.25">
      <c r="A489" t="s">
        <v>103358</v>
      </c>
      <c r="B489" t="s">
        <v>13909</v>
      </c>
      <c r="C489" t="s">
        <v>209023</v>
      </c>
      <c r="D489" s="1">
        <v>43092.21733796296</v>
      </c>
      <c r="E489" s="1">
        <v>43092.228958333333</v>
      </c>
      <c r="F489" s="1">
        <v>43112.066805555558</v>
      </c>
      <c r="G489" s="2">
        <v>43117</v>
      </c>
    </row>
    <row r="490" spans="1:7" x14ac:dyDescent="0.25">
      <c r="A490" t="s">
        <v>103359</v>
      </c>
      <c r="B490" t="s">
        <v>13910</v>
      </c>
      <c r="C490" t="s">
        <v>209023</v>
      </c>
      <c r="D490" s="1">
        <v>42804.731828703705</v>
      </c>
      <c r="E490" s="1">
        <v>42804.731828703705</v>
      </c>
      <c r="F490" s="1">
        <v>42818.466967592591</v>
      </c>
      <c r="G490" s="2">
        <v>42830</v>
      </c>
    </row>
    <row r="491" spans="1:7" x14ac:dyDescent="0.25">
      <c r="A491" t="s">
        <v>103360</v>
      </c>
      <c r="B491" t="s">
        <v>13911</v>
      </c>
      <c r="C491" t="s">
        <v>209023</v>
      </c>
      <c r="D491" s="1">
        <v>43301.888784722221</v>
      </c>
      <c r="E491" s="1">
        <v>43301.896354166667</v>
      </c>
      <c r="F491" s="1">
        <v>43328.915983796294</v>
      </c>
      <c r="G491" s="2">
        <v>43343</v>
      </c>
    </row>
    <row r="492" spans="1:7" x14ac:dyDescent="0.25">
      <c r="A492" t="s">
        <v>103362</v>
      </c>
      <c r="B492" t="s">
        <v>13912</v>
      </c>
      <c r="C492" t="s">
        <v>209023</v>
      </c>
      <c r="D492" s="1">
        <v>42991.360393518517</v>
      </c>
      <c r="E492" s="1">
        <v>42992.129108796296</v>
      </c>
      <c r="F492" s="1">
        <v>42998.607453703706</v>
      </c>
      <c r="G492" s="2">
        <v>43018</v>
      </c>
    </row>
    <row r="493" spans="1:7" x14ac:dyDescent="0.25">
      <c r="A493" t="s">
        <v>103363</v>
      </c>
      <c r="B493" t="s">
        <v>13913</v>
      </c>
      <c r="C493" t="s">
        <v>209023</v>
      </c>
      <c r="D493" s="1">
        <v>42811.665000000001</v>
      </c>
      <c r="E493" s="1">
        <v>42811.665000000001</v>
      </c>
      <c r="F493" s="1">
        <v>42823.502650462964</v>
      </c>
      <c r="G493" s="2">
        <v>42832</v>
      </c>
    </row>
    <row r="494" spans="1:7" x14ac:dyDescent="0.25">
      <c r="A494" t="s">
        <v>103364</v>
      </c>
      <c r="B494" t="s">
        <v>13914</v>
      </c>
      <c r="C494" t="s">
        <v>209023</v>
      </c>
      <c r="D494" s="1">
        <v>43122.912418981483</v>
      </c>
      <c r="E494" s="1">
        <v>43123.788634259261</v>
      </c>
      <c r="F494" s="1">
        <v>43141.797835648147</v>
      </c>
      <c r="G494" s="2">
        <v>43137</v>
      </c>
    </row>
    <row r="495" spans="1:7" x14ac:dyDescent="0.25">
      <c r="A495" t="s">
        <v>103366</v>
      </c>
      <c r="B495" t="s">
        <v>13915</v>
      </c>
      <c r="C495" t="s">
        <v>209023</v>
      </c>
      <c r="D495" s="1">
        <v>42837.75199074074</v>
      </c>
      <c r="E495" s="1">
        <v>42837.760520833333</v>
      </c>
      <c r="F495" s="1">
        <v>42845.525636574072</v>
      </c>
      <c r="G495" s="2">
        <v>42859</v>
      </c>
    </row>
    <row r="496" spans="1:7" x14ac:dyDescent="0.25">
      <c r="A496" t="s">
        <v>103368</v>
      </c>
      <c r="B496" t="s">
        <v>13916</v>
      </c>
      <c r="C496" t="s">
        <v>209023</v>
      </c>
      <c r="D496" s="1">
        <v>43315.36178240741</v>
      </c>
      <c r="E496" s="1">
        <v>43315.371759259258</v>
      </c>
      <c r="F496" s="1">
        <v>43325.867013888892</v>
      </c>
      <c r="G496" s="2">
        <v>43339</v>
      </c>
    </row>
    <row r="497" spans="1:7" x14ac:dyDescent="0.25">
      <c r="A497" t="s">
        <v>103369</v>
      </c>
      <c r="B497" t="s">
        <v>13917</v>
      </c>
      <c r="C497" t="s">
        <v>209023</v>
      </c>
      <c r="D497" s="1">
        <v>42758.56349537037</v>
      </c>
      <c r="E497" s="1">
        <v>42758.573125000003</v>
      </c>
      <c r="F497" s="1">
        <v>42765.633993055555</v>
      </c>
      <c r="G497" s="2">
        <v>42794</v>
      </c>
    </row>
    <row r="498" spans="1:7" x14ac:dyDescent="0.25">
      <c r="A498" t="s">
        <v>103370</v>
      </c>
      <c r="B498" t="s">
        <v>13918</v>
      </c>
      <c r="C498" t="s">
        <v>209023</v>
      </c>
      <c r="D498" s="1">
        <v>43071.880902777775</v>
      </c>
      <c r="E498" s="1">
        <v>43071.903240740743</v>
      </c>
      <c r="F498" s="1">
        <v>43076.585752314815</v>
      </c>
      <c r="G498" s="2">
        <v>43096</v>
      </c>
    </row>
    <row r="499" spans="1:7" x14ac:dyDescent="0.25">
      <c r="A499" t="s">
        <v>103371</v>
      </c>
      <c r="B499" t="s">
        <v>13919</v>
      </c>
      <c r="C499" t="s">
        <v>209023</v>
      </c>
      <c r="D499" s="1">
        <v>42885.573831018519</v>
      </c>
      <c r="E499" s="1">
        <v>42885.58021990741</v>
      </c>
      <c r="F499" s="1">
        <v>42905.682615740741</v>
      </c>
      <c r="G499" s="2">
        <v>42920</v>
      </c>
    </row>
    <row r="500" spans="1:7" x14ac:dyDescent="0.25">
      <c r="A500" t="s">
        <v>103373</v>
      </c>
      <c r="B500" t="s">
        <v>13920</v>
      </c>
      <c r="C500" t="s">
        <v>209023</v>
      </c>
      <c r="D500" s="1">
        <v>43037.528726851851</v>
      </c>
      <c r="E500" s="1">
        <v>43037.587326388886</v>
      </c>
      <c r="F500" s="1">
        <v>43046.925474537034</v>
      </c>
      <c r="G500" s="2">
        <v>43063</v>
      </c>
    </row>
    <row r="501" spans="1:7" x14ac:dyDescent="0.25">
      <c r="A501" t="s">
        <v>103375</v>
      </c>
      <c r="B501" t="s">
        <v>13921</v>
      </c>
      <c r="C501" t="s">
        <v>209023</v>
      </c>
      <c r="D501" s="1">
        <v>43207.761747685188</v>
      </c>
      <c r="E501" s="1">
        <v>43207.772465277776</v>
      </c>
      <c r="F501" s="1">
        <v>43220.94635416667</v>
      </c>
      <c r="G501" s="2">
        <v>43236</v>
      </c>
    </row>
    <row r="502" spans="1:7" x14ac:dyDescent="0.25">
      <c r="A502" t="s">
        <v>103376</v>
      </c>
      <c r="B502" t="s">
        <v>13922</v>
      </c>
      <c r="C502" t="s">
        <v>209023</v>
      </c>
      <c r="D502" s="1">
        <v>43308.229745370372</v>
      </c>
      <c r="E502" s="1">
        <v>43308.239687499998</v>
      </c>
      <c r="F502" s="1">
        <v>43320.67260416667</v>
      </c>
      <c r="G502" s="2">
        <v>43327</v>
      </c>
    </row>
    <row r="503" spans="1:7" x14ac:dyDescent="0.25">
      <c r="A503" t="s">
        <v>103377</v>
      </c>
      <c r="B503" t="s">
        <v>13923</v>
      </c>
      <c r="C503" t="s">
        <v>209023</v>
      </c>
      <c r="D503" s="1">
        <v>42780.98510416667</v>
      </c>
      <c r="E503" s="1">
        <v>42780.993217592593</v>
      </c>
      <c r="F503" s="1">
        <v>42796.411041666666</v>
      </c>
      <c r="G503" s="2">
        <v>42811</v>
      </c>
    </row>
    <row r="504" spans="1:7" x14ac:dyDescent="0.25">
      <c r="A504" t="s">
        <v>103378</v>
      </c>
      <c r="B504" t="s">
        <v>13924</v>
      </c>
      <c r="C504" t="s">
        <v>209023</v>
      </c>
      <c r="D504" s="1">
        <v>42888.526006944441</v>
      </c>
      <c r="E504" s="1">
        <v>42888.549247685187</v>
      </c>
      <c r="F504" s="1">
        <v>42899.729108796295</v>
      </c>
      <c r="G504" s="2">
        <v>42913</v>
      </c>
    </row>
    <row r="505" spans="1:7" x14ac:dyDescent="0.25">
      <c r="A505" t="s">
        <v>103379</v>
      </c>
      <c r="B505" t="s">
        <v>13925</v>
      </c>
      <c r="C505" t="s">
        <v>209023</v>
      </c>
      <c r="D505" s="1">
        <v>43324.539953703701</v>
      </c>
      <c r="E505" s="1">
        <v>43324.545277777775</v>
      </c>
      <c r="F505" s="1">
        <v>43326.799814814818</v>
      </c>
      <c r="G505" s="2">
        <v>43332</v>
      </c>
    </row>
    <row r="506" spans="1:7" x14ac:dyDescent="0.25">
      <c r="A506" t="s">
        <v>103380</v>
      </c>
      <c r="B506" t="s">
        <v>13926</v>
      </c>
      <c r="C506" t="s">
        <v>209023</v>
      </c>
      <c r="D506" s="1">
        <v>42877.368136574078</v>
      </c>
      <c r="E506" s="1">
        <v>42877.376689814817</v>
      </c>
      <c r="F506" s="1">
        <v>42888.62232638889</v>
      </c>
      <c r="G506" s="2">
        <v>42908</v>
      </c>
    </row>
    <row r="507" spans="1:7" x14ac:dyDescent="0.25">
      <c r="A507" t="s">
        <v>103382</v>
      </c>
      <c r="B507" t="s">
        <v>13927</v>
      </c>
      <c r="C507" t="s">
        <v>209023</v>
      </c>
      <c r="D507" s="1">
        <v>43144.11273148148</v>
      </c>
      <c r="E507" s="1">
        <v>43144.121759259258</v>
      </c>
      <c r="F507" s="1">
        <v>43157.818680555552</v>
      </c>
      <c r="G507" s="2">
        <v>43167</v>
      </c>
    </row>
    <row r="508" spans="1:7" x14ac:dyDescent="0.25">
      <c r="A508" t="s">
        <v>103384</v>
      </c>
      <c r="B508" t="s">
        <v>13928</v>
      </c>
      <c r="C508" t="s">
        <v>209023</v>
      </c>
      <c r="D508" s="1">
        <v>42982.455613425926</v>
      </c>
      <c r="E508" s="1">
        <v>42983.17732638889</v>
      </c>
      <c r="F508" s="1">
        <v>42992.740937499999</v>
      </c>
      <c r="G508" s="2">
        <v>43007</v>
      </c>
    </row>
    <row r="509" spans="1:7" x14ac:dyDescent="0.25">
      <c r="A509" t="s">
        <v>103386</v>
      </c>
      <c r="B509" t="s">
        <v>13929</v>
      </c>
      <c r="C509" t="s">
        <v>209023</v>
      </c>
      <c r="D509" s="1">
        <v>43278.818043981482</v>
      </c>
      <c r="E509" s="1">
        <v>43280.120289351849</v>
      </c>
      <c r="F509" s="1">
        <v>43285.742199074077</v>
      </c>
      <c r="G509" s="2">
        <v>43304</v>
      </c>
    </row>
    <row r="510" spans="1:7" x14ac:dyDescent="0.25">
      <c r="A510" t="s">
        <v>103387</v>
      </c>
      <c r="B510" t="s">
        <v>13930</v>
      </c>
      <c r="C510" t="s">
        <v>209023</v>
      </c>
      <c r="D510" s="1">
        <v>43161.365474537037</v>
      </c>
      <c r="E510" s="1">
        <v>43161.372384259259</v>
      </c>
      <c r="F510" s="1">
        <v>43172.629710648151</v>
      </c>
      <c r="G510" s="2">
        <v>43182</v>
      </c>
    </row>
    <row r="511" spans="1:7" x14ac:dyDescent="0.25">
      <c r="A511" t="s">
        <v>103388</v>
      </c>
      <c r="B511" t="s">
        <v>13931</v>
      </c>
      <c r="C511" t="s">
        <v>209023</v>
      </c>
      <c r="D511" s="1">
        <v>43166.545173611114</v>
      </c>
      <c r="E511" s="1">
        <v>43166.552476851852</v>
      </c>
      <c r="F511" s="1">
        <v>43178.925474537034</v>
      </c>
      <c r="G511" s="2">
        <v>43182</v>
      </c>
    </row>
    <row r="512" spans="1:7" x14ac:dyDescent="0.25">
      <c r="A512" t="s">
        <v>103390</v>
      </c>
      <c r="B512" t="s">
        <v>13932</v>
      </c>
      <c r="C512" t="s">
        <v>209023</v>
      </c>
      <c r="D512" s="1">
        <v>43074.477592592593</v>
      </c>
      <c r="E512" s="1">
        <v>43074.482233796298</v>
      </c>
      <c r="F512" s="1">
        <v>43083.693067129629</v>
      </c>
      <c r="G512" s="2">
        <v>43103</v>
      </c>
    </row>
    <row r="513" spans="1:7" x14ac:dyDescent="0.25">
      <c r="A513" t="s">
        <v>103391</v>
      </c>
      <c r="B513" t="s">
        <v>13933</v>
      </c>
      <c r="C513" t="s">
        <v>209023</v>
      </c>
      <c r="D513" s="1">
        <v>43018.48201388889</v>
      </c>
      <c r="E513" s="1">
        <v>43018.607893518521</v>
      </c>
      <c r="F513" s="1">
        <v>43025.877916666665</v>
      </c>
      <c r="G513" s="2">
        <v>43048</v>
      </c>
    </row>
    <row r="514" spans="1:7" x14ac:dyDescent="0.25">
      <c r="A514" t="s">
        <v>103392</v>
      </c>
      <c r="B514" t="s">
        <v>13934</v>
      </c>
      <c r="C514" t="s">
        <v>209023</v>
      </c>
      <c r="D514" s="1">
        <v>43172.427673611113</v>
      </c>
      <c r="E514" s="1">
        <v>43172.472673611112</v>
      </c>
      <c r="F514" s="1">
        <v>43179.420405092591</v>
      </c>
      <c r="G514" s="2">
        <v>43195</v>
      </c>
    </row>
    <row r="515" spans="1:7" x14ac:dyDescent="0.25">
      <c r="A515" t="s">
        <v>103393</v>
      </c>
      <c r="B515" t="s">
        <v>13935</v>
      </c>
      <c r="C515" t="s">
        <v>209023</v>
      </c>
      <c r="D515" s="1">
        <v>43213.024189814816</v>
      </c>
      <c r="E515" s="1">
        <v>43214.738275462965</v>
      </c>
      <c r="F515" s="1">
        <v>43214.905972222223</v>
      </c>
      <c r="G515" s="2">
        <v>43230</v>
      </c>
    </row>
    <row r="516" spans="1:7" x14ac:dyDescent="0.25">
      <c r="A516" t="s">
        <v>103394</v>
      </c>
      <c r="B516" t="s">
        <v>13936</v>
      </c>
      <c r="C516" t="s">
        <v>209023</v>
      </c>
      <c r="D516" s="1">
        <v>43228.93822916667</v>
      </c>
      <c r="E516" s="1">
        <v>43228.95449074074</v>
      </c>
      <c r="F516" s="1">
        <v>43235.707280092596</v>
      </c>
      <c r="G516" s="2">
        <v>43243</v>
      </c>
    </row>
    <row r="517" spans="1:7" x14ac:dyDescent="0.25">
      <c r="A517" t="s">
        <v>103395</v>
      </c>
      <c r="B517" t="s">
        <v>13937</v>
      </c>
      <c r="C517" t="s">
        <v>209023</v>
      </c>
      <c r="D517" s="1">
        <v>43020.667986111112</v>
      </c>
      <c r="E517" s="1">
        <v>43020.676539351851</v>
      </c>
      <c r="F517" s="1">
        <v>43035.752106481479</v>
      </c>
      <c r="G517" s="2">
        <v>43061</v>
      </c>
    </row>
    <row r="518" spans="1:7" x14ac:dyDescent="0.25">
      <c r="A518" t="s">
        <v>103396</v>
      </c>
      <c r="B518" t="s">
        <v>13938</v>
      </c>
      <c r="C518" t="s">
        <v>209023</v>
      </c>
      <c r="D518" s="1">
        <v>43172.462245370371</v>
      </c>
      <c r="E518" s="1">
        <v>43172.479745370372</v>
      </c>
      <c r="F518" s="1">
        <v>43194.014849537038</v>
      </c>
      <c r="G518" s="2">
        <v>43188</v>
      </c>
    </row>
    <row r="519" spans="1:7" x14ac:dyDescent="0.25">
      <c r="A519" t="s">
        <v>103397</v>
      </c>
      <c r="B519" t="s">
        <v>13939</v>
      </c>
      <c r="C519" t="s">
        <v>209023</v>
      </c>
      <c r="D519" s="1">
        <v>43111.64640046296</v>
      </c>
      <c r="E519" s="1">
        <v>43111.658321759256</v>
      </c>
      <c r="F519" s="1">
        <v>43117.779641203706</v>
      </c>
      <c r="G519" s="2">
        <v>43133</v>
      </c>
    </row>
    <row r="520" spans="1:7" x14ac:dyDescent="0.25">
      <c r="A520" t="s">
        <v>103399</v>
      </c>
      <c r="B520" t="s">
        <v>13940</v>
      </c>
      <c r="C520" t="s">
        <v>209023</v>
      </c>
      <c r="D520" s="1">
        <v>42823.519120370373</v>
      </c>
      <c r="E520" s="1">
        <v>42823.890682870369</v>
      </c>
      <c r="F520" s="1">
        <v>42830.583495370367</v>
      </c>
      <c r="G520" s="2">
        <v>42843</v>
      </c>
    </row>
    <row r="521" spans="1:7" x14ac:dyDescent="0.25">
      <c r="A521" t="s">
        <v>103401</v>
      </c>
      <c r="B521" t="s">
        <v>13941</v>
      </c>
      <c r="C521" t="s">
        <v>209023</v>
      </c>
      <c r="D521" s="1">
        <v>43305.630196759259</v>
      </c>
      <c r="E521" s="1">
        <v>43306.628125000003</v>
      </c>
      <c r="F521" s="1">
        <v>43311.679537037038</v>
      </c>
      <c r="G521" s="2">
        <v>43326</v>
      </c>
    </row>
    <row r="522" spans="1:7" x14ac:dyDescent="0.25">
      <c r="A522" t="s">
        <v>103402</v>
      </c>
      <c r="B522" t="s">
        <v>13942</v>
      </c>
      <c r="C522" t="s">
        <v>209023</v>
      </c>
      <c r="D522" s="1">
        <v>42892.584363425929</v>
      </c>
      <c r="E522" s="1">
        <v>42893.118136574078</v>
      </c>
      <c r="F522" s="1">
        <v>42894.567719907405</v>
      </c>
      <c r="G522" s="2">
        <v>42906</v>
      </c>
    </row>
    <row r="523" spans="1:7" x14ac:dyDescent="0.25">
      <c r="A523" t="s">
        <v>103403</v>
      </c>
      <c r="B523" t="s">
        <v>13943</v>
      </c>
      <c r="C523" t="s">
        <v>209023</v>
      </c>
      <c r="D523" s="1">
        <v>43147.468865740739</v>
      </c>
      <c r="E523" s="1">
        <v>43147.47960648148</v>
      </c>
      <c r="F523" s="1">
        <v>43167.711747685185</v>
      </c>
      <c r="G523" s="2">
        <v>43174</v>
      </c>
    </row>
    <row r="524" spans="1:7" x14ac:dyDescent="0.25">
      <c r="A524" t="s">
        <v>103405</v>
      </c>
      <c r="B524" t="s">
        <v>13944</v>
      </c>
      <c r="C524" t="s">
        <v>209023</v>
      </c>
      <c r="D524" s="1">
        <v>43064.768506944441</v>
      </c>
      <c r="E524" s="1">
        <v>43064.775613425925</v>
      </c>
      <c r="F524" s="1">
        <v>43074.776886574073</v>
      </c>
      <c r="G524" s="2">
        <v>43088</v>
      </c>
    </row>
    <row r="525" spans="1:7" x14ac:dyDescent="0.25">
      <c r="A525" t="s">
        <v>103406</v>
      </c>
      <c r="B525" t="s">
        <v>13945</v>
      </c>
      <c r="C525" t="s">
        <v>209023</v>
      </c>
      <c r="D525" s="1">
        <v>42800.885844907411</v>
      </c>
      <c r="E525" s="1">
        <v>42800.892569444448</v>
      </c>
      <c r="F525" s="1">
        <v>42822.55574074074</v>
      </c>
      <c r="G525" s="2">
        <v>42824</v>
      </c>
    </row>
    <row r="526" spans="1:7" x14ac:dyDescent="0.25">
      <c r="A526" t="s">
        <v>103407</v>
      </c>
      <c r="B526" t="s">
        <v>13946</v>
      </c>
      <c r="C526" t="s">
        <v>209023</v>
      </c>
      <c r="D526" s="1">
        <v>42860.874479166669</v>
      </c>
      <c r="E526" s="1">
        <v>42860.88208333333</v>
      </c>
      <c r="F526" s="1">
        <v>42866.350555555553</v>
      </c>
      <c r="G526" s="2">
        <v>42885</v>
      </c>
    </row>
    <row r="527" spans="1:7" x14ac:dyDescent="0.25">
      <c r="A527" t="s">
        <v>103408</v>
      </c>
      <c r="B527" t="s">
        <v>13947</v>
      </c>
      <c r="C527" t="s">
        <v>209023</v>
      </c>
      <c r="D527" s="1">
        <v>43234.692858796298</v>
      </c>
      <c r="E527" s="1">
        <v>43234.703472222223</v>
      </c>
      <c r="F527" s="1">
        <v>43245.869884259257</v>
      </c>
      <c r="G527" s="2">
        <v>43258</v>
      </c>
    </row>
    <row r="528" spans="1:7" x14ac:dyDescent="0.25">
      <c r="A528" t="s">
        <v>103409</v>
      </c>
      <c r="B528" t="s">
        <v>13948</v>
      </c>
      <c r="C528" t="s">
        <v>209023</v>
      </c>
      <c r="D528" s="1">
        <v>43041.602071759262</v>
      </c>
      <c r="E528" s="1">
        <v>43041.61546296296</v>
      </c>
      <c r="F528" s="1">
        <v>43046.817210648151</v>
      </c>
      <c r="G528" s="2">
        <v>43062</v>
      </c>
    </row>
    <row r="529" spans="1:7" x14ac:dyDescent="0.25">
      <c r="A529" t="s">
        <v>103410</v>
      </c>
      <c r="B529" t="s">
        <v>13949</v>
      </c>
      <c r="C529" t="s">
        <v>209023</v>
      </c>
      <c r="D529" s="1">
        <v>43237.911898148152</v>
      </c>
      <c r="E529" s="1">
        <v>43238.191562499997</v>
      </c>
      <c r="F529" s="1">
        <v>43252.936481481483</v>
      </c>
      <c r="G529" s="2">
        <v>43257</v>
      </c>
    </row>
    <row r="530" spans="1:7" x14ac:dyDescent="0.25">
      <c r="A530" t="s">
        <v>103411</v>
      </c>
      <c r="B530" t="s">
        <v>13950</v>
      </c>
      <c r="C530" t="s">
        <v>209023</v>
      </c>
      <c r="D530" s="1">
        <v>42884.682754629626</v>
      </c>
      <c r="E530" s="1">
        <v>42884.687754629631</v>
      </c>
      <c r="F530" s="1">
        <v>42891.494571759256</v>
      </c>
      <c r="G530" s="2">
        <v>42905</v>
      </c>
    </row>
    <row r="531" spans="1:7" x14ac:dyDescent="0.25">
      <c r="A531" t="s">
        <v>103412</v>
      </c>
      <c r="B531" t="s">
        <v>13951</v>
      </c>
      <c r="C531" t="s">
        <v>209023</v>
      </c>
      <c r="D531" s="1">
        <v>43055.680578703701</v>
      </c>
      <c r="E531" s="1">
        <v>43055.691354166665</v>
      </c>
      <c r="F531" s="1">
        <v>43062.957256944443</v>
      </c>
      <c r="G531" s="2">
        <v>43068</v>
      </c>
    </row>
    <row r="532" spans="1:7" x14ac:dyDescent="0.25">
      <c r="A532" t="s">
        <v>103413</v>
      </c>
      <c r="B532" t="s">
        <v>13952</v>
      </c>
      <c r="C532" t="s">
        <v>209023</v>
      </c>
      <c r="D532" s="1">
        <v>43281.509965277779</v>
      </c>
      <c r="E532" s="1">
        <v>43286.686030092591</v>
      </c>
      <c r="F532" s="1">
        <v>43292.619942129626</v>
      </c>
      <c r="G532" s="2">
        <v>43313</v>
      </c>
    </row>
    <row r="533" spans="1:7" x14ac:dyDescent="0.25">
      <c r="A533" t="s">
        <v>103415</v>
      </c>
      <c r="B533" t="s">
        <v>13953</v>
      </c>
      <c r="C533" t="s">
        <v>209023</v>
      </c>
      <c r="D533" s="1">
        <v>43086.801793981482</v>
      </c>
      <c r="E533" s="1">
        <v>43088.410763888889</v>
      </c>
      <c r="F533" s="1">
        <v>43095.713356481479</v>
      </c>
      <c r="G533" s="2">
        <v>43118</v>
      </c>
    </row>
    <row r="534" spans="1:7" x14ac:dyDescent="0.25">
      <c r="A534" t="s">
        <v>103416</v>
      </c>
      <c r="B534" t="s">
        <v>13954</v>
      </c>
      <c r="C534" t="s">
        <v>209023</v>
      </c>
      <c r="D534" s="1">
        <v>42974.769745370373</v>
      </c>
      <c r="E534" s="1">
        <v>42974.774525462963</v>
      </c>
      <c r="F534" s="1">
        <v>42979.75273148148</v>
      </c>
      <c r="G534" s="2">
        <v>42996</v>
      </c>
    </row>
    <row r="535" spans="1:7" x14ac:dyDescent="0.25">
      <c r="A535" t="s">
        <v>103417</v>
      </c>
      <c r="B535" t="s">
        <v>13955</v>
      </c>
      <c r="C535" t="s">
        <v>209023</v>
      </c>
      <c r="D535" s="1">
        <v>43321.004490740743</v>
      </c>
      <c r="E535" s="1">
        <v>43321.010763888888</v>
      </c>
      <c r="F535" s="1">
        <v>43327.764861111114</v>
      </c>
      <c r="G535" s="2">
        <v>43335</v>
      </c>
    </row>
    <row r="536" spans="1:7" x14ac:dyDescent="0.25">
      <c r="A536" t="s">
        <v>103419</v>
      </c>
      <c r="B536" t="s">
        <v>13956</v>
      </c>
      <c r="C536" t="s">
        <v>209023</v>
      </c>
      <c r="D536" s="1">
        <v>42886.485231481478</v>
      </c>
      <c r="E536" s="1">
        <v>42888.190138888887</v>
      </c>
      <c r="F536" s="1">
        <v>42895.566006944442</v>
      </c>
      <c r="G536" s="2">
        <v>42913</v>
      </c>
    </row>
    <row r="537" spans="1:7" x14ac:dyDescent="0.25">
      <c r="A537" t="s">
        <v>103420</v>
      </c>
      <c r="B537" t="s">
        <v>13957</v>
      </c>
      <c r="C537" t="s">
        <v>209023</v>
      </c>
      <c r="D537" s="1">
        <v>43124.449872685182</v>
      </c>
      <c r="E537" s="1">
        <v>43124.466967592591</v>
      </c>
      <c r="F537" s="1">
        <v>43172.558749999997</v>
      </c>
      <c r="G537" s="2">
        <v>43187</v>
      </c>
    </row>
    <row r="538" spans="1:7" x14ac:dyDescent="0.25">
      <c r="A538" t="s">
        <v>103422</v>
      </c>
      <c r="B538" t="s">
        <v>13958</v>
      </c>
      <c r="C538" t="s">
        <v>209023</v>
      </c>
      <c r="D538" s="1">
        <v>43202.328506944446</v>
      </c>
      <c r="E538" s="1">
        <v>43203.105405092596</v>
      </c>
      <c r="F538" s="1">
        <v>43208.818414351852</v>
      </c>
      <c r="G538" s="2">
        <v>43229</v>
      </c>
    </row>
    <row r="539" spans="1:7" x14ac:dyDescent="0.25">
      <c r="A539" t="s">
        <v>103423</v>
      </c>
      <c r="B539" t="s">
        <v>13959</v>
      </c>
      <c r="C539" t="s">
        <v>209023</v>
      </c>
      <c r="D539" s="1">
        <v>43318.954768518517</v>
      </c>
      <c r="E539" s="1">
        <v>43319.951631944445</v>
      </c>
      <c r="F539" s="1">
        <v>43328.883206018516</v>
      </c>
      <c r="G539" s="2">
        <v>43329</v>
      </c>
    </row>
    <row r="540" spans="1:7" x14ac:dyDescent="0.25">
      <c r="A540" t="s">
        <v>103424</v>
      </c>
      <c r="B540" t="s">
        <v>13960</v>
      </c>
      <c r="C540" t="s">
        <v>209023</v>
      </c>
      <c r="D540" s="1">
        <v>42934.701527777775</v>
      </c>
      <c r="E540" s="1">
        <v>42935.309571759259</v>
      </c>
      <c r="F540" s="1">
        <v>42944.715011574073</v>
      </c>
      <c r="G540" s="2">
        <v>42956</v>
      </c>
    </row>
    <row r="541" spans="1:7" x14ac:dyDescent="0.25">
      <c r="A541" t="s">
        <v>103425</v>
      </c>
      <c r="B541" t="s">
        <v>13961</v>
      </c>
      <c r="C541" t="s">
        <v>209023</v>
      </c>
      <c r="D541" s="1">
        <v>43099.484166666669</v>
      </c>
      <c r="E541" s="1">
        <v>43099.491932870369</v>
      </c>
      <c r="F541" s="1">
        <v>43118.512592592589</v>
      </c>
      <c r="G541" s="2">
        <v>43133</v>
      </c>
    </row>
    <row r="542" spans="1:7" x14ac:dyDescent="0.25">
      <c r="A542" t="s">
        <v>103426</v>
      </c>
      <c r="B542" t="s">
        <v>13962</v>
      </c>
      <c r="C542" t="s">
        <v>209023</v>
      </c>
      <c r="D542" s="1">
        <v>43203.423032407409</v>
      </c>
      <c r="E542" s="1">
        <v>43207.243125000001</v>
      </c>
      <c r="F542" s="1">
        <v>43213.973692129628</v>
      </c>
      <c r="G542" s="2">
        <v>43228</v>
      </c>
    </row>
    <row r="543" spans="1:7" x14ac:dyDescent="0.25">
      <c r="A543" t="s">
        <v>103427</v>
      </c>
      <c r="B543" t="s">
        <v>13963</v>
      </c>
      <c r="C543" t="s">
        <v>209023</v>
      </c>
      <c r="D543" s="1">
        <v>43324.496655092589</v>
      </c>
      <c r="E543" s="1">
        <v>43324.503611111111</v>
      </c>
      <c r="F543" s="1">
        <v>43330.522743055553</v>
      </c>
      <c r="G543" s="2">
        <v>43343</v>
      </c>
    </row>
    <row r="544" spans="1:7" x14ac:dyDescent="0.25">
      <c r="A544" t="s">
        <v>103428</v>
      </c>
      <c r="B544" t="s">
        <v>13964</v>
      </c>
      <c r="C544" t="s">
        <v>209023</v>
      </c>
      <c r="D544" s="1">
        <v>42867.689340277779</v>
      </c>
      <c r="E544" s="1">
        <v>42867.696481481478</v>
      </c>
      <c r="F544" s="1">
        <v>42879.388449074075</v>
      </c>
      <c r="G544" s="2">
        <v>42906</v>
      </c>
    </row>
    <row r="545" spans="1:7" x14ac:dyDescent="0.25">
      <c r="A545" t="s">
        <v>103429</v>
      </c>
      <c r="B545" t="s">
        <v>13965</v>
      </c>
      <c r="C545" t="s">
        <v>209023</v>
      </c>
      <c r="D545" s="1">
        <v>43238.697523148148</v>
      </c>
      <c r="E545" s="1">
        <v>43242.330057870371</v>
      </c>
      <c r="F545" s="1">
        <v>43252.881724537037</v>
      </c>
      <c r="G545" s="2">
        <v>43255</v>
      </c>
    </row>
    <row r="546" spans="1:7" x14ac:dyDescent="0.25">
      <c r="A546" t="s">
        <v>103430</v>
      </c>
      <c r="B546" t="s">
        <v>13966</v>
      </c>
      <c r="C546" t="s">
        <v>209023</v>
      </c>
      <c r="D546" s="1">
        <v>43066.610625000001</v>
      </c>
      <c r="E546" s="1">
        <v>43066.627129629633</v>
      </c>
      <c r="F546" s="1">
        <v>43090.898495370369</v>
      </c>
      <c r="G546" s="2">
        <v>43089</v>
      </c>
    </row>
    <row r="547" spans="1:7" x14ac:dyDescent="0.25">
      <c r="A547" t="s">
        <v>103432</v>
      </c>
      <c r="B547" t="s">
        <v>13967</v>
      </c>
      <c r="C547" t="s">
        <v>209023</v>
      </c>
      <c r="D547" s="1">
        <v>43167.930347222224</v>
      </c>
      <c r="E547" s="1">
        <v>43168.038055555553</v>
      </c>
      <c r="F547" s="1">
        <v>43185.629571759258</v>
      </c>
      <c r="G547" s="2">
        <v>43188</v>
      </c>
    </row>
    <row r="548" spans="1:7" x14ac:dyDescent="0.25">
      <c r="A548" t="s">
        <v>103434</v>
      </c>
      <c r="B548" t="s">
        <v>13968</v>
      </c>
      <c r="C548" t="s">
        <v>209023</v>
      </c>
      <c r="D548" s="1">
        <v>42933.780648148146</v>
      </c>
      <c r="E548" s="1">
        <v>42934.246782407405</v>
      </c>
      <c r="F548" s="1">
        <v>42940.919374999998</v>
      </c>
      <c r="G548" s="2">
        <v>42957</v>
      </c>
    </row>
    <row r="549" spans="1:7" x14ac:dyDescent="0.25">
      <c r="A549" t="s">
        <v>103435</v>
      </c>
      <c r="B549" t="s">
        <v>13969</v>
      </c>
      <c r="C549" t="s">
        <v>209023</v>
      </c>
      <c r="D549" s="1">
        <v>43187.954016203701</v>
      </c>
      <c r="E549" s="1">
        <v>43187.963587962964</v>
      </c>
      <c r="F549" s="1">
        <v>43194.98909722222</v>
      </c>
      <c r="G549" s="2">
        <v>43200</v>
      </c>
    </row>
    <row r="550" spans="1:7" x14ac:dyDescent="0.25">
      <c r="A550" t="s">
        <v>103437</v>
      </c>
      <c r="B550" t="s">
        <v>13970</v>
      </c>
      <c r="C550" t="s">
        <v>209023</v>
      </c>
      <c r="D550" s="1">
        <v>42828.516863425924</v>
      </c>
      <c r="E550" s="1">
        <v>42828.524722222224</v>
      </c>
      <c r="F550" s="1">
        <v>42842.491851851853</v>
      </c>
      <c r="G550" s="2">
        <v>42858</v>
      </c>
    </row>
    <row r="551" spans="1:7" x14ac:dyDescent="0.25">
      <c r="A551" t="s">
        <v>103438</v>
      </c>
      <c r="B551" t="s">
        <v>13971</v>
      </c>
      <c r="C551" t="s">
        <v>209023</v>
      </c>
      <c r="D551" s="1">
        <v>43323.66814814815</v>
      </c>
      <c r="E551" s="1">
        <v>43323.694502314815</v>
      </c>
      <c r="F551" s="1">
        <v>43336.721435185187</v>
      </c>
      <c r="G551" s="2">
        <v>43353</v>
      </c>
    </row>
    <row r="552" spans="1:7" x14ac:dyDescent="0.25">
      <c r="A552" t="s">
        <v>103439</v>
      </c>
      <c r="B552" t="s">
        <v>13972</v>
      </c>
      <c r="C552" t="s">
        <v>209025</v>
      </c>
      <c r="D552" s="1">
        <v>42971.516099537039</v>
      </c>
      <c r="E552" s="1">
        <v>42971.521053240744</v>
      </c>
      <c r="F552" s="1"/>
      <c r="G552" s="2">
        <v>42984</v>
      </c>
    </row>
    <row r="553" spans="1:7" x14ac:dyDescent="0.25">
      <c r="A553" t="s">
        <v>103440</v>
      </c>
      <c r="B553" t="s">
        <v>13973</v>
      </c>
      <c r="C553" t="s">
        <v>209023</v>
      </c>
      <c r="D553" s="1">
        <v>43258.939166666663</v>
      </c>
      <c r="E553" s="1">
        <v>43258.955451388887</v>
      </c>
      <c r="F553" s="1">
        <v>43269.605115740742</v>
      </c>
      <c r="G553" s="2">
        <v>43298</v>
      </c>
    </row>
    <row r="554" spans="1:7" x14ac:dyDescent="0.25">
      <c r="A554" t="s">
        <v>103441</v>
      </c>
      <c r="B554" t="s">
        <v>13974</v>
      </c>
      <c r="C554" t="s">
        <v>209023</v>
      </c>
      <c r="D554" s="1">
        <v>43208.371435185189</v>
      </c>
      <c r="E554" s="1">
        <v>43208.383402777778</v>
      </c>
      <c r="F554" s="1">
        <v>43216.700567129628</v>
      </c>
      <c r="G554" s="2">
        <v>43230</v>
      </c>
    </row>
    <row r="555" spans="1:7" x14ac:dyDescent="0.25">
      <c r="A555" t="s">
        <v>103442</v>
      </c>
      <c r="B555" t="s">
        <v>13975</v>
      </c>
      <c r="C555" t="s">
        <v>209023</v>
      </c>
      <c r="D555" s="1">
        <v>43300.583356481482</v>
      </c>
      <c r="E555" s="1">
        <v>43301.211967592593</v>
      </c>
      <c r="F555" s="1">
        <v>43307.68650462963</v>
      </c>
      <c r="G555" s="2">
        <v>43318</v>
      </c>
    </row>
    <row r="556" spans="1:7" x14ac:dyDescent="0.25">
      <c r="A556" t="s">
        <v>103445</v>
      </c>
      <c r="B556" t="s">
        <v>13976</v>
      </c>
      <c r="C556" t="s">
        <v>209023</v>
      </c>
      <c r="D556" s="1">
        <v>42989.597361111111</v>
      </c>
      <c r="E556" s="1">
        <v>42989.607743055552</v>
      </c>
      <c r="F556" s="1">
        <v>42999.755439814813</v>
      </c>
      <c r="G556" s="2">
        <v>43010</v>
      </c>
    </row>
    <row r="557" spans="1:7" x14ac:dyDescent="0.25">
      <c r="A557" t="s">
        <v>103446</v>
      </c>
      <c r="B557" t="s">
        <v>13977</v>
      </c>
      <c r="C557" t="s">
        <v>209023</v>
      </c>
      <c r="D557" s="1">
        <v>42825.453993055555</v>
      </c>
      <c r="E557" s="1">
        <v>42829.253576388888</v>
      </c>
      <c r="F557" s="1">
        <v>42900.546284722222</v>
      </c>
      <c r="G557" s="2">
        <v>42859</v>
      </c>
    </row>
    <row r="558" spans="1:7" x14ac:dyDescent="0.25">
      <c r="A558" t="s">
        <v>103447</v>
      </c>
      <c r="B558" t="s">
        <v>13978</v>
      </c>
      <c r="C558" t="s">
        <v>209023</v>
      </c>
      <c r="D558" s="1">
        <v>43042.031087962961</v>
      </c>
      <c r="E558" s="1">
        <v>43042.059849537036</v>
      </c>
      <c r="F558" s="1">
        <v>43060.765613425923</v>
      </c>
      <c r="G558" s="2">
        <v>43066</v>
      </c>
    </row>
    <row r="559" spans="1:7" x14ac:dyDescent="0.25">
      <c r="A559" t="s">
        <v>103449</v>
      </c>
      <c r="B559" t="s">
        <v>13979</v>
      </c>
      <c r="C559" t="s">
        <v>209023</v>
      </c>
      <c r="D559" s="1">
        <v>43294.500972222224</v>
      </c>
      <c r="E559" s="1">
        <v>43294.507175925923</v>
      </c>
      <c r="F559" s="1">
        <v>43304.916354166664</v>
      </c>
      <c r="G559" s="2">
        <v>43313</v>
      </c>
    </row>
    <row r="560" spans="1:7" x14ac:dyDescent="0.25">
      <c r="A560" t="s">
        <v>103451</v>
      </c>
      <c r="B560" t="s">
        <v>13980</v>
      </c>
      <c r="C560" t="s">
        <v>209023</v>
      </c>
      <c r="D560" s="1">
        <v>43164.75849537037</v>
      </c>
      <c r="E560" s="1">
        <v>43164.771817129629</v>
      </c>
      <c r="F560" s="1">
        <v>43193.871446759258</v>
      </c>
      <c r="G560" s="2">
        <v>43180</v>
      </c>
    </row>
    <row r="561" spans="1:7" x14ac:dyDescent="0.25">
      <c r="A561" t="s">
        <v>103452</v>
      </c>
      <c r="B561" t="s">
        <v>13981</v>
      </c>
      <c r="C561" t="s">
        <v>209023</v>
      </c>
      <c r="D561" s="1">
        <v>42872.656168981484</v>
      </c>
      <c r="E561" s="1">
        <v>42872.677268518521</v>
      </c>
      <c r="F561" s="1">
        <v>42880.386655092596</v>
      </c>
      <c r="G561" s="2">
        <v>42894</v>
      </c>
    </row>
    <row r="562" spans="1:7" x14ac:dyDescent="0.25">
      <c r="A562" t="s">
        <v>103453</v>
      </c>
      <c r="B562" t="s">
        <v>13982</v>
      </c>
      <c r="C562" t="s">
        <v>209023</v>
      </c>
      <c r="D562" s="1">
        <v>43082.742777777778</v>
      </c>
      <c r="E562" s="1">
        <v>43082.749583333331</v>
      </c>
      <c r="F562" s="1">
        <v>43103.94771990741</v>
      </c>
      <c r="G562" s="2">
        <v>43123</v>
      </c>
    </row>
    <row r="563" spans="1:7" x14ac:dyDescent="0.25">
      <c r="A563" t="s">
        <v>103456</v>
      </c>
      <c r="B563" t="s">
        <v>13983</v>
      </c>
      <c r="C563" t="s">
        <v>209023</v>
      </c>
      <c r="D563" s="1">
        <v>43056.925625000003</v>
      </c>
      <c r="E563" s="1">
        <v>43056.934884259259</v>
      </c>
      <c r="F563" s="1">
        <v>43062.96497685185</v>
      </c>
      <c r="G563" s="2">
        <v>43069</v>
      </c>
    </row>
    <row r="564" spans="1:7" x14ac:dyDescent="0.25">
      <c r="A564" t="s">
        <v>103457</v>
      </c>
      <c r="B564" t="s">
        <v>13984</v>
      </c>
      <c r="C564" t="s">
        <v>209023</v>
      </c>
      <c r="D564" s="1">
        <v>43314.854039351849</v>
      </c>
      <c r="E564" s="1">
        <v>43314.864050925928</v>
      </c>
      <c r="F564" s="1">
        <v>43327.953877314816</v>
      </c>
      <c r="G564" s="2">
        <v>43339</v>
      </c>
    </row>
    <row r="565" spans="1:7" x14ac:dyDescent="0.25">
      <c r="A565" t="s">
        <v>103459</v>
      </c>
      <c r="B565" t="s">
        <v>13985</v>
      </c>
      <c r="C565" t="s">
        <v>209023</v>
      </c>
      <c r="D565" s="1">
        <v>43216.755324074074</v>
      </c>
      <c r="E565" s="1">
        <v>43216.772187499999</v>
      </c>
      <c r="F565" s="1">
        <v>43222.696226851855</v>
      </c>
      <c r="G565" s="2">
        <v>43231</v>
      </c>
    </row>
    <row r="566" spans="1:7" x14ac:dyDescent="0.25">
      <c r="A566" t="s">
        <v>103460</v>
      </c>
      <c r="B566" t="s">
        <v>13986</v>
      </c>
      <c r="C566" t="s">
        <v>209023</v>
      </c>
      <c r="D566" s="1">
        <v>43088.845902777779</v>
      </c>
      <c r="E566" s="1">
        <v>43088.887789351851</v>
      </c>
      <c r="F566" s="1">
        <v>43097.763506944444</v>
      </c>
      <c r="G566" s="2">
        <v>43116</v>
      </c>
    </row>
    <row r="567" spans="1:7" x14ac:dyDescent="0.25">
      <c r="A567" t="s">
        <v>103461</v>
      </c>
      <c r="B567" t="s">
        <v>13987</v>
      </c>
      <c r="C567" t="s">
        <v>209023</v>
      </c>
      <c r="D567" s="1">
        <v>43158.815150462964</v>
      </c>
      <c r="E567" s="1">
        <v>43158.839872685188</v>
      </c>
      <c r="F567" s="1">
        <v>43179.747743055559</v>
      </c>
      <c r="G567" s="2">
        <v>43188</v>
      </c>
    </row>
    <row r="568" spans="1:7" x14ac:dyDescent="0.25">
      <c r="A568" t="s">
        <v>103462</v>
      </c>
      <c r="B568" t="s">
        <v>13988</v>
      </c>
      <c r="C568" t="s">
        <v>209023</v>
      </c>
      <c r="D568" s="1">
        <v>43321.50922453704</v>
      </c>
      <c r="E568" s="1">
        <v>43321.604502314818</v>
      </c>
      <c r="F568" s="1">
        <v>43335.744120370371</v>
      </c>
      <c r="G568" s="2">
        <v>43362</v>
      </c>
    </row>
    <row r="569" spans="1:7" x14ac:dyDescent="0.25">
      <c r="A569" t="s">
        <v>103463</v>
      </c>
      <c r="B569" t="s">
        <v>13989</v>
      </c>
      <c r="C569" t="s">
        <v>209023</v>
      </c>
      <c r="D569" s="1">
        <v>42752.830324074072</v>
      </c>
      <c r="E569" s="1">
        <v>42753.090879629628</v>
      </c>
      <c r="F569" s="1">
        <v>42760.578182870369</v>
      </c>
      <c r="G569" s="2">
        <v>42793</v>
      </c>
    </row>
    <row r="570" spans="1:7" x14ac:dyDescent="0.25">
      <c r="A570" t="s">
        <v>103464</v>
      </c>
      <c r="B570" t="s">
        <v>13990</v>
      </c>
      <c r="C570" t="s">
        <v>209023</v>
      </c>
      <c r="D570" s="1">
        <v>42893.503587962965</v>
      </c>
      <c r="E570" s="1">
        <v>42895.677175925928</v>
      </c>
      <c r="F570" s="1">
        <v>42908.669976851852</v>
      </c>
      <c r="G570" s="2">
        <v>42914</v>
      </c>
    </row>
    <row r="571" spans="1:7" x14ac:dyDescent="0.25">
      <c r="A571" t="s">
        <v>103465</v>
      </c>
      <c r="B571" t="s">
        <v>13991</v>
      </c>
      <c r="C571" t="s">
        <v>209023</v>
      </c>
      <c r="D571" s="1">
        <v>43174.664155092592</v>
      </c>
      <c r="E571" s="1">
        <v>43174.674386574072</v>
      </c>
      <c r="F571" s="1">
        <v>43187.801921296297</v>
      </c>
      <c r="G571" s="2">
        <v>43195</v>
      </c>
    </row>
    <row r="572" spans="1:7" x14ac:dyDescent="0.25">
      <c r="A572" t="s">
        <v>103466</v>
      </c>
      <c r="B572" t="s">
        <v>13992</v>
      </c>
      <c r="C572" t="s">
        <v>209023</v>
      </c>
      <c r="D572" s="1">
        <v>43272.820925925924</v>
      </c>
      <c r="E572" s="1">
        <v>43272.832349537035</v>
      </c>
      <c r="F572" s="1">
        <v>43278.520914351851</v>
      </c>
      <c r="G572" s="2">
        <v>43293</v>
      </c>
    </row>
    <row r="573" spans="1:7" x14ac:dyDescent="0.25">
      <c r="A573" t="s">
        <v>103467</v>
      </c>
      <c r="B573" t="s">
        <v>13993</v>
      </c>
      <c r="C573" t="s">
        <v>209023</v>
      </c>
      <c r="D573" s="1">
        <v>42787.980173611111</v>
      </c>
      <c r="E573" s="1">
        <v>42789.107812499999</v>
      </c>
      <c r="F573" s="1">
        <v>42997.608784722222</v>
      </c>
      <c r="G573" s="2">
        <v>42816</v>
      </c>
    </row>
    <row r="574" spans="1:7" x14ac:dyDescent="0.25">
      <c r="A574" t="s">
        <v>103468</v>
      </c>
      <c r="B574" t="s">
        <v>13994</v>
      </c>
      <c r="C574" t="s">
        <v>209023</v>
      </c>
      <c r="D574" s="1">
        <v>43112.603113425925</v>
      </c>
      <c r="E574" s="1">
        <v>43112.608622685184</v>
      </c>
      <c r="F574" s="1">
        <v>43119.870162037034</v>
      </c>
      <c r="G574" s="2">
        <v>43131</v>
      </c>
    </row>
    <row r="575" spans="1:7" x14ac:dyDescent="0.25">
      <c r="A575" t="s">
        <v>103469</v>
      </c>
      <c r="B575" t="s">
        <v>13995</v>
      </c>
      <c r="C575" t="s">
        <v>209023</v>
      </c>
      <c r="D575" s="1">
        <v>43276.480347222219</v>
      </c>
      <c r="E575" s="1">
        <v>43276.498437499999</v>
      </c>
      <c r="F575" s="1">
        <v>43292.76934027778</v>
      </c>
      <c r="G575" s="2">
        <v>43304</v>
      </c>
    </row>
    <row r="576" spans="1:7" x14ac:dyDescent="0.25">
      <c r="A576" t="s">
        <v>103470</v>
      </c>
      <c r="B576" t="s">
        <v>13996</v>
      </c>
      <c r="C576" t="s">
        <v>209023</v>
      </c>
      <c r="D576" s="1">
        <v>43178.887418981481</v>
      </c>
      <c r="E576" s="1">
        <v>43178.896192129629</v>
      </c>
      <c r="F576" s="1">
        <v>43197.419178240743</v>
      </c>
      <c r="G576" s="2">
        <v>43200</v>
      </c>
    </row>
    <row r="577" spans="1:7" x14ac:dyDescent="0.25">
      <c r="A577" t="s">
        <v>103471</v>
      </c>
      <c r="B577" t="s">
        <v>13997</v>
      </c>
      <c r="C577" t="s">
        <v>209023</v>
      </c>
      <c r="D577" s="1">
        <v>43073.951944444445</v>
      </c>
      <c r="E577" s="1">
        <v>43075.951145833336</v>
      </c>
      <c r="F577" s="1">
        <v>43092.492476851854</v>
      </c>
      <c r="G577" s="2">
        <v>43105</v>
      </c>
    </row>
    <row r="578" spans="1:7" x14ac:dyDescent="0.25">
      <c r="A578" t="s">
        <v>103472</v>
      </c>
      <c r="B578" t="s">
        <v>13998</v>
      </c>
      <c r="C578" t="s">
        <v>209025</v>
      </c>
      <c r="D578" s="1">
        <v>43244.555474537039</v>
      </c>
      <c r="E578" s="1">
        <v>43245.790625000001</v>
      </c>
      <c r="F578" s="1"/>
      <c r="G578" s="2">
        <v>43277</v>
      </c>
    </row>
    <row r="579" spans="1:7" x14ac:dyDescent="0.25">
      <c r="A579" t="s">
        <v>103473</v>
      </c>
      <c r="B579" t="s">
        <v>13999</v>
      </c>
      <c r="C579" t="s">
        <v>209023</v>
      </c>
      <c r="D579" s="1">
        <v>43305.419571759259</v>
      </c>
      <c r="E579" s="1">
        <v>43305.475381944445</v>
      </c>
      <c r="F579" s="1">
        <v>43314.827615740738</v>
      </c>
      <c r="G579" s="2">
        <v>43340</v>
      </c>
    </row>
    <row r="580" spans="1:7" x14ac:dyDescent="0.25">
      <c r="A580" t="s">
        <v>103474</v>
      </c>
      <c r="B580" t="s">
        <v>14000</v>
      </c>
      <c r="C580" t="s">
        <v>209023</v>
      </c>
      <c r="D580" s="1">
        <v>43080.688032407408</v>
      </c>
      <c r="E580" s="1">
        <v>43080.694108796299</v>
      </c>
      <c r="F580" s="1">
        <v>43102.841782407406</v>
      </c>
      <c r="G580" s="2">
        <v>43112</v>
      </c>
    </row>
    <row r="581" spans="1:7" x14ac:dyDescent="0.25">
      <c r="A581" t="s">
        <v>103476</v>
      </c>
      <c r="B581" t="s">
        <v>14001</v>
      </c>
      <c r="C581" t="s">
        <v>209023</v>
      </c>
      <c r="D581" s="1">
        <v>43327.926192129627</v>
      </c>
      <c r="E581" s="1">
        <v>43328.923819444448</v>
      </c>
      <c r="F581" s="1">
        <v>43340.950601851851</v>
      </c>
      <c r="G581" s="2">
        <v>43357</v>
      </c>
    </row>
    <row r="582" spans="1:7" x14ac:dyDescent="0.25">
      <c r="A582" t="s">
        <v>103477</v>
      </c>
      <c r="B582" t="s">
        <v>14002</v>
      </c>
      <c r="C582" t="s">
        <v>209023</v>
      </c>
      <c r="D582" s="1">
        <v>42751.97587962963</v>
      </c>
      <c r="E582" s="1">
        <v>42751.982870370368</v>
      </c>
      <c r="F582" s="1">
        <v>42758.592442129629</v>
      </c>
      <c r="G582" s="2">
        <v>42794</v>
      </c>
    </row>
    <row r="583" spans="1:7" x14ac:dyDescent="0.25">
      <c r="A583" t="s">
        <v>103479</v>
      </c>
      <c r="B583" t="s">
        <v>14003</v>
      </c>
      <c r="C583" t="s">
        <v>209023</v>
      </c>
      <c r="D583" s="1">
        <v>42984.775497685187</v>
      </c>
      <c r="E583" s="1">
        <v>42984.784884259258</v>
      </c>
      <c r="F583" s="1">
        <v>42992.818611111114</v>
      </c>
      <c r="G583" s="2">
        <v>43004</v>
      </c>
    </row>
    <row r="584" spans="1:7" x14ac:dyDescent="0.25">
      <c r="A584" t="s">
        <v>103481</v>
      </c>
      <c r="B584" t="s">
        <v>14004</v>
      </c>
      <c r="C584" t="s">
        <v>209023</v>
      </c>
      <c r="D584" s="1">
        <v>43168.433877314812</v>
      </c>
      <c r="E584" s="1">
        <v>43168.479803240742</v>
      </c>
      <c r="F584" s="1">
        <v>43203.005937499998</v>
      </c>
      <c r="G584" s="2">
        <v>43196</v>
      </c>
    </row>
    <row r="585" spans="1:7" x14ac:dyDescent="0.25">
      <c r="A585" t="s">
        <v>103483</v>
      </c>
      <c r="B585" t="s">
        <v>14005</v>
      </c>
      <c r="C585" t="s">
        <v>209023</v>
      </c>
      <c r="D585" s="1">
        <v>43140.309606481482</v>
      </c>
      <c r="E585" s="1">
        <v>43147.326689814814</v>
      </c>
      <c r="F585" s="1">
        <v>43179.408726851849</v>
      </c>
      <c r="G585" s="2">
        <v>43165</v>
      </c>
    </row>
    <row r="586" spans="1:7" x14ac:dyDescent="0.25">
      <c r="A586" t="s">
        <v>103484</v>
      </c>
      <c r="B586" t="s">
        <v>14006</v>
      </c>
      <c r="C586" t="s">
        <v>209023</v>
      </c>
      <c r="D586" s="1">
        <v>43223.279108796298</v>
      </c>
      <c r="E586" s="1">
        <v>43223.307951388888</v>
      </c>
      <c r="F586" s="1">
        <v>43230.752974537034</v>
      </c>
      <c r="G586" s="2">
        <v>43248</v>
      </c>
    </row>
    <row r="587" spans="1:7" x14ac:dyDescent="0.25">
      <c r="A587" t="s">
        <v>103485</v>
      </c>
      <c r="B587" t="s">
        <v>14007</v>
      </c>
      <c r="C587" t="s">
        <v>209023</v>
      </c>
      <c r="D587" s="1">
        <v>43082.685729166667</v>
      </c>
      <c r="E587" s="1">
        <v>43082.693344907406</v>
      </c>
      <c r="F587" s="1">
        <v>43087.881979166668</v>
      </c>
      <c r="G587" s="2">
        <v>43102</v>
      </c>
    </row>
    <row r="588" spans="1:7" x14ac:dyDescent="0.25">
      <c r="A588" t="s">
        <v>103486</v>
      </c>
      <c r="B588" t="s">
        <v>14008</v>
      </c>
      <c r="C588" t="s">
        <v>209023</v>
      </c>
      <c r="D588" s="1">
        <v>43266.653726851851</v>
      </c>
      <c r="E588" s="1">
        <v>43266.680127314816</v>
      </c>
      <c r="F588" s="1">
        <v>43273.756678240738</v>
      </c>
      <c r="G588" s="2">
        <v>43299</v>
      </c>
    </row>
    <row r="589" spans="1:7" x14ac:dyDescent="0.25">
      <c r="A589" t="s">
        <v>103489</v>
      </c>
      <c r="B589" t="s">
        <v>14009</v>
      </c>
      <c r="C589" t="s">
        <v>209023</v>
      </c>
      <c r="D589" s="1">
        <v>42858.884004629632</v>
      </c>
      <c r="E589" s="1">
        <v>42860.099768518521</v>
      </c>
      <c r="F589" s="1">
        <v>42871.656145833331</v>
      </c>
      <c r="G589" s="2">
        <v>42881</v>
      </c>
    </row>
    <row r="590" spans="1:7" x14ac:dyDescent="0.25">
      <c r="A590" t="s">
        <v>103491</v>
      </c>
      <c r="B590" t="s">
        <v>14010</v>
      </c>
      <c r="C590" t="s">
        <v>209023</v>
      </c>
      <c r="D590" s="1">
        <v>43022.611192129632</v>
      </c>
      <c r="E590" s="1">
        <v>43022.622384259259</v>
      </c>
      <c r="F590" s="1">
        <v>43028.914155092592</v>
      </c>
      <c r="G590" s="2">
        <v>43040</v>
      </c>
    </row>
    <row r="591" spans="1:7" x14ac:dyDescent="0.25">
      <c r="A591" t="s">
        <v>103492</v>
      </c>
      <c r="B591" t="s">
        <v>14011</v>
      </c>
      <c r="C591" t="s">
        <v>209023</v>
      </c>
      <c r="D591" s="1">
        <v>43227.852222222224</v>
      </c>
      <c r="E591" s="1">
        <v>43227.869039351855</v>
      </c>
      <c r="F591" s="1">
        <v>43231.990972222222</v>
      </c>
      <c r="G591" s="2">
        <v>43237</v>
      </c>
    </row>
    <row r="592" spans="1:7" x14ac:dyDescent="0.25">
      <c r="A592" t="s">
        <v>103494</v>
      </c>
      <c r="B592" t="s">
        <v>14012</v>
      </c>
      <c r="C592" t="s">
        <v>209023</v>
      </c>
      <c r="D592" s="1">
        <v>43082.46398148148</v>
      </c>
      <c r="E592" s="1">
        <v>43082.479687500003</v>
      </c>
      <c r="F592" s="1">
        <v>43085.598321759258</v>
      </c>
      <c r="G592" s="2">
        <v>43102</v>
      </c>
    </row>
    <row r="593" spans="1:7" x14ac:dyDescent="0.25">
      <c r="A593" t="s">
        <v>103495</v>
      </c>
      <c r="B593" t="s">
        <v>14013</v>
      </c>
      <c r="C593" t="s">
        <v>209023</v>
      </c>
      <c r="D593" s="1">
        <v>42888.902083333334</v>
      </c>
      <c r="E593" s="1">
        <v>42888.913263888891</v>
      </c>
      <c r="F593" s="1">
        <v>42902.571562500001</v>
      </c>
      <c r="G593" s="2">
        <v>42902</v>
      </c>
    </row>
    <row r="594" spans="1:7" x14ac:dyDescent="0.25">
      <c r="A594" t="s">
        <v>103496</v>
      </c>
      <c r="B594" t="s">
        <v>14014</v>
      </c>
      <c r="C594" t="s">
        <v>209023</v>
      </c>
      <c r="D594" s="1">
        <v>43271.628842592596</v>
      </c>
      <c r="E594" s="1">
        <v>43271.638622685183</v>
      </c>
      <c r="F594" s="1">
        <v>43276.733761574076</v>
      </c>
      <c r="G594" s="2">
        <v>43297</v>
      </c>
    </row>
    <row r="595" spans="1:7" x14ac:dyDescent="0.25">
      <c r="A595" t="s">
        <v>103498</v>
      </c>
      <c r="B595" t="s">
        <v>14015</v>
      </c>
      <c r="C595" t="s">
        <v>209023</v>
      </c>
      <c r="D595" s="1">
        <v>43248.761331018519</v>
      </c>
      <c r="E595" s="1">
        <v>43248.775138888886</v>
      </c>
      <c r="F595" s="1">
        <v>43265.013611111113</v>
      </c>
      <c r="G595" s="2">
        <v>43297</v>
      </c>
    </row>
    <row r="596" spans="1:7" x14ac:dyDescent="0.25">
      <c r="A596" t="s">
        <v>103499</v>
      </c>
      <c r="B596" t="s">
        <v>14016</v>
      </c>
      <c r="C596" t="s">
        <v>209023</v>
      </c>
      <c r="D596" s="1">
        <v>43235.674050925925</v>
      </c>
      <c r="E596" s="1">
        <v>43235.691620370373</v>
      </c>
      <c r="F596" s="1">
        <v>43237.619074074071</v>
      </c>
      <c r="G596" s="2">
        <v>43252</v>
      </c>
    </row>
    <row r="597" spans="1:7" x14ac:dyDescent="0.25">
      <c r="A597" t="s">
        <v>103501</v>
      </c>
      <c r="B597" t="s">
        <v>14017</v>
      </c>
      <c r="C597" t="s">
        <v>209023</v>
      </c>
      <c r="D597" s="1">
        <v>42921.329328703701</v>
      </c>
      <c r="E597" s="1">
        <v>42921.73505787037</v>
      </c>
      <c r="F597" s="1">
        <v>42928.745787037034</v>
      </c>
      <c r="G597" s="2">
        <v>42943</v>
      </c>
    </row>
    <row r="598" spans="1:7" x14ac:dyDescent="0.25">
      <c r="A598" t="s">
        <v>103502</v>
      </c>
      <c r="B598" t="s">
        <v>14018</v>
      </c>
      <c r="C598" t="s">
        <v>209023</v>
      </c>
      <c r="D598" s="1">
        <v>43272.930173611108</v>
      </c>
      <c r="E598" s="1">
        <v>43272.943333333336</v>
      </c>
      <c r="F598" s="1">
        <v>43278.714398148149</v>
      </c>
      <c r="G598" s="2">
        <v>43298</v>
      </c>
    </row>
    <row r="599" spans="1:7" x14ac:dyDescent="0.25">
      <c r="A599" t="s">
        <v>103503</v>
      </c>
      <c r="B599" t="s">
        <v>14019</v>
      </c>
      <c r="C599" t="s">
        <v>209023</v>
      </c>
      <c r="D599" s="1">
        <v>43286.593842592592</v>
      </c>
      <c r="E599" s="1">
        <v>43286.688148148147</v>
      </c>
      <c r="F599" s="1">
        <v>43306.582268518519</v>
      </c>
      <c r="G599" s="2">
        <v>43319</v>
      </c>
    </row>
    <row r="600" spans="1:7" x14ac:dyDescent="0.25">
      <c r="A600" t="s">
        <v>103504</v>
      </c>
      <c r="B600" t="s">
        <v>14020</v>
      </c>
      <c r="C600" t="s">
        <v>209023</v>
      </c>
      <c r="D600" s="1">
        <v>43144.607731481483</v>
      </c>
      <c r="E600" s="1">
        <v>43144.630277777775</v>
      </c>
      <c r="F600" s="1">
        <v>43154.863368055558</v>
      </c>
      <c r="G600" s="2">
        <v>43167</v>
      </c>
    </row>
    <row r="601" spans="1:7" x14ac:dyDescent="0.25">
      <c r="A601" t="s">
        <v>103505</v>
      </c>
      <c r="B601" t="s">
        <v>14021</v>
      </c>
      <c r="C601" t="s">
        <v>209023</v>
      </c>
      <c r="D601" s="1">
        <v>43065.842453703706</v>
      </c>
      <c r="E601" s="1">
        <v>43067.844236111108</v>
      </c>
      <c r="F601" s="1">
        <v>43073.512627314813</v>
      </c>
      <c r="G601" s="2">
        <v>43091</v>
      </c>
    </row>
    <row r="602" spans="1:7" x14ac:dyDescent="0.25">
      <c r="A602" t="s">
        <v>103507</v>
      </c>
      <c r="B602" t="s">
        <v>14022</v>
      </c>
      <c r="C602" t="s">
        <v>209023</v>
      </c>
      <c r="D602" s="1">
        <v>43068.866423611114</v>
      </c>
      <c r="E602" s="1">
        <v>43068.886944444443</v>
      </c>
      <c r="F602" s="1">
        <v>43080.678449074076</v>
      </c>
      <c r="G602" s="2">
        <v>43090</v>
      </c>
    </row>
    <row r="603" spans="1:7" x14ac:dyDescent="0.25">
      <c r="A603" t="s">
        <v>103509</v>
      </c>
      <c r="B603" t="s">
        <v>14023</v>
      </c>
      <c r="C603" t="s">
        <v>209023</v>
      </c>
      <c r="D603" s="1">
        <v>42941.651759259257</v>
      </c>
      <c r="E603" s="1">
        <v>42942.09443287037</v>
      </c>
      <c r="F603" s="1">
        <v>42951.810381944444</v>
      </c>
      <c r="G603" s="2">
        <v>42963</v>
      </c>
    </row>
    <row r="604" spans="1:7" x14ac:dyDescent="0.25">
      <c r="A604" t="s">
        <v>103510</v>
      </c>
      <c r="B604" t="s">
        <v>14024</v>
      </c>
      <c r="C604" t="s">
        <v>209023</v>
      </c>
      <c r="D604" s="1">
        <v>43246.767974537041</v>
      </c>
      <c r="E604" s="1">
        <v>43246.774444444447</v>
      </c>
      <c r="F604" s="1">
        <v>43250.737638888888</v>
      </c>
      <c r="G604" s="2">
        <v>43279</v>
      </c>
    </row>
    <row r="605" spans="1:7" x14ac:dyDescent="0.25">
      <c r="A605" t="s">
        <v>103511</v>
      </c>
      <c r="B605" t="s">
        <v>14025</v>
      </c>
      <c r="C605" t="s">
        <v>209023</v>
      </c>
      <c r="D605" s="1">
        <v>43204.700486111113</v>
      </c>
      <c r="E605" s="1">
        <v>43204.715682870374</v>
      </c>
      <c r="F605" s="1">
        <v>43208.793865740743</v>
      </c>
      <c r="G605" s="2">
        <v>43223</v>
      </c>
    </row>
    <row r="606" spans="1:7" x14ac:dyDescent="0.25">
      <c r="A606" t="s">
        <v>103513</v>
      </c>
      <c r="B606" t="s">
        <v>14026</v>
      </c>
      <c r="C606" t="s">
        <v>209023</v>
      </c>
      <c r="D606" s="1">
        <v>43157.882604166669</v>
      </c>
      <c r="E606" s="1">
        <v>43157.894965277781</v>
      </c>
      <c r="F606" s="1">
        <v>43172.956701388888</v>
      </c>
      <c r="G606" s="2">
        <v>43179</v>
      </c>
    </row>
    <row r="607" spans="1:7" x14ac:dyDescent="0.25">
      <c r="A607" t="s">
        <v>103514</v>
      </c>
      <c r="B607" t="s">
        <v>14027</v>
      </c>
      <c r="C607" t="s">
        <v>209023</v>
      </c>
      <c r="D607" s="1">
        <v>43079.668576388889</v>
      </c>
      <c r="E607" s="1">
        <v>43081.665763888886</v>
      </c>
      <c r="F607" s="1">
        <v>43087.733263888891</v>
      </c>
      <c r="G607" s="2">
        <v>43109</v>
      </c>
    </row>
    <row r="608" spans="1:7" x14ac:dyDescent="0.25">
      <c r="A608" t="s">
        <v>103515</v>
      </c>
      <c r="B608" t="s">
        <v>14028</v>
      </c>
      <c r="C608" t="s">
        <v>209023</v>
      </c>
      <c r="D608" s="1">
        <v>42971.912662037037</v>
      </c>
      <c r="E608" s="1">
        <v>42971.933495370373</v>
      </c>
      <c r="F608" s="1">
        <v>42982.848564814813</v>
      </c>
      <c r="G608" s="2">
        <v>43010</v>
      </c>
    </row>
    <row r="609" spans="1:7" x14ac:dyDescent="0.25">
      <c r="A609" t="s">
        <v>103516</v>
      </c>
      <c r="B609" t="s">
        <v>14029</v>
      </c>
      <c r="C609" t="s">
        <v>209023</v>
      </c>
      <c r="D609" s="1">
        <v>43242.399502314816</v>
      </c>
      <c r="E609" s="1">
        <v>43243.109942129631</v>
      </c>
      <c r="F609" s="1">
        <v>43255.742037037038</v>
      </c>
      <c r="G609" s="2">
        <v>43259</v>
      </c>
    </row>
    <row r="610" spans="1:7" x14ac:dyDescent="0.25">
      <c r="A610" t="s">
        <v>103517</v>
      </c>
      <c r="B610" t="s">
        <v>14030</v>
      </c>
      <c r="C610" t="s">
        <v>209023</v>
      </c>
      <c r="D610" s="1">
        <v>43318.564456018517</v>
      </c>
      <c r="E610" s="1">
        <v>43320.191168981481</v>
      </c>
      <c r="F610" s="1">
        <v>43327.768541666665</v>
      </c>
      <c r="G610" s="2">
        <v>43334</v>
      </c>
    </row>
    <row r="611" spans="1:7" x14ac:dyDescent="0.25">
      <c r="A611" t="s">
        <v>103518</v>
      </c>
      <c r="B611" t="s">
        <v>14031</v>
      </c>
      <c r="C611" t="s">
        <v>209023</v>
      </c>
      <c r="D611" s="1">
        <v>42784.516597222224</v>
      </c>
      <c r="E611" s="1">
        <v>42785.521956018521</v>
      </c>
      <c r="F611" s="1">
        <v>42810.36859953704</v>
      </c>
      <c r="G611" s="2">
        <v>42830</v>
      </c>
    </row>
    <row r="612" spans="1:7" x14ac:dyDescent="0.25">
      <c r="A612" t="s">
        <v>103519</v>
      </c>
      <c r="B612" t="s">
        <v>14032</v>
      </c>
      <c r="C612" t="s">
        <v>209023</v>
      </c>
      <c r="D612" s="1">
        <v>43076.934432870374</v>
      </c>
      <c r="E612" s="1">
        <v>43076.941932870373</v>
      </c>
      <c r="F612" s="1">
        <v>43088.088356481479</v>
      </c>
      <c r="G612" s="2">
        <v>43102</v>
      </c>
    </row>
    <row r="613" spans="1:7" x14ac:dyDescent="0.25">
      <c r="A613" t="s">
        <v>103520</v>
      </c>
      <c r="B613" t="s">
        <v>14033</v>
      </c>
      <c r="C613" t="s">
        <v>209023</v>
      </c>
      <c r="D613" s="1">
        <v>43051.743425925924</v>
      </c>
      <c r="E613" s="1">
        <v>43051.75503472222</v>
      </c>
      <c r="F613" s="1">
        <v>43069.989444444444</v>
      </c>
      <c r="G613" s="2">
        <v>43077</v>
      </c>
    </row>
    <row r="614" spans="1:7" x14ac:dyDescent="0.25">
      <c r="A614" t="s">
        <v>103521</v>
      </c>
      <c r="B614" t="s">
        <v>14034</v>
      </c>
      <c r="C614" t="s">
        <v>209023</v>
      </c>
      <c r="D614" s="1">
        <v>42883.621874999997</v>
      </c>
      <c r="E614" s="1">
        <v>42884.626851851855</v>
      </c>
      <c r="F614" s="1">
        <v>42898.724236111113</v>
      </c>
      <c r="G614" s="2">
        <v>42921</v>
      </c>
    </row>
    <row r="615" spans="1:7" x14ac:dyDescent="0.25">
      <c r="A615" t="s">
        <v>103522</v>
      </c>
      <c r="B615" t="s">
        <v>14035</v>
      </c>
      <c r="C615" t="s">
        <v>209023</v>
      </c>
      <c r="D615" s="1">
        <v>43170.953194444446</v>
      </c>
      <c r="E615" s="1">
        <v>43170.962557870371</v>
      </c>
      <c r="F615" s="1">
        <v>43192.624884259261</v>
      </c>
      <c r="G615" s="2">
        <v>43188</v>
      </c>
    </row>
    <row r="616" spans="1:7" x14ac:dyDescent="0.25">
      <c r="A616" t="s">
        <v>103523</v>
      </c>
      <c r="B616" t="s">
        <v>14036</v>
      </c>
      <c r="C616" t="s">
        <v>209023</v>
      </c>
      <c r="D616" s="1">
        <v>42792.866284722222</v>
      </c>
      <c r="E616" s="1">
        <v>42796.168379629627</v>
      </c>
      <c r="F616" s="1">
        <v>42803.60052083333</v>
      </c>
      <c r="G616" s="2">
        <v>42816</v>
      </c>
    </row>
    <row r="617" spans="1:7" x14ac:dyDescent="0.25">
      <c r="A617" t="s">
        <v>103524</v>
      </c>
      <c r="B617" t="s">
        <v>14037</v>
      </c>
      <c r="C617" t="s">
        <v>209023</v>
      </c>
      <c r="D617" s="1">
        <v>42982.694039351853</v>
      </c>
      <c r="E617" s="1">
        <v>42982.719004629631</v>
      </c>
      <c r="F617" s="1">
        <v>42998.825624999998</v>
      </c>
      <c r="G617" s="2">
        <v>43004</v>
      </c>
    </row>
    <row r="618" spans="1:7" x14ac:dyDescent="0.25">
      <c r="A618" t="s">
        <v>103525</v>
      </c>
      <c r="B618" t="s">
        <v>14038</v>
      </c>
      <c r="C618" t="s">
        <v>209023</v>
      </c>
      <c r="D618" s="1">
        <v>43315.907025462962</v>
      </c>
      <c r="E618" s="1">
        <v>43319.188344907408</v>
      </c>
      <c r="F618" s="1">
        <v>43326.806712962964</v>
      </c>
      <c r="G618" s="2">
        <v>43332</v>
      </c>
    </row>
    <row r="619" spans="1:7" x14ac:dyDescent="0.25">
      <c r="A619" t="s">
        <v>103526</v>
      </c>
      <c r="B619" t="s">
        <v>14039</v>
      </c>
      <c r="C619" t="s">
        <v>209023</v>
      </c>
      <c r="D619" s="1">
        <v>43063.611481481479</v>
      </c>
      <c r="E619" s="1">
        <v>43063.692708333336</v>
      </c>
      <c r="F619" s="1">
        <v>43081.939479166664</v>
      </c>
      <c r="G619" s="2">
        <v>43080</v>
      </c>
    </row>
    <row r="620" spans="1:7" x14ac:dyDescent="0.25">
      <c r="A620" t="s">
        <v>103527</v>
      </c>
      <c r="B620" t="s">
        <v>14040</v>
      </c>
      <c r="C620" t="s">
        <v>209023</v>
      </c>
      <c r="D620" s="1">
        <v>43239.916064814817</v>
      </c>
      <c r="E620" s="1">
        <v>43242.385034722225</v>
      </c>
      <c r="F620" s="1">
        <v>43259.78628472222</v>
      </c>
      <c r="G620" s="2">
        <v>43259</v>
      </c>
    </row>
    <row r="621" spans="1:7" x14ac:dyDescent="0.25">
      <c r="A621" t="s">
        <v>103528</v>
      </c>
      <c r="B621" t="s">
        <v>14041</v>
      </c>
      <c r="C621" t="s">
        <v>209023</v>
      </c>
      <c r="D621" s="1">
        <v>43145.867280092592</v>
      </c>
      <c r="E621" s="1">
        <v>43145.880173611113</v>
      </c>
      <c r="F621" s="1">
        <v>43158.566446759258</v>
      </c>
      <c r="G621" s="2">
        <v>43165</v>
      </c>
    </row>
    <row r="622" spans="1:7" x14ac:dyDescent="0.25">
      <c r="A622" t="s">
        <v>103529</v>
      </c>
      <c r="B622" t="s">
        <v>14042</v>
      </c>
      <c r="C622" t="s">
        <v>209023</v>
      </c>
      <c r="D622" s="1">
        <v>43310.680231481485</v>
      </c>
      <c r="E622" s="1">
        <v>43313.688703703701</v>
      </c>
      <c r="F622" s="1">
        <v>43320.029652777775</v>
      </c>
      <c r="G622" s="2">
        <v>43320</v>
      </c>
    </row>
    <row r="623" spans="1:7" x14ac:dyDescent="0.25">
      <c r="A623" t="s">
        <v>103530</v>
      </c>
      <c r="B623" t="s">
        <v>14043</v>
      </c>
      <c r="C623" t="s">
        <v>209023</v>
      </c>
      <c r="D623" s="1">
        <v>43217.893506944441</v>
      </c>
      <c r="E623" s="1">
        <v>43217.911504629628</v>
      </c>
      <c r="F623" s="1">
        <v>43229.43650462963</v>
      </c>
      <c r="G623" s="2">
        <v>43248</v>
      </c>
    </row>
    <row r="624" spans="1:7" x14ac:dyDescent="0.25">
      <c r="A624" t="s">
        <v>103532</v>
      </c>
      <c r="B624" t="s">
        <v>14044</v>
      </c>
      <c r="C624" t="s">
        <v>209023</v>
      </c>
      <c r="D624" s="1">
        <v>43012.613275462965</v>
      </c>
      <c r="E624" s="1">
        <v>43012.622395833336</v>
      </c>
      <c r="F624" s="1">
        <v>43026.78266203704</v>
      </c>
      <c r="G624" s="2">
        <v>43040</v>
      </c>
    </row>
    <row r="625" spans="1:7" x14ac:dyDescent="0.25">
      <c r="A625" t="s">
        <v>103533</v>
      </c>
      <c r="B625" t="s">
        <v>14045</v>
      </c>
      <c r="C625" t="s">
        <v>209023</v>
      </c>
      <c r="D625" s="1">
        <v>43122.471238425926</v>
      </c>
      <c r="E625" s="1">
        <v>43123.151203703703</v>
      </c>
      <c r="F625" s="1">
        <v>43147.766192129631</v>
      </c>
      <c r="G625" s="2">
        <v>43145</v>
      </c>
    </row>
    <row r="626" spans="1:7" x14ac:dyDescent="0.25">
      <c r="A626" t="s">
        <v>103534</v>
      </c>
      <c r="B626" t="s">
        <v>14046</v>
      </c>
      <c r="C626" t="s">
        <v>209023</v>
      </c>
      <c r="D626" s="1">
        <v>43271.559247685182</v>
      </c>
      <c r="E626" s="1">
        <v>43271.568460648145</v>
      </c>
      <c r="F626" s="1">
        <v>43278.856481481482</v>
      </c>
      <c r="G626" s="2">
        <v>43299</v>
      </c>
    </row>
    <row r="627" spans="1:7" x14ac:dyDescent="0.25">
      <c r="A627" t="s">
        <v>103535</v>
      </c>
      <c r="B627" t="s">
        <v>14047</v>
      </c>
      <c r="C627" t="s">
        <v>209023</v>
      </c>
      <c r="D627" s="1">
        <v>42848.854247685187</v>
      </c>
      <c r="E627" s="1">
        <v>42850.274548611109</v>
      </c>
      <c r="F627" s="1">
        <v>42858.560162037036</v>
      </c>
      <c r="G627" s="2">
        <v>42872</v>
      </c>
    </row>
    <row r="628" spans="1:7" x14ac:dyDescent="0.25">
      <c r="A628" t="s">
        <v>103536</v>
      </c>
      <c r="B628" t="s">
        <v>14048</v>
      </c>
      <c r="C628" t="s">
        <v>209023</v>
      </c>
      <c r="D628" s="1">
        <v>43145.69059027778</v>
      </c>
      <c r="E628" s="1">
        <v>43152.519618055558</v>
      </c>
      <c r="F628" s="1">
        <v>43159.839803240742</v>
      </c>
      <c r="G628" s="2">
        <v>43168</v>
      </c>
    </row>
    <row r="629" spans="1:7" x14ac:dyDescent="0.25">
      <c r="A629" t="s">
        <v>103537</v>
      </c>
      <c r="B629" t="s">
        <v>14049</v>
      </c>
      <c r="C629" t="s">
        <v>209023</v>
      </c>
      <c r="D629" s="1">
        <v>43157.587627314817</v>
      </c>
      <c r="E629" s="1">
        <v>43157.604016203702</v>
      </c>
      <c r="F629" s="1">
        <v>43166.596377314818</v>
      </c>
      <c r="G629" s="2">
        <v>43178</v>
      </c>
    </row>
    <row r="630" spans="1:7" x14ac:dyDescent="0.25">
      <c r="A630" t="s">
        <v>103538</v>
      </c>
      <c r="B630" t="s">
        <v>14050</v>
      </c>
      <c r="C630" t="s">
        <v>209023</v>
      </c>
      <c r="D630" s="1">
        <v>43221.458379629628</v>
      </c>
      <c r="E630" s="1">
        <v>43223.177303240744</v>
      </c>
      <c r="F630" s="1">
        <v>43235.911122685182</v>
      </c>
      <c r="G630" s="2">
        <v>43248</v>
      </c>
    </row>
    <row r="631" spans="1:7" x14ac:dyDescent="0.25">
      <c r="A631" t="s">
        <v>103540</v>
      </c>
      <c r="B631" t="s">
        <v>14051</v>
      </c>
      <c r="C631" t="s">
        <v>209023</v>
      </c>
      <c r="D631" s="1">
        <v>43188.787627314814</v>
      </c>
      <c r="E631" s="1">
        <v>43188.797418981485</v>
      </c>
      <c r="F631" s="1">
        <v>43217.867129629631</v>
      </c>
      <c r="G631" s="2">
        <v>43216</v>
      </c>
    </row>
    <row r="632" spans="1:7" x14ac:dyDescent="0.25">
      <c r="A632" t="s">
        <v>103541</v>
      </c>
      <c r="B632" t="s">
        <v>14052</v>
      </c>
      <c r="C632" t="s">
        <v>209023</v>
      </c>
      <c r="D632" s="1">
        <v>43045.632893518516</v>
      </c>
      <c r="E632" s="1">
        <v>43045.862141203703</v>
      </c>
      <c r="F632" s="1">
        <v>43055.860335648147</v>
      </c>
      <c r="G632" s="2">
        <v>43067</v>
      </c>
    </row>
    <row r="633" spans="1:7" x14ac:dyDescent="0.25">
      <c r="A633" t="s">
        <v>103542</v>
      </c>
      <c r="B633" t="s">
        <v>14053</v>
      </c>
      <c r="C633" t="s">
        <v>209023</v>
      </c>
      <c r="D633" s="1">
        <v>43210.831875000003</v>
      </c>
      <c r="E633" s="1">
        <v>43214.808993055558</v>
      </c>
      <c r="F633" s="1">
        <v>43222.783946759257</v>
      </c>
      <c r="G633" s="2">
        <v>43244</v>
      </c>
    </row>
    <row r="634" spans="1:7" x14ac:dyDescent="0.25">
      <c r="A634" t="s">
        <v>103543</v>
      </c>
      <c r="B634" t="s">
        <v>14054</v>
      </c>
      <c r="C634" t="s">
        <v>209023</v>
      </c>
      <c r="D634" s="1">
        <v>42870.832453703704</v>
      </c>
      <c r="E634" s="1">
        <v>42870.840520833335</v>
      </c>
      <c r="F634" s="1">
        <v>42873.46303240741</v>
      </c>
      <c r="G634" s="2">
        <v>42885</v>
      </c>
    </row>
    <row r="635" spans="1:7" x14ac:dyDescent="0.25">
      <c r="A635" t="s">
        <v>103544</v>
      </c>
      <c r="B635" t="s">
        <v>14055</v>
      </c>
      <c r="C635" t="s">
        <v>209023</v>
      </c>
      <c r="D635" s="1">
        <v>43285.612569444442</v>
      </c>
      <c r="E635" s="1">
        <v>43286.691064814811</v>
      </c>
      <c r="F635" s="1">
        <v>43288.529166666667</v>
      </c>
      <c r="G635" s="2">
        <v>43299</v>
      </c>
    </row>
    <row r="636" spans="1:7" x14ac:dyDescent="0.25">
      <c r="A636" t="s">
        <v>103545</v>
      </c>
      <c r="B636" t="s">
        <v>14056</v>
      </c>
      <c r="C636" t="s">
        <v>209023</v>
      </c>
      <c r="D636" s="1">
        <v>43133.518726851849</v>
      </c>
      <c r="E636" s="1">
        <v>43133.56354166667</v>
      </c>
      <c r="F636" s="1">
        <v>43139.523831018516</v>
      </c>
      <c r="G636" s="2">
        <v>43151</v>
      </c>
    </row>
    <row r="637" spans="1:7" x14ac:dyDescent="0.25">
      <c r="A637" t="s">
        <v>103546</v>
      </c>
      <c r="B637" t="s">
        <v>14057</v>
      </c>
      <c r="C637" t="s">
        <v>209023</v>
      </c>
      <c r="D637" s="1">
        <v>42815.390208333331</v>
      </c>
      <c r="E637" s="1">
        <v>42815.390208333331</v>
      </c>
      <c r="F637" s="1">
        <v>42821.580775462964</v>
      </c>
      <c r="G637" s="2">
        <v>42836</v>
      </c>
    </row>
    <row r="638" spans="1:7" x14ac:dyDescent="0.25">
      <c r="A638" t="s">
        <v>103547</v>
      </c>
      <c r="B638" t="s">
        <v>14058</v>
      </c>
      <c r="C638" t="s">
        <v>209023</v>
      </c>
      <c r="D638" s="1">
        <v>43086.451608796298</v>
      </c>
      <c r="E638" s="1">
        <v>43086.468159722222</v>
      </c>
      <c r="F638" s="1">
        <v>43090.73609953704</v>
      </c>
      <c r="G638" s="2">
        <v>43105</v>
      </c>
    </row>
    <row r="639" spans="1:7" x14ac:dyDescent="0.25">
      <c r="A639" t="s">
        <v>103548</v>
      </c>
      <c r="B639" t="s">
        <v>14059</v>
      </c>
      <c r="C639" t="s">
        <v>209023</v>
      </c>
      <c r="D639" s="1">
        <v>42959.783715277779</v>
      </c>
      <c r="E639" s="1">
        <v>42959.794259259259</v>
      </c>
      <c r="F639" s="1">
        <v>42965.715462962966</v>
      </c>
      <c r="G639" s="2">
        <v>42972</v>
      </c>
    </row>
    <row r="640" spans="1:7" x14ac:dyDescent="0.25">
      <c r="A640" t="s">
        <v>103549</v>
      </c>
      <c r="B640" t="s">
        <v>14060</v>
      </c>
      <c r="C640" t="s">
        <v>209023</v>
      </c>
      <c r="D640" s="1">
        <v>43235.76798611111</v>
      </c>
      <c r="E640" s="1">
        <v>43235.791076388887</v>
      </c>
      <c r="F640" s="1">
        <v>43237.887858796297</v>
      </c>
      <c r="G640" s="2">
        <v>43243</v>
      </c>
    </row>
    <row r="641" spans="1:7" x14ac:dyDescent="0.25">
      <c r="A641" t="s">
        <v>103550</v>
      </c>
      <c r="B641" t="s">
        <v>14061</v>
      </c>
      <c r="C641" t="s">
        <v>209023</v>
      </c>
      <c r="D641" s="1">
        <v>43259.697847222225</v>
      </c>
      <c r="E641" s="1">
        <v>43259.855763888889</v>
      </c>
      <c r="F641" s="1">
        <v>43277.782372685186</v>
      </c>
      <c r="G641" s="2">
        <v>43286</v>
      </c>
    </row>
    <row r="642" spans="1:7" x14ac:dyDescent="0.25">
      <c r="A642" t="s">
        <v>103551</v>
      </c>
      <c r="B642" t="s">
        <v>14062</v>
      </c>
      <c r="C642" t="s">
        <v>209023</v>
      </c>
      <c r="D642" s="1">
        <v>42887.561331018522</v>
      </c>
      <c r="E642" s="1">
        <v>42889.099108796298</v>
      </c>
      <c r="F642" s="1">
        <v>42898.574907407405</v>
      </c>
      <c r="G642" s="2">
        <v>42912</v>
      </c>
    </row>
    <row r="643" spans="1:7" x14ac:dyDescent="0.25">
      <c r="A643" t="s">
        <v>103552</v>
      </c>
      <c r="B643" t="s">
        <v>14063</v>
      </c>
      <c r="C643" t="s">
        <v>209023</v>
      </c>
      <c r="D643" s="1">
        <v>43067.366712962961</v>
      </c>
      <c r="E643" s="1">
        <v>43070.757175925923</v>
      </c>
      <c r="F643" s="1">
        <v>43082.833020833335</v>
      </c>
      <c r="G643" s="2">
        <v>43091</v>
      </c>
    </row>
    <row r="644" spans="1:7" x14ac:dyDescent="0.25">
      <c r="A644" t="s">
        <v>103553</v>
      </c>
      <c r="B644" t="s">
        <v>14064</v>
      </c>
      <c r="C644" t="s">
        <v>209023</v>
      </c>
      <c r="D644" s="1">
        <v>43119.729768518519</v>
      </c>
      <c r="E644" s="1">
        <v>43119.74324074074</v>
      </c>
      <c r="F644" s="1">
        <v>43145.63722222222</v>
      </c>
      <c r="G644" s="2">
        <v>43147</v>
      </c>
    </row>
    <row r="645" spans="1:7" x14ac:dyDescent="0.25">
      <c r="A645" t="s">
        <v>103554</v>
      </c>
      <c r="B645" t="s">
        <v>14065</v>
      </c>
      <c r="C645" t="s">
        <v>209023</v>
      </c>
      <c r="D645" s="1">
        <v>43210.494317129633</v>
      </c>
      <c r="E645" s="1">
        <v>43214.723993055559</v>
      </c>
      <c r="F645" s="1">
        <v>43216.54923611111</v>
      </c>
      <c r="G645" s="2">
        <v>43241</v>
      </c>
    </row>
    <row r="646" spans="1:7" x14ac:dyDescent="0.25">
      <c r="A646" t="s">
        <v>103555</v>
      </c>
      <c r="B646" t="s">
        <v>14066</v>
      </c>
      <c r="C646" t="s">
        <v>209023</v>
      </c>
      <c r="D646" s="1">
        <v>42994.852430555555</v>
      </c>
      <c r="E646" s="1">
        <v>42997.151608796295</v>
      </c>
      <c r="F646" s="1">
        <v>43007.873344907406</v>
      </c>
      <c r="G646" s="2">
        <v>43014</v>
      </c>
    </row>
    <row r="647" spans="1:7" x14ac:dyDescent="0.25">
      <c r="A647" t="s">
        <v>103556</v>
      </c>
      <c r="B647" t="s">
        <v>14067</v>
      </c>
      <c r="C647" t="s">
        <v>209023</v>
      </c>
      <c r="D647" s="1">
        <v>43108.451666666668</v>
      </c>
      <c r="E647" s="1">
        <v>43109.304537037038</v>
      </c>
      <c r="F647" s="1">
        <v>43119.742638888885</v>
      </c>
      <c r="G647" s="2">
        <v>43138</v>
      </c>
    </row>
    <row r="648" spans="1:7" x14ac:dyDescent="0.25">
      <c r="A648" t="s">
        <v>103557</v>
      </c>
      <c r="B648" t="s">
        <v>14068</v>
      </c>
      <c r="C648" t="s">
        <v>209023</v>
      </c>
      <c r="D648" s="1">
        <v>43213.892361111109</v>
      </c>
      <c r="E648" s="1">
        <v>43214.766875000001</v>
      </c>
      <c r="F648" s="1">
        <v>43231.485729166663</v>
      </c>
      <c r="G648" s="2">
        <v>43244</v>
      </c>
    </row>
    <row r="649" spans="1:7" x14ac:dyDescent="0.25">
      <c r="A649" t="s">
        <v>103558</v>
      </c>
      <c r="B649" t="s">
        <v>14069</v>
      </c>
      <c r="C649" t="s">
        <v>209023</v>
      </c>
      <c r="D649" s="1">
        <v>42877.822465277779</v>
      </c>
      <c r="E649" s="1">
        <v>42877.829942129632</v>
      </c>
      <c r="F649" s="1">
        <v>42879.590474537035</v>
      </c>
      <c r="G649" s="2">
        <v>42895</v>
      </c>
    </row>
    <row r="650" spans="1:7" x14ac:dyDescent="0.25">
      <c r="A650" t="s">
        <v>103559</v>
      </c>
      <c r="B650" t="s">
        <v>14070</v>
      </c>
      <c r="C650" t="s">
        <v>209023</v>
      </c>
      <c r="D650" s="1">
        <v>43115.565509259257</v>
      </c>
      <c r="E650" s="1">
        <v>43115.576365740744</v>
      </c>
      <c r="F650" s="1">
        <v>43124.019571759258</v>
      </c>
      <c r="G650" s="2">
        <v>43139</v>
      </c>
    </row>
    <row r="651" spans="1:7" x14ac:dyDescent="0.25">
      <c r="A651" t="s">
        <v>103560</v>
      </c>
      <c r="B651" t="s">
        <v>14071</v>
      </c>
      <c r="C651" t="s">
        <v>209025</v>
      </c>
      <c r="D651" s="1">
        <v>42870.979201388887</v>
      </c>
      <c r="E651" s="1">
        <v>42870.987893518519</v>
      </c>
      <c r="F651" s="1"/>
      <c r="G651" s="2">
        <v>42881</v>
      </c>
    </row>
    <row r="652" spans="1:7" x14ac:dyDescent="0.25">
      <c r="A652" t="s">
        <v>103561</v>
      </c>
      <c r="B652" t="s">
        <v>14072</v>
      </c>
      <c r="C652" t="s">
        <v>209023</v>
      </c>
      <c r="D652" s="1">
        <v>43146.655752314815</v>
      </c>
      <c r="E652" s="1">
        <v>43146.663773148146</v>
      </c>
      <c r="F652" s="1">
        <v>43153.849652777775</v>
      </c>
      <c r="G652" s="2">
        <v>43167</v>
      </c>
    </row>
    <row r="653" spans="1:7" x14ac:dyDescent="0.25">
      <c r="A653" t="s">
        <v>103562</v>
      </c>
      <c r="B653" t="s">
        <v>14073</v>
      </c>
      <c r="C653" t="s">
        <v>209023</v>
      </c>
      <c r="D653" s="1">
        <v>43125.816967592589</v>
      </c>
      <c r="E653" s="1">
        <v>43125.8281712963</v>
      </c>
      <c r="F653" s="1">
        <v>43133.689525462964</v>
      </c>
      <c r="G653" s="2">
        <v>43153</v>
      </c>
    </row>
    <row r="654" spans="1:7" x14ac:dyDescent="0.25">
      <c r="A654" t="s">
        <v>103564</v>
      </c>
      <c r="B654" t="s">
        <v>14074</v>
      </c>
      <c r="C654" t="s">
        <v>209023</v>
      </c>
      <c r="D654" s="1">
        <v>43317.588576388887</v>
      </c>
      <c r="E654" s="1">
        <v>43317.600289351853</v>
      </c>
      <c r="F654" s="1">
        <v>43321.786053240743</v>
      </c>
      <c r="G654" s="2">
        <v>43327</v>
      </c>
    </row>
    <row r="655" spans="1:7" x14ac:dyDescent="0.25">
      <c r="A655" t="s">
        <v>103566</v>
      </c>
      <c r="B655" t="s">
        <v>14075</v>
      </c>
      <c r="C655" t="s">
        <v>209023</v>
      </c>
      <c r="D655" s="1">
        <v>42920.915173611109</v>
      </c>
      <c r="E655" s="1">
        <v>42921.735046296293</v>
      </c>
      <c r="F655" s="1">
        <v>42933.749641203707</v>
      </c>
      <c r="G655" s="2">
        <v>42933</v>
      </c>
    </row>
    <row r="656" spans="1:7" x14ac:dyDescent="0.25">
      <c r="A656" t="s">
        <v>103567</v>
      </c>
      <c r="B656" t="s">
        <v>14076</v>
      </c>
      <c r="C656" t="s">
        <v>209023</v>
      </c>
      <c r="D656" s="1">
        <v>43125.407106481478</v>
      </c>
      <c r="E656" s="1">
        <v>43127.112743055557</v>
      </c>
      <c r="F656" s="1">
        <v>43146.689375000002</v>
      </c>
      <c r="G656" s="2">
        <v>43173</v>
      </c>
    </row>
    <row r="657" spans="1:7" x14ac:dyDescent="0.25">
      <c r="A657" t="s">
        <v>103568</v>
      </c>
      <c r="B657" t="s">
        <v>14077</v>
      </c>
      <c r="C657" t="s">
        <v>209023</v>
      </c>
      <c r="D657" s="1">
        <v>43143.535624999997</v>
      </c>
      <c r="E657" s="1">
        <v>43143.547407407408</v>
      </c>
      <c r="F657" s="1">
        <v>43146.656331018516</v>
      </c>
      <c r="G657" s="2">
        <v>43160</v>
      </c>
    </row>
    <row r="658" spans="1:7" x14ac:dyDescent="0.25">
      <c r="A658" t="s">
        <v>103570</v>
      </c>
      <c r="B658" t="s">
        <v>14078</v>
      </c>
      <c r="C658" t="s">
        <v>209023</v>
      </c>
      <c r="D658" s="1">
        <v>43120.600578703707</v>
      </c>
      <c r="E658" s="1">
        <v>43151.494062500002</v>
      </c>
      <c r="F658" s="1">
        <v>43161.942928240744</v>
      </c>
      <c r="G658" s="2">
        <v>43154</v>
      </c>
    </row>
    <row r="659" spans="1:7" x14ac:dyDescent="0.25">
      <c r="A659" t="s">
        <v>103571</v>
      </c>
      <c r="B659" t="s">
        <v>14079</v>
      </c>
      <c r="C659" t="s">
        <v>209023</v>
      </c>
      <c r="D659" s="1">
        <v>43143.480902777781</v>
      </c>
      <c r="E659" s="1">
        <v>43143.491863425923</v>
      </c>
      <c r="F659" s="1">
        <v>43150.628877314812</v>
      </c>
      <c r="G659" s="2">
        <v>43166</v>
      </c>
    </row>
    <row r="660" spans="1:7" x14ac:dyDescent="0.25">
      <c r="A660" t="s">
        <v>103572</v>
      </c>
      <c r="B660" t="s">
        <v>14080</v>
      </c>
      <c r="C660" t="s">
        <v>209023</v>
      </c>
      <c r="D660" s="1">
        <v>42836.078842592593</v>
      </c>
      <c r="E660" s="1">
        <v>42836.5627662037</v>
      </c>
      <c r="F660" s="1">
        <v>42838.553020833337</v>
      </c>
      <c r="G660" s="2">
        <v>42858</v>
      </c>
    </row>
    <row r="661" spans="1:7" x14ac:dyDescent="0.25">
      <c r="A661" t="s">
        <v>103574</v>
      </c>
      <c r="B661" t="s">
        <v>14081</v>
      </c>
      <c r="C661" t="s">
        <v>209023</v>
      </c>
      <c r="D661" s="1">
        <v>42884.91741898148</v>
      </c>
      <c r="E661" s="1">
        <v>42885.920590277776</v>
      </c>
      <c r="F661" s="1">
        <v>42902.730717592596</v>
      </c>
      <c r="G661" s="2">
        <v>42909</v>
      </c>
    </row>
    <row r="662" spans="1:7" x14ac:dyDescent="0.25">
      <c r="A662" t="s">
        <v>103575</v>
      </c>
      <c r="B662" t="s">
        <v>14082</v>
      </c>
      <c r="C662" t="s">
        <v>209023</v>
      </c>
      <c r="D662" s="1">
        <v>42884.644560185188</v>
      </c>
      <c r="E662" s="1">
        <v>42884.649560185186</v>
      </c>
      <c r="F662" s="1">
        <v>42891.554155092592</v>
      </c>
      <c r="G662" s="2">
        <v>42905</v>
      </c>
    </row>
    <row r="663" spans="1:7" x14ac:dyDescent="0.25">
      <c r="A663" t="s">
        <v>103577</v>
      </c>
      <c r="B663" t="s">
        <v>14083</v>
      </c>
      <c r="C663" t="s">
        <v>209023</v>
      </c>
      <c r="D663" s="1">
        <v>43269.660532407404</v>
      </c>
      <c r="E663" s="1">
        <v>43269.695057870369</v>
      </c>
      <c r="F663" s="1">
        <v>43276.587256944447</v>
      </c>
      <c r="G663" s="2">
        <v>43301</v>
      </c>
    </row>
    <row r="664" spans="1:7" x14ac:dyDescent="0.25">
      <c r="A664" t="s">
        <v>103578</v>
      </c>
      <c r="B664" t="s">
        <v>14084</v>
      </c>
      <c r="C664" t="s">
        <v>209023</v>
      </c>
      <c r="D664" s="1">
        <v>43309.757881944446</v>
      </c>
      <c r="E664" s="1">
        <v>43309.767523148148</v>
      </c>
      <c r="F664" s="1">
        <v>43312.716006944444</v>
      </c>
      <c r="G664" s="2">
        <v>43318</v>
      </c>
    </row>
    <row r="665" spans="1:7" x14ac:dyDescent="0.25">
      <c r="A665" t="s">
        <v>103580</v>
      </c>
      <c r="B665" t="s">
        <v>14085</v>
      </c>
      <c r="C665" t="s">
        <v>209023</v>
      </c>
      <c r="D665" s="1">
        <v>43160.497071759259</v>
      </c>
      <c r="E665" s="1">
        <v>43160.507106481484</v>
      </c>
      <c r="F665" s="1">
        <v>43201.865798611114</v>
      </c>
      <c r="G665" s="2">
        <v>43179</v>
      </c>
    </row>
    <row r="666" spans="1:7" x14ac:dyDescent="0.25">
      <c r="A666" t="s">
        <v>103582</v>
      </c>
      <c r="B666" t="s">
        <v>14086</v>
      </c>
      <c r="C666" t="s">
        <v>209023</v>
      </c>
      <c r="D666" s="1">
        <v>43082.738333333335</v>
      </c>
      <c r="E666" s="1">
        <v>43082.744513888887</v>
      </c>
      <c r="F666" s="1">
        <v>43087.825486111113</v>
      </c>
      <c r="G666" s="2">
        <v>43108</v>
      </c>
    </row>
    <row r="667" spans="1:7" x14ac:dyDescent="0.25">
      <c r="A667" t="s">
        <v>103584</v>
      </c>
      <c r="B667" t="s">
        <v>14087</v>
      </c>
      <c r="C667" t="s">
        <v>209023</v>
      </c>
      <c r="D667" s="1">
        <v>43305.090682870374</v>
      </c>
      <c r="E667" s="1">
        <v>43306.107812499999</v>
      </c>
      <c r="F667" s="1">
        <v>43311.743564814817</v>
      </c>
      <c r="G667" s="2">
        <v>43320</v>
      </c>
    </row>
    <row r="668" spans="1:7" x14ac:dyDescent="0.25">
      <c r="A668" t="s">
        <v>103585</v>
      </c>
      <c r="B668" t="s">
        <v>14088</v>
      </c>
      <c r="C668" t="s">
        <v>209023</v>
      </c>
      <c r="D668" s="1">
        <v>43183.676932870374</v>
      </c>
      <c r="E668" s="1">
        <v>43184.67396990741</v>
      </c>
      <c r="F668" s="1">
        <v>43192.644849537035</v>
      </c>
      <c r="G668" s="2">
        <v>43203</v>
      </c>
    </row>
    <row r="669" spans="1:7" x14ac:dyDescent="0.25">
      <c r="A669" t="s">
        <v>103586</v>
      </c>
      <c r="B669" t="s">
        <v>14089</v>
      </c>
      <c r="C669" t="s">
        <v>209023</v>
      </c>
      <c r="D669" s="1">
        <v>43079.762071759258</v>
      </c>
      <c r="E669" s="1">
        <v>43079.770810185182</v>
      </c>
      <c r="F669" s="1">
        <v>43087.871539351851</v>
      </c>
      <c r="G669" s="2">
        <v>43105</v>
      </c>
    </row>
    <row r="670" spans="1:7" x14ac:dyDescent="0.25">
      <c r="A670" t="s">
        <v>103587</v>
      </c>
      <c r="B670" t="s">
        <v>14090</v>
      </c>
      <c r="C670" t="s">
        <v>209023</v>
      </c>
      <c r="D670" s="1">
        <v>43254.029560185183</v>
      </c>
      <c r="E670" s="1">
        <v>43254.038437499999</v>
      </c>
      <c r="F670" s="1">
        <v>43262.46670138889</v>
      </c>
      <c r="G670" s="2">
        <v>43293</v>
      </c>
    </row>
    <row r="671" spans="1:7" x14ac:dyDescent="0.25">
      <c r="A671" t="s">
        <v>103590</v>
      </c>
      <c r="B671" t="s">
        <v>14091</v>
      </c>
      <c r="C671" t="s">
        <v>209023</v>
      </c>
      <c r="D671" s="1">
        <v>43042.500868055555</v>
      </c>
      <c r="E671" s="1">
        <v>43042.507349537038</v>
      </c>
      <c r="F671" s="1">
        <v>43052.86928240741</v>
      </c>
      <c r="G671" s="2">
        <v>43068</v>
      </c>
    </row>
    <row r="672" spans="1:7" x14ac:dyDescent="0.25">
      <c r="A672" t="s">
        <v>103592</v>
      </c>
      <c r="B672" t="s">
        <v>14092</v>
      </c>
      <c r="C672" t="s">
        <v>209023</v>
      </c>
      <c r="D672" s="1">
        <v>43154.341874999998</v>
      </c>
      <c r="E672" s="1">
        <v>43154.353020833332</v>
      </c>
      <c r="F672" s="1">
        <v>43164.973819444444</v>
      </c>
      <c r="G672" s="2">
        <v>43179</v>
      </c>
    </row>
    <row r="673" spans="1:7" x14ac:dyDescent="0.25">
      <c r="A673" t="s">
        <v>103593</v>
      </c>
      <c r="B673" t="s">
        <v>14093</v>
      </c>
      <c r="C673" t="s">
        <v>209023</v>
      </c>
      <c r="D673" s="1">
        <v>43318.387870370374</v>
      </c>
      <c r="E673" s="1">
        <v>43318.399409722224</v>
      </c>
      <c r="F673" s="1">
        <v>43326.789375</v>
      </c>
      <c r="G673" s="2">
        <v>43335</v>
      </c>
    </row>
    <row r="674" spans="1:7" x14ac:dyDescent="0.25">
      <c r="A674" t="s">
        <v>103594</v>
      </c>
      <c r="B674" t="s">
        <v>14094</v>
      </c>
      <c r="C674" t="s">
        <v>209023</v>
      </c>
      <c r="D674" s="1">
        <v>43294.580428240741</v>
      </c>
      <c r="E674" s="1">
        <v>43298.31355324074</v>
      </c>
      <c r="F674" s="1">
        <v>43307.627222222225</v>
      </c>
      <c r="G674" s="2">
        <v>43320</v>
      </c>
    </row>
    <row r="675" spans="1:7" x14ac:dyDescent="0.25">
      <c r="A675" t="s">
        <v>103595</v>
      </c>
      <c r="B675" t="s">
        <v>14095</v>
      </c>
      <c r="C675" t="s">
        <v>209023</v>
      </c>
      <c r="D675" s="1">
        <v>43290.653090277781</v>
      </c>
      <c r="E675" s="1">
        <v>43292.351238425923</v>
      </c>
      <c r="F675" s="1">
        <v>43313.814988425926</v>
      </c>
      <c r="G675" s="2">
        <v>43307</v>
      </c>
    </row>
    <row r="676" spans="1:7" x14ac:dyDescent="0.25">
      <c r="A676" t="s">
        <v>103596</v>
      </c>
      <c r="B676" t="s">
        <v>14096</v>
      </c>
      <c r="C676" t="s">
        <v>209023</v>
      </c>
      <c r="D676" s="1">
        <v>43160.738402777781</v>
      </c>
      <c r="E676" s="1">
        <v>43160.746840277781</v>
      </c>
      <c r="F676" s="1">
        <v>43181.957465277781</v>
      </c>
      <c r="G676" s="2">
        <v>43228</v>
      </c>
    </row>
    <row r="677" spans="1:7" x14ac:dyDescent="0.25">
      <c r="A677" t="s">
        <v>103597</v>
      </c>
      <c r="B677" t="s">
        <v>14097</v>
      </c>
      <c r="C677" t="s">
        <v>209023</v>
      </c>
      <c r="D677" s="1">
        <v>43137.386238425926</v>
      </c>
      <c r="E677" s="1">
        <v>43137.39607638889</v>
      </c>
      <c r="F677" s="1">
        <v>43139.929745370369</v>
      </c>
      <c r="G677" s="2">
        <v>43153</v>
      </c>
    </row>
    <row r="678" spans="1:7" x14ac:dyDescent="0.25">
      <c r="A678" t="s">
        <v>103599</v>
      </c>
      <c r="B678" t="s">
        <v>14098</v>
      </c>
      <c r="C678" t="s">
        <v>209023</v>
      </c>
      <c r="D678" s="1">
        <v>43150.472268518519</v>
      </c>
      <c r="E678" s="1">
        <v>43152.263958333337</v>
      </c>
      <c r="F678" s="1">
        <v>43160.520601851851</v>
      </c>
      <c r="G678" s="2">
        <v>43175</v>
      </c>
    </row>
    <row r="679" spans="1:7" x14ac:dyDescent="0.25">
      <c r="A679" t="s">
        <v>103600</v>
      </c>
      <c r="B679" t="s">
        <v>14099</v>
      </c>
      <c r="C679" t="s">
        <v>209023</v>
      </c>
      <c r="D679" s="1">
        <v>43041.738935185182</v>
      </c>
      <c r="E679" s="1">
        <v>43041.753680555557</v>
      </c>
      <c r="F679" s="1">
        <v>43052.843518518515</v>
      </c>
      <c r="G679" s="2">
        <v>43055</v>
      </c>
    </row>
    <row r="680" spans="1:7" x14ac:dyDescent="0.25">
      <c r="A680" t="s">
        <v>103602</v>
      </c>
      <c r="B680" t="s">
        <v>14100</v>
      </c>
      <c r="C680" t="s">
        <v>209023</v>
      </c>
      <c r="D680" s="1">
        <v>42775.58394675926</v>
      </c>
      <c r="E680" s="1">
        <v>42775.590497685182</v>
      </c>
      <c r="F680" s="1">
        <v>42796.384768518517</v>
      </c>
      <c r="G680" s="2">
        <v>42809</v>
      </c>
    </row>
    <row r="681" spans="1:7" x14ac:dyDescent="0.25">
      <c r="A681" t="s">
        <v>103603</v>
      </c>
      <c r="B681" t="s">
        <v>14101</v>
      </c>
      <c r="C681" t="s">
        <v>209023</v>
      </c>
      <c r="D681" s="1">
        <v>42880.777777777781</v>
      </c>
      <c r="E681" s="1">
        <v>42882.114861111113</v>
      </c>
      <c r="F681" s="1">
        <v>42892.692615740743</v>
      </c>
      <c r="G681" s="2">
        <v>42905</v>
      </c>
    </row>
    <row r="682" spans="1:7" x14ac:dyDescent="0.25">
      <c r="A682" t="s">
        <v>103605</v>
      </c>
      <c r="B682" t="s">
        <v>14102</v>
      </c>
      <c r="C682" t="s">
        <v>209023</v>
      </c>
      <c r="D682" s="1">
        <v>43063.571921296294</v>
      </c>
      <c r="E682" s="1">
        <v>43065.566238425927</v>
      </c>
      <c r="F682" s="1">
        <v>43077.654120370367</v>
      </c>
      <c r="G682" s="2">
        <v>43077</v>
      </c>
    </row>
    <row r="683" spans="1:7" x14ac:dyDescent="0.25">
      <c r="A683" t="s">
        <v>103606</v>
      </c>
      <c r="B683" t="s">
        <v>14103</v>
      </c>
      <c r="C683" t="s">
        <v>209023</v>
      </c>
      <c r="D683" s="1">
        <v>43068.738796296297</v>
      </c>
      <c r="E683" s="1">
        <v>43068.771469907406</v>
      </c>
      <c r="F683" s="1">
        <v>43083.710486111115</v>
      </c>
      <c r="G683" s="2">
        <v>43095</v>
      </c>
    </row>
    <row r="684" spans="1:7" x14ac:dyDescent="0.25">
      <c r="A684" t="s">
        <v>103607</v>
      </c>
      <c r="B684" t="s">
        <v>14104</v>
      </c>
      <c r="C684" t="s">
        <v>209023</v>
      </c>
      <c r="D684" s="1">
        <v>43063.718425925923</v>
      </c>
      <c r="E684" s="1">
        <v>43067.14770833333</v>
      </c>
      <c r="F684" s="1">
        <v>43084.772337962961</v>
      </c>
      <c r="G684" s="2">
        <v>43087</v>
      </c>
    </row>
    <row r="685" spans="1:7" x14ac:dyDescent="0.25">
      <c r="A685" t="s">
        <v>103608</v>
      </c>
      <c r="B685" t="s">
        <v>14105</v>
      </c>
      <c r="C685" t="s">
        <v>209023</v>
      </c>
      <c r="D685" s="1">
        <v>43250.447488425925</v>
      </c>
      <c r="E685" s="1">
        <v>43250.455914351849</v>
      </c>
      <c r="F685" s="1">
        <v>43264.783912037034</v>
      </c>
      <c r="G685" s="2">
        <v>43294</v>
      </c>
    </row>
    <row r="686" spans="1:7" x14ac:dyDescent="0.25">
      <c r="A686" t="s">
        <v>103609</v>
      </c>
      <c r="B686" t="s">
        <v>14106</v>
      </c>
      <c r="C686" t="s">
        <v>209023</v>
      </c>
      <c r="D686" s="1">
        <v>42879.459861111114</v>
      </c>
      <c r="E686" s="1">
        <v>42880.451516203706</v>
      </c>
      <c r="F686" s="1">
        <v>42885.526342592595</v>
      </c>
      <c r="G686" s="2">
        <v>42892</v>
      </c>
    </row>
    <row r="687" spans="1:7" x14ac:dyDescent="0.25">
      <c r="A687" t="s">
        <v>103610</v>
      </c>
      <c r="B687" t="s">
        <v>14107</v>
      </c>
      <c r="C687" t="s">
        <v>209023</v>
      </c>
      <c r="D687" s="1">
        <v>42897.755798611113</v>
      </c>
      <c r="E687" s="1">
        <v>42899.173784722225</v>
      </c>
      <c r="F687" s="1">
        <v>42912.624907407408</v>
      </c>
      <c r="G687" s="2">
        <v>42929</v>
      </c>
    </row>
    <row r="688" spans="1:7" x14ac:dyDescent="0.25">
      <c r="A688" t="s">
        <v>103611</v>
      </c>
      <c r="B688" t="s">
        <v>14108</v>
      </c>
      <c r="C688" t="s">
        <v>209023</v>
      </c>
      <c r="D688" s="1">
        <v>43124.448530092595</v>
      </c>
      <c r="E688" s="1">
        <v>43124.45652777778</v>
      </c>
      <c r="F688" s="1">
        <v>43129.810277777775</v>
      </c>
      <c r="G688" s="2">
        <v>43147</v>
      </c>
    </row>
    <row r="689" spans="1:7" x14ac:dyDescent="0.25">
      <c r="A689" t="s">
        <v>103613</v>
      </c>
      <c r="B689" t="s">
        <v>14109</v>
      </c>
      <c r="C689" t="s">
        <v>209023</v>
      </c>
      <c r="D689" s="1">
        <v>43259.026203703703</v>
      </c>
      <c r="E689" s="1">
        <v>43259.039340277777</v>
      </c>
      <c r="F689" s="1">
        <v>43262.849143518521</v>
      </c>
      <c r="G689" s="2">
        <v>43277</v>
      </c>
    </row>
    <row r="690" spans="1:7" x14ac:dyDescent="0.25">
      <c r="A690" t="s">
        <v>103614</v>
      </c>
      <c r="B690" t="s">
        <v>14110</v>
      </c>
      <c r="C690" t="s">
        <v>209023</v>
      </c>
      <c r="D690" s="1">
        <v>43183.499918981484</v>
      </c>
      <c r="E690" s="1">
        <v>43183.511041666665</v>
      </c>
      <c r="F690" s="1">
        <v>43188.914861111109</v>
      </c>
      <c r="G690" s="2">
        <v>43202</v>
      </c>
    </row>
    <row r="691" spans="1:7" x14ac:dyDescent="0.25">
      <c r="A691" t="s">
        <v>103616</v>
      </c>
      <c r="B691" t="s">
        <v>14111</v>
      </c>
      <c r="C691" t="s">
        <v>209023</v>
      </c>
      <c r="D691" s="1">
        <v>43178.962719907409</v>
      </c>
      <c r="E691" s="1">
        <v>43178.97792824074</v>
      </c>
      <c r="F691" s="1">
        <v>43181.957615740743</v>
      </c>
      <c r="G691" s="2">
        <v>43194</v>
      </c>
    </row>
    <row r="692" spans="1:7" x14ac:dyDescent="0.25">
      <c r="A692" t="s">
        <v>103617</v>
      </c>
      <c r="B692" t="s">
        <v>14112</v>
      </c>
      <c r="C692" t="s">
        <v>209023</v>
      </c>
      <c r="D692" s="1">
        <v>43228.606689814813</v>
      </c>
      <c r="E692" s="1">
        <v>43230.123217592591</v>
      </c>
      <c r="F692" s="1">
        <v>43237.693344907406</v>
      </c>
      <c r="G692" s="2">
        <v>43248</v>
      </c>
    </row>
    <row r="693" spans="1:7" x14ac:dyDescent="0.25">
      <c r="A693" t="s">
        <v>103618</v>
      </c>
      <c r="B693" t="s">
        <v>14113</v>
      </c>
      <c r="C693" t="s">
        <v>209023</v>
      </c>
      <c r="D693" s="1">
        <v>43127.889085648145</v>
      </c>
      <c r="E693" s="1">
        <v>43130.188287037039</v>
      </c>
      <c r="F693" s="1">
        <v>43131.777060185188</v>
      </c>
      <c r="G693" s="2">
        <v>43150</v>
      </c>
    </row>
    <row r="694" spans="1:7" x14ac:dyDescent="0.25">
      <c r="A694" t="s">
        <v>103619</v>
      </c>
      <c r="B694" t="s">
        <v>14114</v>
      </c>
      <c r="C694" t="s">
        <v>209023</v>
      </c>
      <c r="D694" s="1">
        <v>43106.588495370372</v>
      </c>
      <c r="E694" s="1">
        <v>43106.595810185187</v>
      </c>
      <c r="F694" s="1">
        <v>43110.620462962965</v>
      </c>
      <c r="G694" s="2">
        <v>43124</v>
      </c>
    </row>
    <row r="695" spans="1:7" x14ac:dyDescent="0.25">
      <c r="A695" t="s">
        <v>103621</v>
      </c>
      <c r="B695" t="s">
        <v>14115</v>
      </c>
      <c r="C695" t="s">
        <v>209023</v>
      </c>
      <c r="D695" s="1">
        <v>43068.644780092596</v>
      </c>
      <c r="E695" s="1">
        <v>43068.654988425929</v>
      </c>
      <c r="F695" s="1">
        <v>43087.59269675926</v>
      </c>
      <c r="G695" s="2">
        <v>43096</v>
      </c>
    </row>
    <row r="696" spans="1:7" x14ac:dyDescent="0.25">
      <c r="A696" t="s">
        <v>103623</v>
      </c>
      <c r="B696" t="s">
        <v>14116</v>
      </c>
      <c r="C696" t="s">
        <v>209023</v>
      </c>
      <c r="D696" s="1">
        <v>43072.59107638889</v>
      </c>
      <c r="E696" s="1">
        <v>43074.41337962963</v>
      </c>
      <c r="F696" s="1">
        <v>43089.812060185184</v>
      </c>
      <c r="G696" s="2">
        <v>43096</v>
      </c>
    </row>
    <row r="697" spans="1:7" x14ac:dyDescent="0.25">
      <c r="A697" t="s">
        <v>103624</v>
      </c>
      <c r="B697" t="s">
        <v>14117</v>
      </c>
      <c r="C697" t="s">
        <v>209023</v>
      </c>
      <c r="D697" s="1">
        <v>42998.736932870372</v>
      </c>
      <c r="E697" s="1">
        <v>42998.743449074071</v>
      </c>
      <c r="F697" s="1">
        <v>43010.798645833333</v>
      </c>
      <c r="G697" s="2">
        <v>43025</v>
      </c>
    </row>
    <row r="698" spans="1:7" x14ac:dyDescent="0.25">
      <c r="A698" t="s">
        <v>103625</v>
      </c>
      <c r="B698" t="s">
        <v>14118</v>
      </c>
      <c r="C698" t="s">
        <v>209023</v>
      </c>
      <c r="D698" s="1">
        <v>42873.868819444448</v>
      </c>
      <c r="E698" s="1">
        <v>42873.877002314817</v>
      </c>
      <c r="F698" s="1">
        <v>42888.476458333331</v>
      </c>
      <c r="G698" s="2">
        <v>42895</v>
      </c>
    </row>
    <row r="699" spans="1:7" x14ac:dyDescent="0.25">
      <c r="A699" t="s">
        <v>103626</v>
      </c>
      <c r="B699" t="s">
        <v>14119</v>
      </c>
      <c r="C699" t="s">
        <v>209023</v>
      </c>
      <c r="D699" s="1">
        <v>42966.544641203705</v>
      </c>
      <c r="E699" s="1">
        <v>42966.559131944443</v>
      </c>
      <c r="F699" s="1">
        <v>42972.710740740738</v>
      </c>
      <c r="G699" s="2">
        <v>42997</v>
      </c>
    </row>
    <row r="700" spans="1:7" x14ac:dyDescent="0.25">
      <c r="A700" t="s">
        <v>103627</v>
      </c>
      <c r="B700" t="s">
        <v>14120</v>
      </c>
      <c r="C700" t="s">
        <v>209023</v>
      </c>
      <c r="D700" s="1">
        <v>43114.402673611112</v>
      </c>
      <c r="E700" s="1">
        <v>43116.591493055559</v>
      </c>
      <c r="F700" s="1">
        <v>43130.920011574075</v>
      </c>
      <c r="G700" s="2">
        <v>43147</v>
      </c>
    </row>
    <row r="701" spans="1:7" x14ac:dyDescent="0.25">
      <c r="A701" t="s">
        <v>103628</v>
      </c>
      <c r="B701" t="s">
        <v>14121</v>
      </c>
      <c r="C701" t="s">
        <v>209023</v>
      </c>
      <c r="D701" s="1">
        <v>42930.455706018518</v>
      </c>
      <c r="E701" s="1">
        <v>42934.252592592595</v>
      </c>
      <c r="F701" s="1">
        <v>42947.898599537039</v>
      </c>
      <c r="G701" s="2">
        <v>42956</v>
      </c>
    </row>
    <row r="702" spans="1:7" x14ac:dyDescent="0.25">
      <c r="A702" t="s">
        <v>103629</v>
      </c>
      <c r="B702" t="s">
        <v>14122</v>
      </c>
      <c r="C702" t="s">
        <v>209023</v>
      </c>
      <c r="D702" s="1">
        <v>42848.531458333331</v>
      </c>
      <c r="E702" s="1">
        <v>42850.344085648147</v>
      </c>
      <c r="F702" s="1">
        <v>42861.455266203702</v>
      </c>
      <c r="G702" s="2">
        <v>42867</v>
      </c>
    </row>
    <row r="703" spans="1:7" x14ac:dyDescent="0.25">
      <c r="A703" t="s">
        <v>103630</v>
      </c>
      <c r="B703" t="s">
        <v>14123</v>
      </c>
      <c r="C703" t="s">
        <v>209023</v>
      </c>
      <c r="D703" s="1">
        <v>43054.754629629628</v>
      </c>
      <c r="E703" s="1">
        <v>43054.768842592595</v>
      </c>
      <c r="F703" s="1">
        <v>43063.476817129631</v>
      </c>
      <c r="G703" s="2">
        <v>43074</v>
      </c>
    </row>
    <row r="704" spans="1:7" x14ac:dyDescent="0.25">
      <c r="A704" t="s">
        <v>103631</v>
      </c>
      <c r="B704" t="s">
        <v>14124</v>
      </c>
      <c r="C704" t="s">
        <v>209023</v>
      </c>
      <c r="D704" s="1">
        <v>43007.044629629629</v>
      </c>
      <c r="E704" s="1">
        <v>43007.058935185189</v>
      </c>
      <c r="F704" s="1">
        <v>43021.880497685182</v>
      </c>
      <c r="G704" s="2">
        <v>43033</v>
      </c>
    </row>
    <row r="705" spans="1:7" x14ac:dyDescent="0.25">
      <c r="A705" t="s">
        <v>103632</v>
      </c>
      <c r="B705" t="s">
        <v>14125</v>
      </c>
      <c r="C705" t="s">
        <v>209026</v>
      </c>
      <c r="D705" s="1">
        <v>42859.69740740741</v>
      </c>
      <c r="E705" s="1">
        <v>42859.705127314817</v>
      </c>
      <c r="F705" s="1"/>
      <c r="G705" s="2">
        <v>42892</v>
      </c>
    </row>
    <row r="706" spans="1:7" x14ac:dyDescent="0.25">
      <c r="A706" t="s">
        <v>103634</v>
      </c>
      <c r="B706" t="s">
        <v>14126</v>
      </c>
      <c r="C706" t="s">
        <v>209023</v>
      </c>
      <c r="D706" s="1">
        <v>43179.374872685185</v>
      </c>
      <c r="E706" s="1">
        <v>43180.118773148148</v>
      </c>
      <c r="F706" s="1">
        <v>43188.106631944444</v>
      </c>
      <c r="G706" s="2">
        <v>43192</v>
      </c>
    </row>
    <row r="707" spans="1:7" x14ac:dyDescent="0.25">
      <c r="A707" t="s">
        <v>103635</v>
      </c>
      <c r="B707" t="s">
        <v>14127</v>
      </c>
      <c r="C707" t="s">
        <v>209023</v>
      </c>
      <c r="D707" s="1">
        <v>42891.557847222219</v>
      </c>
      <c r="E707" s="1">
        <v>42891.562731481485</v>
      </c>
      <c r="F707" s="1">
        <v>42898.589965277781</v>
      </c>
      <c r="G707" s="2">
        <v>42916</v>
      </c>
    </row>
    <row r="708" spans="1:7" x14ac:dyDescent="0.25">
      <c r="A708" t="s">
        <v>103636</v>
      </c>
      <c r="B708" t="s">
        <v>14128</v>
      </c>
      <c r="C708" t="s">
        <v>209023</v>
      </c>
      <c r="D708" s="1">
        <v>42977.458923611113</v>
      </c>
      <c r="E708" s="1">
        <v>42978.188750000001</v>
      </c>
      <c r="F708" s="1">
        <v>42979.893530092595</v>
      </c>
      <c r="G708" s="2">
        <v>42998</v>
      </c>
    </row>
    <row r="709" spans="1:7" x14ac:dyDescent="0.25">
      <c r="A709" t="s">
        <v>103638</v>
      </c>
      <c r="B709" t="s">
        <v>14129</v>
      </c>
      <c r="C709" t="s">
        <v>209023</v>
      </c>
      <c r="D709" s="1">
        <v>43209.499374999999</v>
      </c>
      <c r="E709" s="1">
        <v>43209.50986111111</v>
      </c>
      <c r="F709" s="1">
        <v>43213.914525462962</v>
      </c>
      <c r="G709" s="2">
        <v>43228</v>
      </c>
    </row>
    <row r="710" spans="1:7" x14ac:dyDescent="0.25">
      <c r="A710" t="s">
        <v>103639</v>
      </c>
      <c r="B710" t="s">
        <v>14130</v>
      </c>
      <c r="C710" t="s">
        <v>209023</v>
      </c>
      <c r="D710" s="1">
        <v>43147.749803240738</v>
      </c>
      <c r="E710" s="1">
        <v>43147.757256944446</v>
      </c>
      <c r="F710" s="1">
        <v>43173.70752314815</v>
      </c>
      <c r="G710" s="2">
        <v>43186</v>
      </c>
    </row>
    <row r="711" spans="1:7" x14ac:dyDescent="0.25">
      <c r="A711" t="s">
        <v>103641</v>
      </c>
      <c r="B711" t="s">
        <v>14131</v>
      </c>
      <c r="C711" t="s">
        <v>209023</v>
      </c>
      <c r="D711" s="1">
        <v>43194.608865740738</v>
      </c>
      <c r="E711" s="1">
        <v>43194.618217592593</v>
      </c>
      <c r="F711" s="1">
        <v>43206.713472222225</v>
      </c>
      <c r="G711" s="2">
        <v>43216</v>
      </c>
    </row>
    <row r="712" spans="1:7" x14ac:dyDescent="0.25">
      <c r="A712" t="s">
        <v>103644</v>
      </c>
      <c r="B712" t="s">
        <v>14132</v>
      </c>
      <c r="C712" t="s">
        <v>209025</v>
      </c>
      <c r="D712" s="1">
        <v>43077.278229166666</v>
      </c>
      <c r="E712" s="1">
        <v>43077.299351851849</v>
      </c>
      <c r="F712" s="1"/>
      <c r="G712" s="2">
        <v>43096</v>
      </c>
    </row>
    <row r="713" spans="1:7" x14ac:dyDescent="0.25">
      <c r="A713" t="s">
        <v>103645</v>
      </c>
      <c r="B713" t="s">
        <v>14133</v>
      </c>
      <c r="C713" t="s">
        <v>209023</v>
      </c>
      <c r="D713" s="1">
        <v>43178.473576388889</v>
      </c>
      <c r="E713" s="1">
        <v>43180.122766203705</v>
      </c>
      <c r="F713" s="1">
        <v>43181.91034722222</v>
      </c>
      <c r="G713" s="2">
        <v>43188</v>
      </c>
    </row>
    <row r="714" spans="1:7" x14ac:dyDescent="0.25">
      <c r="A714" t="s">
        <v>103646</v>
      </c>
      <c r="B714" t="s">
        <v>14134</v>
      </c>
      <c r="C714" t="s">
        <v>209023</v>
      </c>
      <c r="D714" s="1">
        <v>43063.54246527778</v>
      </c>
      <c r="E714" s="1">
        <v>43064.147962962961</v>
      </c>
      <c r="F714" s="1">
        <v>43069.718784722223</v>
      </c>
      <c r="G714" s="2">
        <v>43084</v>
      </c>
    </row>
    <row r="715" spans="1:7" x14ac:dyDescent="0.25">
      <c r="A715" t="s">
        <v>103647</v>
      </c>
      <c r="B715" t="s">
        <v>14135</v>
      </c>
      <c r="C715" t="s">
        <v>209023</v>
      </c>
      <c r="D715" s="1">
        <v>43307.930578703701</v>
      </c>
      <c r="E715" s="1">
        <v>43307.937708333331</v>
      </c>
      <c r="F715" s="1">
        <v>43309.47247685185</v>
      </c>
      <c r="G715" s="2">
        <v>43319</v>
      </c>
    </row>
    <row r="716" spans="1:7" x14ac:dyDescent="0.25">
      <c r="A716" t="s">
        <v>103649</v>
      </c>
      <c r="B716" t="s">
        <v>14136</v>
      </c>
      <c r="C716" t="s">
        <v>209023</v>
      </c>
      <c r="D716" s="1">
        <v>43305.771539351852</v>
      </c>
      <c r="E716" s="1">
        <v>43305.780868055554</v>
      </c>
      <c r="F716" s="1">
        <v>43318.744814814818</v>
      </c>
      <c r="G716" s="2">
        <v>43341</v>
      </c>
    </row>
    <row r="717" spans="1:7" x14ac:dyDescent="0.25">
      <c r="A717" t="s">
        <v>103650</v>
      </c>
      <c r="B717" t="s">
        <v>14137</v>
      </c>
      <c r="C717" t="s">
        <v>209023</v>
      </c>
      <c r="D717" s="1">
        <v>42882.466874999998</v>
      </c>
      <c r="E717" s="1">
        <v>42882.474131944444</v>
      </c>
      <c r="F717" s="1">
        <v>42887.518877314818</v>
      </c>
      <c r="G717" s="2">
        <v>42905</v>
      </c>
    </row>
    <row r="718" spans="1:7" x14ac:dyDescent="0.25">
      <c r="A718" t="s">
        <v>103651</v>
      </c>
      <c r="B718" t="s">
        <v>14138</v>
      </c>
      <c r="C718" t="s">
        <v>209023</v>
      </c>
      <c r="D718" s="1">
        <v>43221.456701388888</v>
      </c>
      <c r="E718" s="1">
        <v>43221.470601851855</v>
      </c>
      <c r="F718" s="1">
        <v>43231.59511574074</v>
      </c>
      <c r="G718" s="2">
        <v>43245</v>
      </c>
    </row>
    <row r="719" spans="1:7" x14ac:dyDescent="0.25">
      <c r="A719" t="s">
        <v>103652</v>
      </c>
      <c r="B719" t="s">
        <v>14139</v>
      </c>
      <c r="C719" t="s">
        <v>209023</v>
      </c>
      <c r="D719" s="1">
        <v>43205.758298611108</v>
      </c>
      <c r="E719" s="1">
        <v>43205.771597222221</v>
      </c>
      <c r="F719" s="1">
        <v>43234.804699074077</v>
      </c>
      <c r="G719" s="2">
        <v>43242</v>
      </c>
    </row>
    <row r="720" spans="1:7" x14ac:dyDescent="0.25">
      <c r="A720" t="s">
        <v>103653</v>
      </c>
      <c r="B720" t="s">
        <v>14140</v>
      </c>
      <c r="C720" t="s">
        <v>209023</v>
      </c>
      <c r="D720" s="1">
        <v>43263.497685185182</v>
      </c>
      <c r="E720" s="1">
        <v>43263.530347222222</v>
      </c>
      <c r="F720" s="1">
        <v>43293.790555555555</v>
      </c>
      <c r="G720" s="2">
        <v>43286</v>
      </c>
    </row>
    <row r="721" spans="1:7" x14ac:dyDescent="0.25">
      <c r="A721" t="s">
        <v>103654</v>
      </c>
      <c r="B721" t="s">
        <v>14141</v>
      </c>
      <c r="C721" t="s">
        <v>209023</v>
      </c>
      <c r="D721" s="1">
        <v>42925.483946759261</v>
      </c>
      <c r="E721" s="1">
        <v>42925.493194444447</v>
      </c>
      <c r="F721" s="1">
        <v>42930.812303240738</v>
      </c>
      <c r="G721" s="2">
        <v>42944</v>
      </c>
    </row>
    <row r="722" spans="1:7" x14ac:dyDescent="0.25">
      <c r="A722" t="s">
        <v>103656</v>
      </c>
      <c r="B722" t="s">
        <v>14142</v>
      </c>
      <c r="C722" t="s">
        <v>209023</v>
      </c>
      <c r="D722" s="1">
        <v>43177.687708333331</v>
      </c>
      <c r="E722" s="1">
        <v>43177.694884259261</v>
      </c>
      <c r="F722" s="1">
        <v>43180.761504629627</v>
      </c>
      <c r="G722" s="2">
        <v>43188</v>
      </c>
    </row>
    <row r="723" spans="1:7" x14ac:dyDescent="0.25">
      <c r="A723" t="s">
        <v>103657</v>
      </c>
      <c r="B723" t="s">
        <v>14143</v>
      </c>
      <c r="C723" t="s">
        <v>209023</v>
      </c>
      <c r="D723" s="1">
        <v>43270.601967592593</v>
      </c>
      <c r="E723" s="1">
        <v>43270.623067129629</v>
      </c>
      <c r="F723" s="1">
        <v>43272.681990740741</v>
      </c>
      <c r="G723" s="2">
        <v>43280</v>
      </c>
    </row>
    <row r="724" spans="1:7" x14ac:dyDescent="0.25">
      <c r="A724" t="s">
        <v>103659</v>
      </c>
      <c r="B724" t="s">
        <v>14144</v>
      </c>
      <c r="C724" t="s">
        <v>209023</v>
      </c>
      <c r="D724" s="1">
        <v>42877.721747685187</v>
      </c>
      <c r="E724" s="1">
        <v>42877.729421296295</v>
      </c>
      <c r="F724" s="1">
        <v>42880.759884259256</v>
      </c>
      <c r="G724" s="2">
        <v>42888</v>
      </c>
    </row>
    <row r="725" spans="1:7" x14ac:dyDescent="0.25">
      <c r="A725" t="s">
        <v>103660</v>
      </c>
      <c r="B725" t="s">
        <v>14145</v>
      </c>
      <c r="C725" t="s">
        <v>209025</v>
      </c>
      <c r="D725" s="1">
        <v>42803.868587962963</v>
      </c>
      <c r="E725" s="1">
        <v>42803.868587962963</v>
      </c>
      <c r="F725" s="1"/>
      <c r="G725" s="2">
        <v>42828</v>
      </c>
    </row>
    <row r="726" spans="1:7" x14ac:dyDescent="0.25">
      <c r="A726" t="s">
        <v>103661</v>
      </c>
      <c r="B726" t="s">
        <v>14146</v>
      </c>
      <c r="C726" t="s">
        <v>209023</v>
      </c>
      <c r="D726" s="1">
        <v>43280.535821759258</v>
      </c>
      <c r="E726" s="1">
        <v>43280.549351851849</v>
      </c>
      <c r="F726" s="1">
        <v>43287.659016203703</v>
      </c>
      <c r="G726" s="2">
        <v>43297</v>
      </c>
    </row>
    <row r="727" spans="1:7" x14ac:dyDescent="0.25">
      <c r="A727" t="s">
        <v>103662</v>
      </c>
      <c r="B727" t="s">
        <v>14147</v>
      </c>
      <c r="C727" t="s">
        <v>209023</v>
      </c>
      <c r="D727" s="1">
        <v>42893.383912037039</v>
      </c>
      <c r="E727" s="1">
        <v>42893.390659722223</v>
      </c>
      <c r="F727" s="1">
        <v>42900.783217592594</v>
      </c>
      <c r="G727" s="2">
        <v>42928</v>
      </c>
    </row>
    <row r="728" spans="1:7" x14ac:dyDescent="0.25">
      <c r="A728" t="s">
        <v>103664</v>
      </c>
      <c r="B728" t="s">
        <v>14148</v>
      </c>
      <c r="C728" t="s">
        <v>209023</v>
      </c>
      <c r="D728" s="1">
        <v>42973.468506944446</v>
      </c>
      <c r="E728" s="1">
        <v>42973.475798611114</v>
      </c>
      <c r="F728" s="1">
        <v>42991.902465277781</v>
      </c>
      <c r="G728" s="2">
        <v>43010</v>
      </c>
    </row>
    <row r="729" spans="1:7" x14ac:dyDescent="0.25">
      <c r="A729" t="s">
        <v>103665</v>
      </c>
      <c r="B729" t="s">
        <v>14149</v>
      </c>
      <c r="C729" t="s">
        <v>209023</v>
      </c>
      <c r="D729" s="1">
        <v>43194.340046296296</v>
      </c>
      <c r="E729" s="1">
        <v>43194.353854166664</v>
      </c>
      <c r="F729" s="1">
        <v>43208.883171296293</v>
      </c>
      <c r="G729" s="2">
        <v>43217</v>
      </c>
    </row>
    <row r="730" spans="1:7" x14ac:dyDescent="0.25">
      <c r="A730" t="s">
        <v>103666</v>
      </c>
      <c r="B730" t="s">
        <v>14150</v>
      </c>
      <c r="C730" t="s">
        <v>209023</v>
      </c>
      <c r="D730" s="1">
        <v>43221.604571759257</v>
      </c>
      <c r="E730" s="1">
        <v>43221.621712962966</v>
      </c>
      <c r="F730" s="1">
        <v>43223.635335648149</v>
      </c>
      <c r="G730" s="2">
        <v>43241</v>
      </c>
    </row>
    <row r="731" spans="1:7" x14ac:dyDescent="0.25">
      <c r="A731" t="s">
        <v>103667</v>
      </c>
      <c r="B731" t="s">
        <v>14151</v>
      </c>
      <c r="C731" t="s">
        <v>209023</v>
      </c>
      <c r="D731" s="1">
        <v>43065.60087962963</v>
      </c>
      <c r="E731" s="1">
        <v>43065.608680555553</v>
      </c>
      <c r="F731" s="1">
        <v>43089.620312500003</v>
      </c>
      <c r="G731" s="2">
        <v>43088</v>
      </c>
    </row>
    <row r="732" spans="1:7" x14ac:dyDescent="0.25">
      <c r="A732" t="s">
        <v>103668</v>
      </c>
      <c r="B732" t="s">
        <v>14152</v>
      </c>
      <c r="C732" t="s">
        <v>209023</v>
      </c>
      <c r="D732" s="1">
        <v>43270.957314814812</v>
      </c>
      <c r="E732" s="1">
        <v>43271.957870370374</v>
      </c>
      <c r="F732" s="1">
        <v>43279.650127314817</v>
      </c>
      <c r="G732" s="2">
        <v>43304</v>
      </c>
    </row>
    <row r="733" spans="1:7" x14ac:dyDescent="0.25">
      <c r="A733" t="s">
        <v>103669</v>
      </c>
      <c r="B733" t="s">
        <v>14153</v>
      </c>
      <c r="C733" t="s">
        <v>209023</v>
      </c>
      <c r="D733" s="1">
        <v>42933.762361111112</v>
      </c>
      <c r="E733" s="1">
        <v>42933.774513888886</v>
      </c>
      <c r="F733" s="1">
        <v>42945.598981481482</v>
      </c>
      <c r="G733" s="2">
        <v>42964</v>
      </c>
    </row>
    <row r="734" spans="1:7" x14ac:dyDescent="0.25">
      <c r="A734" t="s">
        <v>103670</v>
      </c>
      <c r="B734" t="s">
        <v>14154</v>
      </c>
      <c r="C734" t="s">
        <v>209023</v>
      </c>
      <c r="D734" s="1">
        <v>43321.864699074074</v>
      </c>
      <c r="E734" s="1">
        <v>43332.664224537039</v>
      </c>
      <c r="F734" s="1">
        <v>43327.622719907406</v>
      </c>
      <c r="G734" s="2">
        <v>43326</v>
      </c>
    </row>
    <row r="735" spans="1:7" x14ac:dyDescent="0.25">
      <c r="A735" t="s">
        <v>103672</v>
      </c>
      <c r="B735" t="s">
        <v>14155</v>
      </c>
      <c r="C735" t="s">
        <v>209023</v>
      </c>
      <c r="D735" s="1">
        <v>43158.753923611112</v>
      </c>
      <c r="E735" s="1">
        <v>43158.760798611111</v>
      </c>
      <c r="F735" s="1">
        <v>43165.932280092595</v>
      </c>
      <c r="G735" s="2">
        <v>43179</v>
      </c>
    </row>
    <row r="736" spans="1:7" x14ac:dyDescent="0.25">
      <c r="A736" t="s">
        <v>103673</v>
      </c>
      <c r="B736" t="s">
        <v>14156</v>
      </c>
      <c r="C736" t="s">
        <v>209023</v>
      </c>
      <c r="D736" s="1">
        <v>42889.555289351854</v>
      </c>
      <c r="E736" s="1">
        <v>42889.562673611108</v>
      </c>
      <c r="F736" s="1">
        <v>42902.598530092589</v>
      </c>
      <c r="G736" s="2">
        <v>42914</v>
      </c>
    </row>
    <row r="737" spans="1:7" x14ac:dyDescent="0.25">
      <c r="A737" t="s">
        <v>103674</v>
      </c>
      <c r="B737" t="s">
        <v>14157</v>
      </c>
      <c r="C737" t="s">
        <v>209023</v>
      </c>
      <c r="D737" s="1">
        <v>42897.715185185189</v>
      </c>
      <c r="E737" s="1">
        <v>42897.725810185184</v>
      </c>
      <c r="F737" s="1">
        <v>42905.83222222222</v>
      </c>
      <c r="G737" s="2">
        <v>42919</v>
      </c>
    </row>
    <row r="738" spans="1:7" x14ac:dyDescent="0.25">
      <c r="A738" t="s">
        <v>103675</v>
      </c>
      <c r="B738" t="s">
        <v>14158</v>
      </c>
      <c r="C738" t="s">
        <v>209023</v>
      </c>
      <c r="D738" s="1">
        <v>43087.023275462961</v>
      </c>
      <c r="E738" s="1">
        <v>43088.396574074075</v>
      </c>
      <c r="F738" s="1">
        <v>43110.644502314812</v>
      </c>
      <c r="G738" s="2">
        <v>43119</v>
      </c>
    </row>
    <row r="739" spans="1:7" x14ac:dyDescent="0.25">
      <c r="A739" t="s">
        <v>103676</v>
      </c>
      <c r="B739" t="s">
        <v>14159</v>
      </c>
      <c r="C739" t="s">
        <v>209023</v>
      </c>
      <c r="D739" s="1">
        <v>43271.594675925924</v>
      </c>
      <c r="E739" s="1">
        <v>43271.610196759262</v>
      </c>
      <c r="F739" s="1">
        <v>43278.554710648146</v>
      </c>
      <c r="G739" s="2">
        <v>43299</v>
      </c>
    </row>
    <row r="740" spans="1:7" x14ac:dyDescent="0.25">
      <c r="A740" t="s">
        <v>103677</v>
      </c>
      <c r="B740" t="s">
        <v>14160</v>
      </c>
      <c r="C740" t="s">
        <v>209023</v>
      </c>
      <c r="D740" s="1">
        <v>42944.885300925926</v>
      </c>
      <c r="E740" s="1">
        <v>42949.355937499997</v>
      </c>
      <c r="F740" s="1">
        <v>42962.923391203702</v>
      </c>
      <c r="G740" s="2">
        <v>42970</v>
      </c>
    </row>
    <row r="741" spans="1:7" x14ac:dyDescent="0.25">
      <c r="A741" t="s">
        <v>103678</v>
      </c>
      <c r="B741" t="s">
        <v>14161</v>
      </c>
      <c r="C741" t="s">
        <v>209023</v>
      </c>
      <c r="D741" s="1">
        <v>43018.810115740744</v>
      </c>
      <c r="E741" s="1">
        <v>43018.825891203705</v>
      </c>
      <c r="F741" s="1">
        <v>43025.84915509259</v>
      </c>
      <c r="G741" s="2">
        <v>43042</v>
      </c>
    </row>
    <row r="742" spans="1:7" x14ac:dyDescent="0.25">
      <c r="A742" t="s">
        <v>103680</v>
      </c>
      <c r="B742" t="s">
        <v>14162</v>
      </c>
      <c r="C742" t="s">
        <v>209023</v>
      </c>
      <c r="D742" s="1">
        <v>43079.77375</v>
      </c>
      <c r="E742" s="1">
        <v>43079.784814814811</v>
      </c>
      <c r="F742" s="1">
        <v>43087.868009259262</v>
      </c>
      <c r="G742" s="2">
        <v>43097</v>
      </c>
    </row>
    <row r="743" spans="1:7" x14ac:dyDescent="0.25">
      <c r="A743" t="s">
        <v>103682</v>
      </c>
      <c r="B743" t="s">
        <v>14163</v>
      </c>
      <c r="C743" t="s">
        <v>209023</v>
      </c>
      <c r="D743" s="1">
        <v>42996.099722222221</v>
      </c>
      <c r="E743" s="1">
        <v>42997.151631944442</v>
      </c>
      <c r="F743" s="1">
        <v>42999.88652777778</v>
      </c>
      <c r="G743" s="2">
        <v>43006</v>
      </c>
    </row>
    <row r="744" spans="1:7" x14ac:dyDescent="0.25">
      <c r="A744" t="s">
        <v>103684</v>
      </c>
      <c r="B744" t="s">
        <v>14164</v>
      </c>
      <c r="C744" t="s">
        <v>209023</v>
      </c>
      <c r="D744" s="1">
        <v>43157.797997685186</v>
      </c>
      <c r="E744" s="1">
        <v>43157.811863425923</v>
      </c>
      <c r="F744" s="1">
        <v>43167.820416666669</v>
      </c>
      <c r="G744" s="2">
        <v>43180</v>
      </c>
    </row>
    <row r="745" spans="1:7" x14ac:dyDescent="0.25">
      <c r="A745" t="s">
        <v>103685</v>
      </c>
      <c r="B745" t="s">
        <v>14165</v>
      </c>
      <c r="C745" t="s">
        <v>209023</v>
      </c>
      <c r="D745" s="1">
        <v>42779.923159722224</v>
      </c>
      <c r="E745" s="1">
        <v>42779.932662037034</v>
      </c>
      <c r="F745" s="1">
        <v>42797.283865740741</v>
      </c>
      <c r="G745" s="2">
        <v>42811</v>
      </c>
    </row>
    <row r="746" spans="1:7" x14ac:dyDescent="0.25">
      <c r="A746" t="s">
        <v>103687</v>
      </c>
      <c r="B746" t="s">
        <v>14166</v>
      </c>
      <c r="C746" t="s">
        <v>209023</v>
      </c>
      <c r="D746" s="1">
        <v>43060.653229166666</v>
      </c>
      <c r="E746" s="1">
        <v>43060.661469907405</v>
      </c>
      <c r="F746" s="1">
        <v>43069.957268518519</v>
      </c>
      <c r="G746" s="2">
        <v>43077</v>
      </c>
    </row>
    <row r="747" spans="1:7" x14ac:dyDescent="0.25">
      <c r="A747" t="s">
        <v>103688</v>
      </c>
      <c r="B747" t="s">
        <v>14167</v>
      </c>
      <c r="C747" t="s">
        <v>209023</v>
      </c>
      <c r="D747" s="1">
        <v>42971.404722222222</v>
      </c>
      <c r="E747" s="1">
        <v>42971.413391203707</v>
      </c>
      <c r="F747" s="1">
        <v>42997.8596875</v>
      </c>
      <c r="G747" s="2">
        <v>43013</v>
      </c>
    </row>
    <row r="748" spans="1:7" x14ac:dyDescent="0.25">
      <c r="A748" t="s">
        <v>103690</v>
      </c>
      <c r="B748" t="s">
        <v>14168</v>
      </c>
      <c r="C748" t="s">
        <v>209023</v>
      </c>
      <c r="D748" s="1">
        <v>43169.849872685183</v>
      </c>
      <c r="E748" s="1">
        <v>43169.8753125</v>
      </c>
      <c r="F748" s="1">
        <v>43188.561655092592</v>
      </c>
      <c r="G748" s="2">
        <v>43187</v>
      </c>
    </row>
    <row r="749" spans="1:7" x14ac:dyDescent="0.25">
      <c r="A749" t="s">
        <v>103692</v>
      </c>
      <c r="B749" t="s">
        <v>14169</v>
      </c>
      <c r="C749" t="s">
        <v>209023</v>
      </c>
      <c r="D749" s="1">
        <v>43025.927488425928</v>
      </c>
      <c r="E749" s="1">
        <v>43027.117592592593</v>
      </c>
      <c r="F749" s="1">
        <v>43040.703217592592</v>
      </c>
      <c r="G749" s="2">
        <v>43048</v>
      </c>
    </row>
    <row r="750" spans="1:7" x14ac:dyDescent="0.25">
      <c r="A750" t="s">
        <v>103694</v>
      </c>
      <c r="B750" t="s">
        <v>14170</v>
      </c>
      <c r="C750" t="s">
        <v>209023</v>
      </c>
      <c r="D750" s="1">
        <v>43313.73201388889</v>
      </c>
      <c r="E750" s="1">
        <v>43313.76394675926</v>
      </c>
      <c r="F750" s="1">
        <v>43329.010127314818</v>
      </c>
      <c r="G750" s="2">
        <v>43339</v>
      </c>
    </row>
    <row r="751" spans="1:7" x14ac:dyDescent="0.25">
      <c r="A751" t="s">
        <v>103696</v>
      </c>
      <c r="B751" t="s">
        <v>14171</v>
      </c>
      <c r="C751" t="s">
        <v>209023</v>
      </c>
      <c r="D751" s="1">
        <v>42836.681331018517</v>
      </c>
      <c r="E751" s="1">
        <v>42837.684293981481</v>
      </c>
      <c r="F751" s="1">
        <v>42861.442523148151</v>
      </c>
      <c r="G751" s="2">
        <v>42866</v>
      </c>
    </row>
    <row r="752" spans="1:7" x14ac:dyDescent="0.25">
      <c r="A752" t="s">
        <v>103697</v>
      </c>
      <c r="B752" t="s">
        <v>14172</v>
      </c>
      <c r="C752" t="s">
        <v>209023</v>
      </c>
      <c r="D752" s="1">
        <v>43236.297789351855</v>
      </c>
      <c r="E752" s="1">
        <v>43236.330729166664</v>
      </c>
      <c r="F752" s="1">
        <v>43255.818368055552</v>
      </c>
      <c r="G752" s="2">
        <v>43264</v>
      </c>
    </row>
    <row r="753" spans="1:7" x14ac:dyDescent="0.25">
      <c r="A753" t="s">
        <v>103698</v>
      </c>
      <c r="B753" t="s">
        <v>14173</v>
      </c>
      <c r="C753" t="s">
        <v>209024</v>
      </c>
      <c r="D753" s="1">
        <v>43235.55363425926</v>
      </c>
      <c r="E753" s="1">
        <v>43237.149143518516</v>
      </c>
      <c r="F753" s="1"/>
      <c r="G753" s="2">
        <v>43252</v>
      </c>
    </row>
    <row r="754" spans="1:7" x14ac:dyDescent="0.25">
      <c r="A754" t="s">
        <v>103700</v>
      </c>
      <c r="B754" t="s">
        <v>14174</v>
      </c>
      <c r="C754" t="s">
        <v>209023</v>
      </c>
      <c r="D754" s="1">
        <v>43115.9690625</v>
      </c>
      <c r="E754" s="1">
        <v>43115.979062500002</v>
      </c>
      <c r="F754" s="1">
        <v>43127.526886574073</v>
      </c>
      <c r="G754" s="2">
        <v>43147</v>
      </c>
    </row>
    <row r="755" spans="1:7" x14ac:dyDescent="0.25">
      <c r="A755" t="s">
        <v>103701</v>
      </c>
      <c r="B755" t="s">
        <v>14175</v>
      </c>
      <c r="C755" t="s">
        <v>209023</v>
      </c>
      <c r="D755" s="1">
        <v>43261.458483796298</v>
      </c>
      <c r="E755" s="1">
        <v>43263.206365740742</v>
      </c>
      <c r="F755" s="1">
        <v>43291.204548611109</v>
      </c>
      <c r="G755" s="2">
        <v>43277</v>
      </c>
    </row>
    <row r="756" spans="1:7" x14ac:dyDescent="0.25">
      <c r="A756" t="s">
        <v>103702</v>
      </c>
      <c r="B756" t="s">
        <v>14176</v>
      </c>
      <c r="C756" t="s">
        <v>209025</v>
      </c>
      <c r="D756" s="1">
        <v>42929.478125000001</v>
      </c>
      <c r="E756" s="1">
        <v>42929.488506944443</v>
      </c>
      <c r="F756" s="1"/>
      <c r="G756" s="2">
        <v>42962</v>
      </c>
    </row>
    <row r="757" spans="1:7" x14ac:dyDescent="0.25">
      <c r="A757" t="s">
        <v>103703</v>
      </c>
      <c r="B757" t="s">
        <v>14177</v>
      </c>
      <c r="C757" t="s">
        <v>209023</v>
      </c>
      <c r="D757" s="1">
        <v>42789.322951388887</v>
      </c>
      <c r="E757" s="1">
        <v>42790.118333333332</v>
      </c>
      <c r="F757" s="1">
        <v>42801.596087962964</v>
      </c>
      <c r="G757" s="2">
        <v>42816</v>
      </c>
    </row>
    <row r="758" spans="1:7" x14ac:dyDescent="0.25">
      <c r="A758" t="s">
        <v>103705</v>
      </c>
      <c r="B758" t="s">
        <v>14178</v>
      </c>
      <c r="C758" t="s">
        <v>209023</v>
      </c>
      <c r="D758" s="1">
        <v>42851.522685185184</v>
      </c>
      <c r="E758" s="1">
        <v>42851.549155092594</v>
      </c>
      <c r="F758" s="1">
        <v>42857.515601851854</v>
      </c>
      <c r="G758" s="2">
        <v>42870</v>
      </c>
    </row>
    <row r="759" spans="1:7" x14ac:dyDescent="0.25">
      <c r="A759" t="s">
        <v>103706</v>
      </c>
      <c r="B759" t="s">
        <v>14179</v>
      </c>
      <c r="C759" t="s">
        <v>209023</v>
      </c>
      <c r="D759" s="1">
        <v>43014.921435185184</v>
      </c>
      <c r="E759" s="1">
        <v>43014.933541666665</v>
      </c>
      <c r="F759" s="1">
        <v>43032.934861111113</v>
      </c>
      <c r="G759" s="2">
        <v>43048</v>
      </c>
    </row>
    <row r="760" spans="1:7" x14ac:dyDescent="0.25">
      <c r="A760" t="s">
        <v>103707</v>
      </c>
      <c r="B760" t="s">
        <v>14180</v>
      </c>
      <c r="C760" t="s">
        <v>209023</v>
      </c>
      <c r="D760" s="1">
        <v>42914.746620370373</v>
      </c>
      <c r="E760" s="1">
        <v>42916.113761574074</v>
      </c>
      <c r="F760" s="1">
        <v>42937.806875000002</v>
      </c>
      <c r="G760" s="2">
        <v>42936</v>
      </c>
    </row>
    <row r="761" spans="1:7" x14ac:dyDescent="0.25">
      <c r="A761" t="s">
        <v>103708</v>
      </c>
      <c r="B761" t="s">
        <v>14181</v>
      </c>
      <c r="C761" t="s">
        <v>209023</v>
      </c>
      <c r="D761" s="1">
        <v>42972.633113425924</v>
      </c>
      <c r="E761" s="1">
        <v>42972.64603009259</v>
      </c>
      <c r="F761" s="1">
        <v>42976.665416666663</v>
      </c>
      <c r="G761" s="2">
        <v>42986</v>
      </c>
    </row>
    <row r="762" spans="1:7" x14ac:dyDescent="0.25">
      <c r="A762" t="s">
        <v>103709</v>
      </c>
      <c r="B762" t="s">
        <v>14182</v>
      </c>
      <c r="C762" t="s">
        <v>209023</v>
      </c>
      <c r="D762" s="1">
        <v>43088.623217592591</v>
      </c>
      <c r="E762" s="1">
        <v>43088.801516203705</v>
      </c>
      <c r="F762" s="1">
        <v>43102.741180555553</v>
      </c>
      <c r="G762" s="2">
        <v>43119</v>
      </c>
    </row>
    <row r="763" spans="1:7" x14ac:dyDescent="0.25">
      <c r="A763" t="s">
        <v>103712</v>
      </c>
      <c r="B763" t="s">
        <v>14183</v>
      </c>
      <c r="C763" t="s">
        <v>209023</v>
      </c>
      <c r="D763" s="1">
        <v>43006.96266203704</v>
      </c>
      <c r="E763" s="1">
        <v>43006.975891203707</v>
      </c>
      <c r="F763" s="1">
        <v>43012.782025462962</v>
      </c>
      <c r="G763" s="2">
        <v>43028</v>
      </c>
    </row>
    <row r="764" spans="1:7" x14ac:dyDescent="0.25">
      <c r="A764" t="s">
        <v>103713</v>
      </c>
      <c r="B764" t="s">
        <v>14184</v>
      </c>
      <c r="C764" t="s">
        <v>209023</v>
      </c>
      <c r="D764" s="1">
        <v>43332.342557870368</v>
      </c>
      <c r="E764" s="1">
        <v>43332.594050925924</v>
      </c>
      <c r="F764" s="1">
        <v>43335.83315972222</v>
      </c>
      <c r="G764" s="2">
        <v>43342</v>
      </c>
    </row>
    <row r="765" spans="1:7" x14ac:dyDescent="0.25">
      <c r="A765" t="s">
        <v>103714</v>
      </c>
      <c r="B765" t="s">
        <v>14185</v>
      </c>
      <c r="C765" t="s">
        <v>209023</v>
      </c>
      <c r="D765" s="1">
        <v>43025.663680555554</v>
      </c>
      <c r="E765" s="1">
        <v>43025.672083333331</v>
      </c>
      <c r="F765" s="1">
        <v>43031.703402777777</v>
      </c>
      <c r="G765" s="2">
        <v>43042</v>
      </c>
    </row>
    <row r="766" spans="1:7" x14ac:dyDescent="0.25">
      <c r="A766" t="s">
        <v>103715</v>
      </c>
      <c r="B766" t="s">
        <v>14186</v>
      </c>
      <c r="C766" t="s">
        <v>209027</v>
      </c>
      <c r="D766" s="1">
        <v>43318.84542824074</v>
      </c>
      <c r="E766" s="1">
        <v>43318.85428240741</v>
      </c>
      <c r="F766" s="1"/>
      <c r="G766" s="2">
        <v>43321</v>
      </c>
    </row>
    <row r="767" spans="1:7" x14ac:dyDescent="0.25">
      <c r="A767" t="s">
        <v>103716</v>
      </c>
      <c r="B767" t="s">
        <v>14187</v>
      </c>
      <c r="C767" t="s">
        <v>209023</v>
      </c>
      <c r="D767" s="1">
        <v>42945.651956018519</v>
      </c>
      <c r="E767" s="1">
        <v>42945.659942129627</v>
      </c>
      <c r="F767" s="1">
        <v>42956.885578703703</v>
      </c>
      <c r="G767" s="2">
        <v>42968</v>
      </c>
    </row>
    <row r="768" spans="1:7" x14ac:dyDescent="0.25">
      <c r="A768" t="s">
        <v>103717</v>
      </c>
      <c r="B768" t="s">
        <v>14188</v>
      </c>
      <c r="C768" t="s">
        <v>209023</v>
      </c>
      <c r="D768" s="1">
        <v>43077.344328703701</v>
      </c>
      <c r="E768" s="1">
        <v>43081.159467592595</v>
      </c>
      <c r="F768" s="1">
        <v>43110.994953703703</v>
      </c>
      <c r="G768" s="2">
        <v>43105</v>
      </c>
    </row>
    <row r="769" spans="1:7" x14ac:dyDescent="0.25">
      <c r="A769" t="s">
        <v>103718</v>
      </c>
      <c r="B769" t="s">
        <v>14189</v>
      </c>
      <c r="C769" t="s">
        <v>209026</v>
      </c>
      <c r="D769" s="1">
        <v>42831.716041666667</v>
      </c>
      <c r="E769" s="1">
        <v>42832.1325</v>
      </c>
      <c r="F769" s="1"/>
      <c r="G769" s="2">
        <v>42852</v>
      </c>
    </row>
    <row r="770" spans="1:7" x14ac:dyDescent="0.25">
      <c r="A770" t="s">
        <v>103720</v>
      </c>
      <c r="B770" t="s">
        <v>14190</v>
      </c>
      <c r="C770" t="s">
        <v>209023</v>
      </c>
      <c r="D770" s="1">
        <v>43113.91505787037</v>
      </c>
      <c r="E770" s="1">
        <v>43113.92328703704</v>
      </c>
      <c r="F770" s="1">
        <v>43138.050023148149</v>
      </c>
      <c r="G770" s="2">
        <v>43161</v>
      </c>
    </row>
    <row r="771" spans="1:7" x14ac:dyDescent="0.25">
      <c r="A771" t="s">
        <v>103721</v>
      </c>
      <c r="B771" t="s">
        <v>14191</v>
      </c>
      <c r="C771" t="s">
        <v>209023</v>
      </c>
      <c r="D771" s="1">
        <v>43217.861840277779</v>
      </c>
      <c r="E771" s="1">
        <v>43217.871886574074</v>
      </c>
      <c r="F771" s="1">
        <v>43223.77238425926</v>
      </c>
      <c r="G771" s="2">
        <v>43236</v>
      </c>
    </row>
    <row r="772" spans="1:7" x14ac:dyDescent="0.25">
      <c r="A772" t="s">
        <v>103723</v>
      </c>
      <c r="B772" t="s">
        <v>14192</v>
      </c>
      <c r="C772" t="s">
        <v>209023</v>
      </c>
      <c r="D772" s="1">
        <v>42962.475949074076</v>
      </c>
      <c r="E772" s="1">
        <v>42963.507141203707</v>
      </c>
      <c r="F772" s="1">
        <v>42969.926793981482</v>
      </c>
      <c r="G772" s="2">
        <v>42977</v>
      </c>
    </row>
    <row r="773" spans="1:7" x14ac:dyDescent="0.25">
      <c r="A773" t="s">
        <v>103724</v>
      </c>
      <c r="B773" t="s">
        <v>14193</v>
      </c>
      <c r="C773" t="s">
        <v>209023</v>
      </c>
      <c r="D773" s="1">
        <v>43105.859710648147</v>
      </c>
      <c r="E773" s="1">
        <v>43108.854872685188</v>
      </c>
      <c r="F773" s="1">
        <v>43116.686249999999</v>
      </c>
      <c r="G773" s="2">
        <v>43137</v>
      </c>
    </row>
    <row r="774" spans="1:7" x14ac:dyDescent="0.25">
      <c r="A774" t="s">
        <v>103726</v>
      </c>
      <c r="B774" t="s">
        <v>14194</v>
      </c>
      <c r="C774" t="s">
        <v>209023</v>
      </c>
      <c r="D774" s="1">
        <v>42810.48333333333</v>
      </c>
      <c r="E774" s="1">
        <v>42810.48333333333</v>
      </c>
      <c r="F774" s="1">
        <v>42997.686782407407</v>
      </c>
      <c r="G774" s="2">
        <v>42853</v>
      </c>
    </row>
    <row r="775" spans="1:7" x14ac:dyDescent="0.25">
      <c r="A775" t="s">
        <v>103728</v>
      </c>
      <c r="B775" t="s">
        <v>14195</v>
      </c>
      <c r="C775" t="s">
        <v>209023</v>
      </c>
      <c r="D775" s="1">
        <v>42981.583368055559</v>
      </c>
      <c r="E775" s="1">
        <v>42983.183831018519</v>
      </c>
      <c r="F775" s="1">
        <v>42989.827835648146</v>
      </c>
      <c r="G775" s="2">
        <v>43006</v>
      </c>
    </row>
    <row r="776" spans="1:7" x14ac:dyDescent="0.25">
      <c r="A776" t="s">
        <v>103729</v>
      </c>
      <c r="B776" t="s">
        <v>14196</v>
      </c>
      <c r="C776" t="s">
        <v>209023</v>
      </c>
      <c r="D776" s="1">
        <v>42914.456747685188</v>
      </c>
      <c r="E776" s="1">
        <v>42914.465520833335</v>
      </c>
      <c r="F776" s="1">
        <v>42933.647245370368</v>
      </c>
      <c r="G776" s="2">
        <v>42936</v>
      </c>
    </row>
    <row r="777" spans="1:7" x14ac:dyDescent="0.25">
      <c r="A777" t="s">
        <v>103730</v>
      </c>
      <c r="B777" t="s">
        <v>14197</v>
      </c>
      <c r="C777" t="s">
        <v>209023</v>
      </c>
      <c r="D777" s="1">
        <v>43053.136678240742</v>
      </c>
      <c r="E777" s="1">
        <v>43053.14603009259</v>
      </c>
      <c r="F777" s="1">
        <v>43066.786238425928</v>
      </c>
      <c r="G777" s="2">
        <v>43074</v>
      </c>
    </row>
    <row r="778" spans="1:7" x14ac:dyDescent="0.25">
      <c r="A778" t="s">
        <v>103731</v>
      </c>
      <c r="B778" t="s">
        <v>14198</v>
      </c>
      <c r="C778" t="s">
        <v>209023</v>
      </c>
      <c r="D778" s="1">
        <v>43300.361793981479</v>
      </c>
      <c r="E778" s="1">
        <v>43300.371863425928</v>
      </c>
      <c r="F778" s="1">
        <v>43314.470578703702</v>
      </c>
      <c r="G778" s="2">
        <v>43320</v>
      </c>
    </row>
    <row r="779" spans="1:7" x14ac:dyDescent="0.25">
      <c r="A779" t="s">
        <v>103732</v>
      </c>
      <c r="B779" t="s">
        <v>14199</v>
      </c>
      <c r="C779" t="s">
        <v>209023</v>
      </c>
      <c r="D779" s="1">
        <v>43338.203182870369</v>
      </c>
      <c r="E779" s="1">
        <v>43338.215381944443</v>
      </c>
      <c r="F779" s="1">
        <v>43341.762314814812</v>
      </c>
      <c r="G779" s="2">
        <v>43343</v>
      </c>
    </row>
    <row r="780" spans="1:7" x14ac:dyDescent="0.25">
      <c r="A780" t="s">
        <v>103733</v>
      </c>
      <c r="B780" t="s">
        <v>14200</v>
      </c>
      <c r="C780" t="s">
        <v>209023</v>
      </c>
      <c r="D780" s="1">
        <v>43126.506886574076</v>
      </c>
      <c r="E780" s="1">
        <v>43126.515520833331</v>
      </c>
      <c r="F780" s="1">
        <v>43132.624039351853</v>
      </c>
      <c r="G780" s="2">
        <v>43150</v>
      </c>
    </row>
    <row r="781" spans="1:7" x14ac:dyDescent="0.25">
      <c r="A781" t="s">
        <v>103734</v>
      </c>
      <c r="B781" t="s">
        <v>14201</v>
      </c>
      <c r="C781" t="s">
        <v>209023</v>
      </c>
      <c r="D781" s="1">
        <v>43045.805717592593</v>
      </c>
      <c r="E781" s="1">
        <v>43046.188379629632</v>
      </c>
      <c r="F781" s="1">
        <v>43059.605937499997</v>
      </c>
      <c r="G781" s="2">
        <v>43068</v>
      </c>
    </row>
    <row r="782" spans="1:7" x14ac:dyDescent="0.25">
      <c r="A782" t="s">
        <v>103737</v>
      </c>
      <c r="B782" t="s">
        <v>14202</v>
      </c>
      <c r="C782" t="s">
        <v>209023</v>
      </c>
      <c r="D782" s="1">
        <v>42936.374537037038</v>
      </c>
      <c r="E782" s="1">
        <v>42937.121770833335</v>
      </c>
      <c r="F782" s="1">
        <v>42942.446493055555</v>
      </c>
      <c r="G782" s="2">
        <v>42956</v>
      </c>
    </row>
    <row r="783" spans="1:7" x14ac:dyDescent="0.25">
      <c r="A783" t="s">
        <v>103738</v>
      </c>
      <c r="B783" t="s">
        <v>14203</v>
      </c>
      <c r="C783" t="s">
        <v>209023</v>
      </c>
      <c r="D783" s="1">
        <v>42933.833009259259</v>
      </c>
      <c r="E783" s="1">
        <v>42933.840439814812</v>
      </c>
      <c r="F783" s="1">
        <v>42940.952986111108</v>
      </c>
      <c r="G783" s="2">
        <v>42951</v>
      </c>
    </row>
    <row r="784" spans="1:7" x14ac:dyDescent="0.25">
      <c r="A784" t="s">
        <v>103739</v>
      </c>
      <c r="B784" t="s">
        <v>14204</v>
      </c>
      <c r="C784" t="s">
        <v>209023</v>
      </c>
      <c r="D784" s="1">
        <v>43315.598425925928</v>
      </c>
      <c r="E784" s="1">
        <v>43315.607858796298</v>
      </c>
      <c r="F784" s="1">
        <v>43321.75204861111</v>
      </c>
      <c r="G784" s="2">
        <v>43348</v>
      </c>
    </row>
    <row r="785" spans="1:7" x14ac:dyDescent="0.25">
      <c r="A785" t="s">
        <v>103741</v>
      </c>
      <c r="B785" t="s">
        <v>14205</v>
      </c>
      <c r="C785" t="s">
        <v>209023</v>
      </c>
      <c r="D785" s="1">
        <v>43089.604675925926</v>
      </c>
      <c r="E785" s="1">
        <v>43089.610694444447</v>
      </c>
      <c r="F785" s="1">
        <v>43095.631249999999</v>
      </c>
      <c r="G785" s="2">
        <v>43115</v>
      </c>
    </row>
    <row r="786" spans="1:7" x14ac:dyDescent="0.25">
      <c r="A786" t="s">
        <v>103743</v>
      </c>
      <c r="B786" t="s">
        <v>14206</v>
      </c>
      <c r="C786" t="s">
        <v>209023</v>
      </c>
      <c r="D786" s="1">
        <v>42964.468657407408</v>
      </c>
      <c r="E786" s="1">
        <v>42964.479421296295</v>
      </c>
      <c r="F786" s="1">
        <v>42997.735729166663</v>
      </c>
      <c r="G786" s="2">
        <v>42991</v>
      </c>
    </row>
    <row r="787" spans="1:7" x14ac:dyDescent="0.25">
      <c r="A787" t="s">
        <v>103744</v>
      </c>
      <c r="B787" t="s">
        <v>14207</v>
      </c>
      <c r="C787" t="s">
        <v>209023</v>
      </c>
      <c r="D787" s="1">
        <v>43011.994525462964</v>
      </c>
      <c r="E787" s="1">
        <v>43012.936377314814</v>
      </c>
      <c r="F787" s="1">
        <v>43024.672303240739</v>
      </c>
      <c r="G787" s="2">
        <v>43040</v>
      </c>
    </row>
    <row r="788" spans="1:7" x14ac:dyDescent="0.25">
      <c r="A788" t="s">
        <v>103745</v>
      </c>
      <c r="B788" t="s">
        <v>14208</v>
      </c>
      <c r="C788" t="s">
        <v>209023</v>
      </c>
      <c r="D788" s="1">
        <v>43175.472060185188</v>
      </c>
      <c r="E788" s="1">
        <v>43175.479699074072</v>
      </c>
      <c r="F788" s="1">
        <v>43186.943553240744</v>
      </c>
      <c r="G788" s="2">
        <v>43199</v>
      </c>
    </row>
    <row r="789" spans="1:7" x14ac:dyDescent="0.25">
      <c r="A789" t="s">
        <v>103746</v>
      </c>
      <c r="B789" t="s">
        <v>14209</v>
      </c>
      <c r="C789" t="s">
        <v>209023</v>
      </c>
      <c r="D789" s="1">
        <v>43025.760682870372</v>
      </c>
      <c r="E789" s="1">
        <v>43025.769699074073</v>
      </c>
      <c r="F789" s="1">
        <v>43031.680868055555</v>
      </c>
      <c r="G789" s="2">
        <v>43042</v>
      </c>
    </row>
    <row r="790" spans="1:7" x14ac:dyDescent="0.25">
      <c r="A790" t="s">
        <v>103747</v>
      </c>
      <c r="B790" t="s">
        <v>14210</v>
      </c>
      <c r="C790" t="s">
        <v>209023</v>
      </c>
      <c r="D790" s="1">
        <v>43312.435810185183</v>
      </c>
      <c r="E790" s="1">
        <v>43312.461562500001</v>
      </c>
      <c r="F790" s="1">
        <v>43315.942939814813</v>
      </c>
      <c r="G790" s="2">
        <v>43319</v>
      </c>
    </row>
    <row r="791" spans="1:7" x14ac:dyDescent="0.25">
      <c r="A791" t="s">
        <v>103748</v>
      </c>
      <c r="B791" t="s">
        <v>14211</v>
      </c>
      <c r="C791" t="s">
        <v>209023</v>
      </c>
      <c r="D791" s="1">
        <v>43165.806793981479</v>
      </c>
      <c r="E791" s="1">
        <v>43165.816296296296</v>
      </c>
      <c r="F791" s="1">
        <v>43176.714131944442</v>
      </c>
      <c r="G791" s="2">
        <v>43188</v>
      </c>
    </row>
    <row r="792" spans="1:7" x14ac:dyDescent="0.25">
      <c r="A792" t="s">
        <v>103750</v>
      </c>
      <c r="B792" t="s">
        <v>14212</v>
      </c>
      <c r="C792" t="s">
        <v>209023</v>
      </c>
      <c r="D792" s="1">
        <v>43016.997245370374</v>
      </c>
      <c r="E792" s="1">
        <v>43018.009953703702</v>
      </c>
      <c r="F792" s="1">
        <v>43028.794548611113</v>
      </c>
      <c r="G792" s="2">
        <v>43042</v>
      </c>
    </row>
    <row r="793" spans="1:7" x14ac:dyDescent="0.25">
      <c r="A793" t="s">
        <v>103752</v>
      </c>
      <c r="B793" t="s">
        <v>14213</v>
      </c>
      <c r="C793" t="s">
        <v>209023</v>
      </c>
      <c r="D793" s="1">
        <v>43220.46334490741</v>
      </c>
      <c r="E793" s="1">
        <v>43223.177268518521</v>
      </c>
      <c r="F793" s="1">
        <v>43227.765555555554</v>
      </c>
      <c r="G793" s="2">
        <v>43243</v>
      </c>
    </row>
    <row r="794" spans="1:7" x14ac:dyDescent="0.25">
      <c r="A794" t="s">
        <v>103753</v>
      </c>
      <c r="B794" t="s">
        <v>14214</v>
      </c>
      <c r="C794" t="s">
        <v>209023</v>
      </c>
      <c r="D794" s="1">
        <v>43006.634976851848</v>
      </c>
      <c r="E794" s="1">
        <v>43007.093807870369</v>
      </c>
      <c r="F794" s="1">
        <v>43015.68304398148</v>
      </c>
      <c r="G794" s="2">
        <v>43024</v>
      </c>
    </row>
    <row r="795" spans="1:7" x14ac:dyDescent="0.25">
      <c r="A795" t="s">
        <v>103754</v>
      </c>
      <c r="B795" t="s">
        <v>14215</v>
      </c>
      <c r="C795" t="s">
        <v>209023</v>
      </c>
      <c r="D795" s="1">
        <v>43144.665648148148</v>
      </c>
      <c r="E795" s="1">
        <v>43144.67396990741</v>
      </c>
      <c r="F795" s="1">
        <v>43151.884606481479</v>
      </c>
      <c r="G795" s="2">
        <v>43166</v>
      </c>
    </row>
    <row r="796" spans="1:7" x14ac:dyDescent="0.25">
      <c r="A796" t="s">
        <v>103755</v>
      </c>
      <c r="B796" t="s">
        <v>14216</v>
      </c>
      <c r="C796" t="s">
        <v>209023</v>
      </c>
      <c r="D796" s="1">
        <v>43271.688958333332</v>
      </c>
      <c r="E796" s="1">
        <v>43271.70890046296</v>
      </c>
      <c r="F796" s="1">
        <v>43279.935069444444</v>
      </c>
      <c r="G796" s="2">
        <v>43299</v>
      </c>
    </row>
    <row r="797" spans="1:7" x14ac:dyDescent="0.25">
      <c r="A797" t="s">
        <v>103757</v>
      </c>
      <c r="B797" t="s">
        <v>14217</v>
      </c>
      <c r="C797" t="s">
        <v>209023</v>
      </c>
      <c r="D797" s="1">
        <v>43267.514074074075</v>
      </c>
      <c r="E797" s="1">
        <v>43267.527928240743</v>
      </c>
      <c r="F797" s="1">
        <v>43276.61246527778</v>
      </c>
      <c r="G797" s="2">
        <v>43298</v>
      </c>
    </row>
    <row r="798" spans="1:7" x14ac:dyDescent="0.25">
      <c r="A798" t="s">
        <v>103759</v>
      </c>
      <c r="B798" t="s">
        <v>14218</v>
      </c>
      <c r="C798" t="s">
        <v>209023</v>
      </c>
      <c r="D798" s="1">
        <v>43163.75304398148</v>
      </c>
      <c r="E798" s="1">
        <v>43163.778067129628</v>
      </c>
      <c r="F798" s="1">
        <v>43175.172824074078</v>
      </c>
      <c r="G798" s="2">
        <v>43187</v>
      </c>
    </row>
    <row r="799" spans="1:7" x14ac:dyDescent="0.25">
      <c r="A799" t="s">
        <v>103761</v>
      </c>
      <c r="B799" t="s">
        <v>14219</v>
      </c>
      <c r="C799" t="s">
        <v>209023</v>
      </c>
      <c r="D799" s="1">
        <v>43102.570092592592</v>
      </c>
      <c r="E799" s="1">
        <v>43102.575983796298</v>
      </c>
      <c r="F799" s="1">
        <v>43115.550578703704</v>
      </c>
      <c r="G799" s="2">
        <v>43124</v>
      </c>
    </row>
    <row r="800" spans="1:7" x14ac:dyDescent="0.25">
      <c r="A800" t="s">
        <v>103763</v>
      </c>
      <c r="B800" t="s">
        <v>14220</v>
      </c>
      <c r="C800" t="s">
        <v>209023</v>
      </c>
      <c r="D800" s="1">
        <v>43172.984236111108</v>
      </c>
      <c r="E800" s="1">
        <v>43173.014224537037</v>
      </c>
      <c r="F800" s="1">
        <v>43187.741967592592</v>
      </c>
      <c r="G800" s="2">
        <v>43201</v>
      </c>
    </row>
    <row r="801" spans="1:7" x14ac:dyDescent="0.25">
      <c r="A801" t="s">
        <v>103764</v>
      </c>
      <c r="B801" t="s">
        <v>14221</v>
      </c>
      <c r="C801" t="s">
        <v>209023</v>
      </c>
      <c r="D801" s="1">
        <v>43315.416018518517</v>
      </c>
      <c r="E801" s="1">
        <v>43316.170497685183</v>
      </c>
      <c r="F801" s="1">
        <v>43320.998981481483</v>
      </c>
      <c r="G801" s="2">
        <v>43325</v>
      </c>
    </row>
    <row r="802" spans="1:7" x14ac:dyDescent="0.25">
      <c r="A802" t="s">
        <v>103765</v>
      </c>
      <c r="B802" t="s">
        <v>14222</v>
      </c>
      <c r="C802" t="s">
        <v>209023</v>
      </c>
      <c r="D802" s="1">
        <v>43300.676724537036</v>
      </c>
      <c r="E802" s="1">
        <v>43300.687662037039</v>
      </c>
      <c r="F802" s="1">
        <v>43308.723553240743</v>
      </c>
      <c r="G802" s="2">
        <v>43315</v>
      </c>
    </row>
    <row r="803" spans="1:7" x14ac:dyDescent="0.25">
      <c r="A803" t="s">
        <v>103767</v>
      </c>
      <c r="B803" t="s">
        <v>14223</v>
      </c>
      <c r="C803" t="s">
        <v>209023</v>
      </c>
      <c r="D803" s="1">
        <v>42770.103506944448</v>
      </c>
      <c r="E803" s="1">
        <v>42773.159942129627</v>
      </c>
      <c r="F803" s="1">
        <v>42781.654062499998</v>
      </c>
      <c r="G803" s="2">
        <v>42795</v>
      </c>
    </row>
    <row r="804" spans="1:7" x14ac:dyDescent="0.25">
      <c r="A804" t="s">
        <v>103768</v>
      </c>
      <c r="B804" t="s">
        <v>14224</v>
      </c>
      <c r="C804" t="s">
        <v>209023</v>
      </c>
      <c r="D804" s="1">
        <v>43129.527268518519</v>
      </c>
      <c r="E804" s="1">
        <v>43129.53638888889</v>
      </c>
      <c r="F804" s="1">
        <v>43136.797696759262</v>
      </c>
      <c r="G804" s="2">
        <v>43151</v>
      </c>
    </row>
    <row r="805" spans="1:7" x14ac:dyDescent="0.25">
      <c r="A805" t="s">
        <v>103770</v>
      </c>
      <c r="B805" t="s">
        <v>14225</v>
      </c>
      <c r="C805" t="s">
        <v>209023</v>
      </c>
      <c r="D805" s="1">
        <v>42966.845173611109</v>
      </c>
      <c r="E805" s="1">
        <v>42969.587858796294</v>
      </c>
      <c r="F805" s="1">
        <v>42977.967881944445</v>
      </c>
      <c r="G805" s="2">
        <v>42989</v>
      </c>
    </row>
    <row r="806" spans="1:7" x14ac:dyDescent="0.25">
      <c r="A806" t="s">
        <v>103772</v>
      </c>
      <c r="B806" t="s">
        <v>14226</v>
      </c>
      <c r="C806" t="s">
        <v>209023</v>
      </c>
      <c r="D806" s="1">
        <v>43257.720497685186</v>
      </c>
      <c r="E806" s="1">
        <v>43257.732164351852</v>
      </c>
      <c r="F806" s="1">
        <v>43269.758229166669</v>
      </c>
      <c r="G806" s="2">
        <v>43301</v>
      </c>
    </row>
    <row r="807" spans="1:7" x14ac:dyDescent="0.25">
      <c r="A807" t="s">
        <v>103774</v>
      </c>
      <c r="B807" t="s">
        <v>14227</v>
      </c>
      <c r="C807" t="s">
        <v>209023</v>
      </c>
      <c r="D807" s="1">
        <v>42911.603842592594</v>
      </c>
      <c r="E807" s="1">
        <v>42911.614687499998</v>
      </c>
      <c r="F807" s="1">
        <v>42920.661423611113</v>
      </c>
      <c r="G807" s="2">
        <v>42941</v>
      </c>
    </row>
    <row r="808" spans="1:7" x14ac:dyDescent="0.25">
      <c r="A808" t="s">
        <v>103776</v>
      </c>
      <c r="B808" t="s">
        <v>14228</v>
      </c>
      <c r="C808" t="s">
        <v>209023</v>
      </c>
      <c r="D808" s="1">
        <v>43306.289548611108</v>
      </c>
      <c r="E808" s="1">
        <v>43306.298773148148</v>
      </c>
      <c r="F808" s="1">
        <v>43315.759479166663</v>
      </c>
      <c r="G808" s="2">
        <v>43333</v>
      </c>
    </row>
    <row r="809" spans="1:7" x14ac:dyDescent="0.25">
      <c r="A809" t="s">
        <v>103778</v>
      </c>
      <c r="B809" t="s">
        <v>14229</v>
      </c>
      <c r="C809" t="s">
        <v>209023</v>
      </c>
      <c r="D809" s="1">
        <v>42870.424293981479</v>
      </c>
      <c r="E809" s="1">
        <v>42870.432673611111</v>
      </c>
      <c r="F809" s="1">
        <v>42884.409305555557</v>
      </c>
      <c r="G809" s="2">
        <v>42888</v>
      </c>
    </row>
    <row r="810" spans="1:7" x14ac:dyDescent="0.25">
      <c r="A810" t="s">
        <v>103779</v>
      </c>
      <c r="B810" t="s">
        <v>14230</v>
      </c>
      <c r="C810" t="s">
        <v>209023</v>
      </c>
      <c r="D810" s="1">
        <v>43178.445069444446</v>
      </c>
      <c r="E810" s="1">
        <v>43178.479780092595</v>
      </c>
      <c r="F810" s="1">
        <v>43196.887418981481</v>
      </c>
      <c r="G810" s="2">
        <v>43196</v>
      </c>
    </row>
    <row r="811" spans="1:7" x14ac:dyDescent="0.25">
      <c r="A811" t="s">
        <v>103780</v>
      </c>
      <c r="B811" t="s">
        <v>14231</v>
      </c>
      <c r="C811" t="s">
        <v>209023</v>
      </c>
      <c r="D811" s="1">
        <v>42925.437048611115</v>
      </c>
      <c r="E811" s="1">
        <v>42925.446979166663</v>
      </c>
      <c r="F811" s="1">
        <v>42930.744293981479</v>
      </c>
      <c r="G811" s="2">
        <v>42944</v>
      </c>
    </row>
    <row r="812" spans="1:7" x14ac:dyDescent="0.25">
      <c r="A812" t="s">
        <v>103782</v>
      </c>
      <c r="B812" t="s">
        <v>14232</v>
      </c>
      <c r="C812" t="s">
        <v>209023</v>
      </c>
      <c r="D812" s="1">
        <v>42914.356180555558</v>
      </c>
      <c r="E812" s="1">
        <v>42914.906400462962</v>
      </c>
      <c r="F812" s="1">
        <v>42934.666527777779</v>
      </c>
      <c r="G812" s="2">
        <v>42944</v>
      </c>
    </row>
    <row r="813" spans="1:7" x14ac:dyDescent="0.25">
      <c r="A813" t="s">
        <v>103784</v>
      </c>
      <c r="B813" t="s">
        <v>14233</v>
      </c>
      <c r="C813" t="s">
        <v>209023</v>
      </c>
      <c r="D813" s="1">
        <v>43117.749166666668</v>
      </c>
      <c r="E813" s="1">
        <v>43117.757881944446</v>
      </c>
      <c r="F813" s="1">
        <v>43133.01935185185</v>
      </c>
      <c r="G813" s="2">
        <v>43145</v>
      </c>
    </row>
    <row r="814" spans="1:7" x14ac:dyDescent="0.25">
      <c r="A814" t="s">
        <v>103785</v>
      </c>
      <c r="B814" t="s">
        <v>14234</v>
      </c>
      <c r="C814" t="s">
        <v>209023</v>
      </c>
      <c r="D814" s="1">
        <v>43244.698807870373</v>
      </c>
      <c r="E814" s="1">
        <v>43244.776550925926</v>
      </c>
      <c r="F814" s="1">
        <v>43248.862581018519</v>
      </c>
      <c r="G814" s="2">
        <v>43264</v>
      </c>
    </row>
    <row r="815" spans="1:7" x14ac:dyDescent="0.25">
      <c r="A815" t="s">
        <v>103786</v>
      </c>
      <c r="B815" t="s">
        <v>14235</v>
      </c>
      <c r="C815" t="s">
        <v>209023</v>
      </c>
      <c r="D815" s="1">
        <v>43279.685798611114</v>
      </c>
      <c r="E815" s="1">
        <v>43281.119791666664</v>
      </c>
      <c r="F815" s="1">
        <v>43285.740671296298</v>
      </c>
      <c r="G815" s="2">
        <v>43293</v>
      </c>
    </row>
    <row r="816" spans="1:7" x14ac:dyDescent="0.25">
      <c r="A816" t="s">
        <v>103787</v>
      </c>
      <c r="B816" t="s">
        <v>14236</v>
      </c>
      <c r="C816" t="s">
        <v>209023</v>
      </c>
      <c r="D816" s="1">
        <v>43277.472731481481</v>
      </c>
      <c r="E816" s="1">
        <v>43277.483263888891</v>
      </c>
      <c r="F816" s="1">
        <v>43305.762812499997</v>
      </c>
      <c r="G816" s="2">
        <v>43308</v>
      </c>
    </row>
    <row r="817" spans="1:7" x14ac:dyDescent="0.25">
      <c r="A817" t="s">
        <v>103788</v>
      </c>
      <c r="B817" t="s">
        <v>14237</v>
      </c>
      <c r="C817" t="s">
        <v>209023</v>
      </c>
      <c r="D817" s="1">
        <v>43162.993819444448</v>
      </c>
      <c r="E817" s="1">
        <v>43163.006053240744</v>
      </c>
      <c r="F817" s="1">
        <v>43180.964479166665</v>
      </c>
      <c r="G817" s="2">
        <v>43186</v>
      </c>
    </row>
    <row r="818" spans="1:7" x14ac:dyDescent="0.25">
      <c r="A818" t="s">
        <v>103790</v>
      </c>
      <c r="B818" t="s">
        <v>14238</v>
      </c>
      <c r="C818" t="s">
        <v>209023</v>
      </c>
      <c r="D818" s="1">
        <v>43312.622361111113</v>
      </c>
      <c r="E818" s="1">
        <v>43312.6559375</v>
      </c>
      <c r="F818" s="1">
        <v>43321.793842592589</v>
      </c>
      <c r="G818" s="2">
        <v>43339</v>
      </c>
    </row>
    <row r="819" spans="1:7" x14ac:dyDescent="0.25">
      <c r="A819" t="s">
        <v>103791</v>
      </c>
      <c r="B819" t="s">
        <v>14239</v>
      </c>
      <c r="C819" t="s">
        <v>209023</v>
      </c>
      <c r="D819" s="1">
        <v>43185.013981481483</v>
      </c>
      <c r="E819" s="1">
        <v>43185.024537037039</v>
      </c>
      <c r="F819" s="1">
        <v>43199.865960648145</v>
      </c>
      <c r="G819" s="2">
        <v>43206</v>
      </c>
    </row>
    <row r="820" spans="1:7" x14ac:dyDescent="0.25">
      <c r="A820" t="s">
        <v>103793</v>
      </c>
      <c r="B820" t="s">
        <v>14240</v>
      </c>
      <c r="C820" t="s">
        <v>209023</v>
      </c>
      <c r="D820" s="1">
        <v>42867.391932870371</v>
      </c>
      <c r="E820" s="1">
        <v>42868.127025462964</v>
      </c>
      <c r="F820" s="1">
        <v>42880.31925925926</v>
      </c>
      <c r="G820" s="2">
        <v>42885</v>
      </c>
    </row>
    <row r="821" spans="1:7" x14ac:dyDescent="0.25">
      <c r="A821" t="s">
        <v>103795</v>
      </c>
      <c r="B821" t="s">
        <v>14241</v>
      </c>
      <c r="C821" t="s">
        <v>209023</v>
      </c>
      <c r="D821" s="1">
        <v>43191.551226851851</v>
      </c>
      <c r="E821" s="1">
        <v>43191.562858796293</v>
      </c>
      <c r="F821" s="1">
        <v>43203.725706018522</v>
      </c>
      <c r="G821" s="2">
        <v>43209</v>
      </c>
    </row>
    <row r="822" spans="1:7" x14ac:dyDescent="0.25">
      <c r="A822" t="s">
        <v>103796</v>
      </c>
      <c r="B822" t="s">
        <v>14242</v>
      </c>
      <c r="C822" t="s">
        <v>209023</v>
      </c>
      <c r="D822" s="1">
        <v>43290.823819444442</v>
      </c>
      <c r="E822" s="1">
        <v>43290.830150462964</v>
      </c>
      <c r="F822" s="1">
        <v>43305.707361111112</v>
      </c>
      <c r="G822" s="2">
        <v>43314</v>
      </c>
    </row>
    <row r="823" spans="1:7" x14ac:dyDescent="0.25">
      <c r="A823" t="s">
        <v>103797</v>
      </c>
      <c r="B823" t="s">
        <v>14243</v>
      </c>
      <c r="C823" t="s">
        <v>209023</v>
      </c>
      <c r="D823" s="1">
        <v>42982.636932870373</v>
      </c>
      <c r="E823" s="1">
        <v>42983.641851851855</v>
      </c>
      <c r="F823" s="1">
        <v>42996.821597222224</v>
      </c>
      <c r="G823" s="2">
        <v>43007</v>
      </c>
    </row>
    <row r="824" spans="1:7" x14ac:dyDescent="0.25">
      <c r="A824" t="s">
        <v>103798</v>
      </c>
      <c r="B824" t="s">
        <v>14244</v>
      </c>
      <c r="C824" t="s">
        <v>209023</v>
      </c>
      <c r="D824" s="1">
        <v>42874.668506944443</v>
      </c>
      <c r="E824" s="1">
        <v>42875.670416666668</v>
      </c>
      <c r="F824" s="1">
        <v>42881.685185185182</v>
      </c>
      <c r="G824" s="2">
        <v>42894</v>
      </c>
    </row>
    <row r="825" spans="1:7" x14ac:dyDescent="0.25">
      <c r="A825" t="s">
        <v>103799</v>
      </c>
      <c r="B825" t="s">
        <v>14245</v>
      </c>
      <c r="C825" t="s">
        <v>209023</v>
      </c>
      <c r="D825" s="1">
        <v>43006.420173611114</v>
      </c>
      <c r="E825" s="1">
        <v>43006.433993055558</v>
      </c>
      <c r="F825" s="1">
        <v>43017.848240740743</v>
      </c>
      <c r="G825" s="2">
        <v>43032</v>
      </c>
    </row>
    <row r="826" spans="1:7" x14ac:dyDescent="0.25">
      <c r="A826" t="s">
        <v>103801</v>
      </c>
      <c r="B826" t="s">
        <v>14246</v>
      </c>
      <c r="C826" t="s">
        <v>209023</v>
      </c>
      <c r="D826" s="1">
        <v>43238.486655092594</v>
      </c>
      <c r="E826" s="1">
        <v>43238.539247685185</v>
      </c>
      <c r="F826" s="1">
        <v>43244.854664351849</v>
      </c>
      <c r="G826" s="2">
        <v>43257</v>
      </c>
    </row>
    <row r="827" spans="1:7" x14ac:dyDescent="0.25">
      <c r="A827" t="s">
        <v>103802</v>
      </c>
      <c r="B827" t="s">
        <v>14247</v>
      </c>
      <c r="C827" t="s">
        <v>209023</v>
      </c>
      <c r="D827" s="1">
        <v>42826.696006944447</v>
      </c>
      <c r="E827" s="1">
        <v>42830.112928240742</v>
      </c>
      <c r="F827" s="1">
        <v>42842.405358796299</v>
      </c>
      <c r="G827" s="2">
        <v>42857</v>
      </c>
    </row>
    <row r="828" spans="1:7" x14ac:dyDescent="0.25">
      <c r="A828" t="s">
        <v>103803</v>
      </c>
      <c r="B828" t="s">
        <v>14248</v>
      </c>
      <c r="C828" t="s">
        <v>209023</v>
      </c>
      <c r="D828" s="1">
        <v>43069.672546296293</v>
      </c>
      <c r="E828" s="1">
        <v>43069.67732638889</v>
      </c>
      <c r="F828" s="1">
        <v>43072.545324074075</v>
      </c>
      <c r="G828" s="2">
        <v>43087</v>
      </c>
    </row>
    <row r="829" spans="1:7" x14ac:dyDescent="0.25">
      <c r="A829" t="s">
        <v>103804</v>
      </c>
      <c r="B829" t="s">
        <v>14249</v>
      </c>
      <c r="C829" t="s">
        <v>209023</v>
      </c>
      <c r="D829" s="1">
        <v>43319.790891203702</v>
      </c>
      <c r="E829" s="1">
        <v>43319.808969907404</v>
      </c>
      <c r="F829" s="1">
        <v>43340.50880787037</v>
      </c>
      <c r="G829" s="2">
        <v>43343</v>
      </c>
    </row>
    <row r="830" spans="1:7" x14ac:dyDescent="0.25">
      <c r="A830" t="s">
        <v>103805</v>
      </c>
      <c r="B830" t="s">
        <v>14250</v>
      </c>
      <c r="C830" t="s">
        <v>209023</v>
      </c>
      <c r="D830" s="1">
        <v>43219.828402777777</v>
      </c>
      <c r="E830" s="1">
        <v>43219.843946759262</v>
      </c>
      <c r="F830" s="1">
        <v>43223.586331018516</v>
      </c>
      <c r="G830" s="2">
        <v>43235</v>
      </c>
    </row>
    <row r="831" spans="1:7" x14ac:dyDescent="0.25">
      <c r="A831" t="s">
        <v>103806</v>
      </c>
      <c r="B831" t="s">
        <v>14251</v>
      </c>
      <c r="C831" t="s">
        <v>209023</v>
      </c>
      <c r="D831" s="1">
        <v>43296.89025462963</v>
      </c>
      <c r="E831" s="1">
        <v>43296.895995370367</v>
      </c>
      <c r="F831" s="1">
        <v>43305.968472222223</v>
      </c>
      <c r="G831" s="2">
        <v>43314</v>
      </c>
    </row>
    <row r="832" spans="1:7" x14ac:dyDescent="0.25">
      <c r="A832" t="s">
        <v>103807</v>
      </c>
      <c r="B832" t="s">
        <v>14252</v>
      </c>
      <c r="C832" t="s">
        <v>209025</v>
      </c>
      <c r="D832" s="1">
        <v>42941.985694444447</v>
      </c>
      <c r="E832" s="1">
        <v>42941.99322916667</v>
      </c>
      <c r="F832" s="1"/>
      <c r="G832" s="2">
        <v>42954</v>
      </c>
    </row>
    <row r="833" spans="1:7" x14ac:dyDescent="0.25">
      <c r="A833" t="s">
        <v>103808</v>
      </c>
      <c r="B833" t="s">
        <v>14253</v>
      </c>
      <c r="C833" t="s">
        <v>209023</v>
      </c>
      <c r="D833" s="1">
        <v>43287.573877314811</v>
      </c>
      <c r="E833" s="1">
        <v>43287.591041666667</v>
      </c>
      <c r="F833" s="1">
        <v>43291.76767361111</v>
      </c>
      <c r="G833" s="2">
        <v>43300</v>
      </c>
    </row>
    <row r="834" spans="1:7" x14ac:dyDescent="0.25">
      <c r="A834" t="s">
        <v>103810</v>
      </c>
      <c r="B834" t="s">
        <v>14254</v>
      </c>
      <c r="C834" t="s">
        <v>209023</v>
      </c>
      <c r="D834" s="1">
        <v>43229.440891203703</v>
      </c>
      <c r="E834" s="1">
        <v>43229.454791666663</v>
      </c>
      <c r="F834" s="1">
        <v>43248.577280092592</v>
      </c>
      <c r="G834" s="2">
        <v>43263</v>
      </c>
    </row>
    <row r="835" spans="1:7" x14ac:dyDescent="0.25">
      <c r="A835" t="s">
        <v>103812</v>
      </c>
      <c r="B835" t="s">
        <v>14255</v>
      </c>
      <c r="C835" t="s">
        <v>209023</v>
      </c>
      <c r="D835" s="1">
        <v>43297.879884259259</v>
      </c>
      <c r="E835" s="1">
        <v>43299.118287037039</v>
      </c>
      <c r="F835" s="1">
        <v>43313.865069444444</v>
      </c>
      <c r="G835" s="2">
        <v>43334</v>
      </c>
    </row>
    <row r="836" spans="1:7" x14ac:dyDescent="0.25">
      <c r="A836" t="s">
        <v>103813</v>
      </c>
      <c r="B836" t="s">
        <v>14256</v>
      </c>
      <c r="C836" t="s">
        <v>209023</v>
      </c>
      <c r="D836" s="1">
        <v>43164.605092592596</v>
      </c>
      <c r="E836" s="1">
        <v>43164.622048611112</v>
      </c>
      <c r="F836" s="1">
        <v>43175.686736111114</v>
      </c>
      <c r="G836" s="2">
        <v>43187</v>
      </c>
    </row>
    <row r="837" spans="1:7" x14ac:dyDescent="0.25">
      <c r="A837" t="s">
        <v>103814</v>
      </c>
      <c r="B837" t="s">
        <v>14257</v>
      </c>
      <c r="C837" t="s">
        <v>209023</v>
      </c>
      <c r="D837" s="1">
        <v>43194.756030092591</v>
      </c>
      <c r="E837" s="1">
        <v>43194.760636574072</v>
      </c>
      <c r="F837" s="1">
        <v>43212.878599537034</v>
      </c>
      <c r="G837" s="2">
        <v>43223</v>
      </c>
    </row>
    <row r="838" spans="1:7" x14ac:dyDescent="0.25">
      <c r="A838" t="s">
        <v>103815</v>
      </c>
      <c r="B838" t="s">
        <v>14258</v>
      </c>
      <c r="C838" t="s">
        <v>209023</v>
      </c>
      <c r="D838" s="1">
        <v>42815.569618055553</v>
      </c>
      <c r="E838" s="1">
        <v>42815.569618055553</v>
      </c>
      <c r="F838" s="1">
        <v>42831.565671296295</v>
      </c>
      <c r="G838" s="2">
        <v>42836</v>
      </c>
    </row>
    <row r="839" spans="1:7" x14ac:dyDescent="0.25">
      <c r="A839" t="s">
        <v>103816</v>
      </c>
      <c r="B839" t="s">
        <v>14259</v>
      </c>
      <c r="C839" t="s">
        <v>209023</v>
      </c>
      <c r="D839" s="1">
        <v>43063.306631944448</v>
      </c>
      <c r="E839" s="1">
        <v>43063.549884259257</v>
      </c>
      <c r="F839" s="1">
        <v>43073.754212962966</v>
      </c>
      <c r="G839" s="2">
        <v>43083</v>
      </c>
    </row>
    <row r="840" spans="1:7" x14ac:dyDescent="0.25">
      <c r="A840" t="s">
        <v>103817</v>
      </c>
      <c r="B840" t="s">
        <v>14260</v>
      </c>
      <c r="C840" t="s">
        <v>209023</v>
      </c>
      <c r="D840" s="1">
        <v>43135.87636574074</v>
      </c>
      <c r="E840" s="1">
        <v>43135.882430555554</v>
      </c>
      <c r="F840" s="1">
        <v>43145.831030092595</v>
      </c>
      <c r="G840" s="2">
        <v>43168</v>
      </c>
    </row>
    <row r="841" spans="1:7" x14ac:dyDescent="0.25">
      <c r="A841" t="s">
        <v>103819</v>
      </c>
      <c r="B841" t="s">
        <v>14261</v>
      </c>
      <c r="C841" t="s">
        <v>209023</v>
      </c>
      <c r="D841" s="1">
        <v>43254.671759259261</v>
      </c>
      <c r="E841" s="1">
        <v>43256.159780092596</v>
      </c>
      <c r="F841" s="1">
        <v>43279.621203703704</v>
      </c>
      <c r="G841" s="2">
        <v>43293</v>
      </c>
    </row>
    <row r="842" spans="1:7" x14ac:dyDescent="0.25">
      <c r="A842" t="s">
        <v>103821</v>
      </c>
      <c r="B842" t="s">
        <v>14262</v>
      </c>
      <c r="C842" t="s">
        <v>209023</v>
      </c>
      <c r="D842" s="1">
        <v>43315.649282407408</v>
      </c>
      <c r="E842" s="1">
        <v>43315.669479166667</v>
      </c>
      <c r="F842" s="1">
        <v>43322.943379629629</v>
      </c>
      <c r="G842" s="2">
        <v>43321</v>
      </c>
    </row>
    <row r="843" spans="1:7" x14ac:dyDescent="0.25">
      <c r="A843" t="s">
        <v>103823</v>
      </c>
      <c r="B843" t="s">
        <v>14263</v>
      </c>
      <c r="C843" t="s">
        <v>209023</v>
      </c>
      <c r="D843" s="1">
        <v>43111.707268518519</v>
      </c>
      <c r="E843" s="1">
        <v>43111.71435185185</v>
      </c>
      <c r="F843" s="1">
        <v>43118.860300925924</v>
      </c>
      <c r="G843" s="2">
        <v>43136</v>
      </c>
    </row>
    <row r="844" spans="1:7" x14ac:dyDescent="0.25">
      <c r="A844" t="s">
        <v>103824</v>
      </c>
      <c r="B844" t="s">
        <v>14264</v>
      </c>
      <c r="C844" t="s">
        <v>209023</v>
      </c>
      <c r="D844" s="1">
        <v>43126.596030092594</v>
      </c>
      <c r="E844" s="1">
        <v>43126.607060185182</v>
      </c>
      <c r="F844" s="1">
        <v>43132.765902777777</v>
      </c>
      <c r="G844" s="2">
        <v>43150</v>
      </c>
    </row>
    <row r="845" spans="1:7" x14ac:dyDescent="0.25">
      <c r="A845" t="s">
        <v>103825</v>
      </c>
      <c r="B845" t="s">
        <v>14265</v>
      </c>
      <c r="C845" t="s">
        <v>209023</v>
      </c>
      <c r="D845" s="1">
        <v>42936.690057870372</v>
      </c>
      <c r="E845" s="1">
        <v>42936.698067129626</v>
      </c>
      <c r="F845" s="1">
        <v>42948.856574074074</v>
      </c>
      <c r="G845" s="2">
        <v>42958</v>
      </c>
    </row>
    <row r="846" spans="1:7" x14ac:dyDescent="0.25">
      <c r="A846" t="s">
        <v>103827</v>
      </c>
      <c r="B846" t="s">
        <v>14266</v>
      </c>
      <c r="C846" t="s">
        <v>209023</v>
      </c>
      <c r="D846" s="1">
        <v>43267.538807870369</v>
      </c>
      <c r="E846" s="1">
        <v>43269.525995370372</v>
      </c>
      <c r="F846" s="1">
        <v>43277.890138888892</v>
      </c>
      <c r="G846" s="2">
        <v>43300</v>
      </c>
    </row>
    <row r="847" spans="1:7" x14ac:dyDescent="0.25">
      <c r="A847" t="s">
        <v>103829</v>
      </c>
      <c r="B847" t="s">
        <v>14267</v>
      </c>
      <c r="C847" t="s">
        <v>209023</v>
      </c>
      <c r="D847" s="1">
        <v>42975.851863425924</v>
      </c>
      <c r="E847" s="1">
        <v>42975.864537037036</v>
      </c>
      <c r="F847" s="1">
        <v>42986.854247685187</v>
      </c>
      <c r="G847" s="2">
        <v>42999</v>
      </c>
    </row>
    <row r="848" spans="1:7" x14ac:dyDescent="0.25">
      <c r="A848" t="s">
        <v>103830</v>
      </c>
      <c r="B848" t="s">
        <v>14268</v>
      </c>
      <c r="C848" t="s">
        <v>209023</v>
      </c>
      <c r="D848" s="1">
        <v>43116.71298611111</v>
      </c>
      <c r="E848" s="1">
        <v>43116.7184375</v>
      </c>
      <c r="F848" s="1">
        <v>43122.755844907406</v>
      </c>
      <c r="G848" s="2">
        <v>43137</v>
      </c>
    </row>
    <row r="849" spans="1:7" x14ac:dyDescent="0.25">
      <c r="A849" t="s">
        <v>103831</v>
      </c>
      <c r="B849" t="s">
        <v>14269</v>
      </c>
      <c r="C849" t="s">
        <v>209023</v>
      </c>
      <c r="D849" s="1">
        <v>43224.050243055557</v>
      </c>
      <c r="E849" s="1">
        <v>43224.063923611109</v>
      </c>
      <c r="F849" s="1">
        <v>43231.888923611114</v>
      </c>
      <c r="G849" s="2">
        <v>43249</v>
      </c>
    </row>
    <row r="850" spans="1:7" x14ac:dyDescent="0.25">
      <c r="A850" t="s">
        <v>103832</v>
      </c>
      <c r="B850" t="s">
        <v>14270</v>
      </c>
      <c r="C850" t="s">
        <v>209023</v>
      </c>
      <c r="D850" s="1">
        <v>42956.838252314818</v>
      </c>
      <c r="E850" s="1">
        <v>42957.822152777779</v>
      </c>
      <c r="F850" s="1">
        <v>42975.845659722225</v>
      </c>
      <c r="G850" s="2">
        <v>42978</v>
      </c>
    </row>
    <row r="851" spans="1:7" x14ac:dyDescent="0.25">
      <c r="A851" t="s">
        <v>103833</v>
      </c>
      <c r="B851" t="s">
        <v>14271</v>
      </c>
      <c r="C851" t="s">
        <v>209023</v>
      </c>
      <c r="D851" s="1">
        <v>43217.476157407407</v>
      </c>
      <c r="E851" s="1">
        <v>43217.494537037041</v>
      </c>
      <c r="F851" s="1">
        <v>43220.820925925924</v>
      </c>
      <c r="G851" s="2">
        <v>43236</v>
      </c>
    </row>
    <row r="852" spans="1:7" x14ac:dyDescent="0.25">
      <c r="A852" t="s">
        <v>103834</v>
      </c>
      <c r="B852" t="s">
        <v>14272</v>
      </c>
      <c r="C852" t="s">
        <v>209023</v>
      </c>
      <c r="D852" s="1">
        <v>42761.552569444444</v>
      </c>
      <c r="E852" s="1">
        <v>42762.128796296296</v>
      </c>
      <c r="F852" s="1">
        <v>42772.744976851849</v>
      </c>
      <c r="G852" s="2">
        <v>42802</v>
      </c>
    </row>
    <row r="853" spans="1:7" x14ac:dyDescent="0.25">
      <c r="A853" t="s">
        <v>103835</v>
      </c>
      <c r="B853" t="s">
        <v>14273</v>
      </c>
      <c r="C853" t="s">
        <v>209023</v>
      </c>
      <c r="D853" s="1">
        <v>42997.718912037039</v>
      </c>
      <c r="E853" s="1">
        <v>42997.729444444441</v>
      </c>
      <c r="F853" s="1">
        <v>43017.807233796295</v>
      </c>
      <c r="G853" s="2">
        <v>43019</v>
      </c>
    </row>
    <row r="854" spans="1:7" x14ac:dyDescent="0.25">
      <c r="A854" t="s">
        <v>103836</v>
      </c>
      <c r="B854" t="s">
        <v>14274</v>
      </c>
      <c r="C854" t="s">
        <v>209023</v>
      </c>
      <c r="D854" s="1">
        <v>43229.564768518518</v>
      </c>
      <c r="E854" s="1">
        <v>43229.577361111114</v>
      </c>
      <c r="F854" s="1">
        <v>43237.749548611115</v>
      </c>
      <c r="G854" s="2">
        <v>43249</v>
      </c>
    </row>
    <row r="855" spans="1:7" x14ac:dyDescent="0.25">
      <c r="A855" t="s">
        <v>103837</v>
      </c>
      <c r="B855" t="s">
        <v>14275</v>
      </c>
      <c r="C855" t="s">
        <v>209024</v>
      </c>
      <c r="D855" s="1">
        <v>43121.530740740738</v>
      </c>
      <c r="E855" s="1">
        <v>43122.575810185182</v>
      </c>
      <c r="F855" s="1"/>
      <c r="G855" s="2">
        <v>43150</v>
      </c>
    </row>
    <row r="856" spans="1:7" x14ac:dyDescent="0.25">
      <c r="A856" t="s">
        <v>103839</v>
      </c>
      <c r="B856" t="s">
        <v>14276</v>
      </c>
      <c r="C856" t="s">
        <v>209023</v>
      </c>
      <c r="D856" s="1">
        <v>43080.839467592596</v>
      </c>
      <c r="E856" s="1">
        <v>43080.85429398148</v>
      </c>
      <c r="F856" s="1">
        <v>43090.814409722225</v>
      </c>
      <c r="G856" s="2">
        <v>43104</v>
      </c>
    </row>
    <row r="857" spans="1:7" x14ac:dyDescent="0.25">
      <c r="A857" t="s">
        <v>103840</v>
      </c>
      <c r="B857" t="s">
        <v>14277</v>
      </c>
      <c r="C857" t="s">
        <v>209023</v>
      </c>
      <c r="D857" s="1">
        <v>43281.713287037041</v>
      </c>
      <c r="E857" s="1">
        <v>43281.756921296299</v>
      </c>
      <c r="F857" s="1">
        <v>43291.985243055555</v>
      </c>
      <c r="G857" s="2">
        <v>43305</v>
      </c>
    </row>
    <row r="858" spans="1:7" x14ac:dyDescent="0.25">
      <c r="A858" t="s">
        <v>103841</v>
      </c>
      <c r="B858" t="s">
        <v>14278</v>
      </c>
      <c r="C858" t="s">
        <v>209023</v>
      </c>
      <c r="D858" s="1">
        <v>43177.957592592589</v>
      </c>
      <c r="E858" s="1">
        <v>43178.955185185187</v>
      </c>
      <c r="F858" s="1">
        <v>43182.635243055556</v>
      </c>
      <c r="G858" s="2">
        <v>43195</v>
      </c>
    </row>
    <row r="859" spans="1:7" x14ac:dyDescent="0.25">
      <c r="A859" t="s">
        <v>103842</v>
      </c>
      <c r="B859" t="s">
        <v>14279</v>
      </c>
      <c r="C859" t="s">
        <v>209023</v>
      </c>
      <c r="D859" s="1">
        <v>42945.866203703707</v>
      </c>
      <c r="E859" s="1">
        <v>42945.877395833333</v>
      </c>
      <c r="F859" s="1">
        <v>42957.772696759261</v>
      </c>
      <c r="G859" s="2">
        <v>42983</v>
      </c>
    </row>
    <row r="860" spans="1:7" x14ac:dyDescent="0.25">
      <c r="A860" t="s">
        <v>103843</v>
      </c>
      <c r="B860" t="s">
        <v>14280</v>
      </c>
      <c r="C860" t="s">
        <v>209023</v>
      </c>
      <c r="D860" s="1">
        <v>43286.389282407406</v>
      </c>
      <c r="E860" s="1">
        <v>43286.68854166667</v>
      </c>
      <c r="F860" s="1">
        <v>43293.619930555556</v>
      </c>
      <c r="G860" s="2">
        <v>43301</v>
      </c>
    </row>
    <row r="861" spans="1:7" x14ac:dyDescent="0.25">
      <c r="A861" t="s">
        <v>103844</v>
      </c>
      <c r="B861" t="s">
        <v>14281</v>
      </c>
      <c r="C861" t="s">
        <v>209023</v>
      </c>
      <c r="D861" s="1">
        <v>43032.772499999999</v>
      </c>
      <c r="E861" s="1">
        <v>43032.784710648149</v>
      </c>
      <c r="F861" s="1">
        <v>43035.770925925928</v>
      </c>
      <c r="G861" s="2">
        <v>43045</v>
      </c>
    </row>
    <row r="862" spans="1:7" x14ac:dyDescent="0.25">
      <c r="A862" t="s">
        <v>103845</v>
      </c>
      <c r="B862" t="s">
        <v>14282</v>
      </c>
      <c r="C862" t="s">
        <v>209023</v>
      </c>
      <c r="D862" s="1">
        <v>42740.497291666667</v>
      </c>
      <c r="E862" s="1">
        <v>42740.507141203707</v>
      </c>
      <c r="F862" s="1">
        <v>42746.551446759258</v>
      </c>
      <c r="G862" s="2">
        <v>42767</v>
      </c>
    </row>
    <row r="863" spans="1:7" x14ac:dyDescent="0.25">
      <c r="A863" t="s">
        <v>103846</v>
      </c>
      <c r="B863" t="s">
        <v>14283</v>
      </c>
      <c r="C863" t="s">
        <v>209023</v>
      </c>
      <c r="D863" s="1">
        <v>43262.043611111112</v>
      </c>
      <c r="E863" s="1">
        <v>43262.052268518521</v>
      </c>
      <c r="F863" s="1">
        <v>43274.755925925929</v>
      </c>
      <c r="G863" s="2">
        <v>43294</v>
      </c>
    </row>
    <row r="864" spans="1:7" x14ac:dyDescent="0.25">
      <c r="A864" t="s">
        <v>103847</v>
      </c>
      <c r="B864" t="s">
        <v>14284</v>
      </c>
      <c r="C864" t="s">
        <v>209023</v>
      </c>
      <c r="D864" s="1">
        <v>43070.401875000003</v>
      </c>
      <c r="E864" s="1">
        <v>43070.48028935185</v>
      </c>
      <c r="F864" s="1">
        <v>43097.644768518519</v>
      </c>
      <c r="G864" s="2">
        <v>43097</v>
      </c>
    </row>
    <row r="865" spans="1:7" x14ac:dyDescent="0.25">
      <c r="A865" t="s">
        <v>103848</v>
      </c>
      <c r="B865" t="s">
        <v>14285</v>
      </c>
      <c r="C865" t="s">
        <v>209023</v>
      </c>
      <c r="D865" s="1">
        <v>43300.041747685187</v>
      </c>
      <c r="E865" s="1">
        <v>43301.210706018515</v>
      </c>
      <c r="F865" s="1">
        <v>43312.717800925922</v>
      </c>
      <c r="G865" s="2">
        <v>43322</v>
      </c>
    </row>
    <row r="866" spans="1:7" x14ac:dyDescent="0.25">
      <c r="A866" t="s">
        <v>103851</v>
      </c>
      <c r="B866" t="s">
        <v>14286</v>
      </c>
      <c r="C866" t="s">
        <v>209023</v>
      </c>
      <c r="D866" s="1">
        <v>43108.517858796295</v>
      </c>
      <c r="E866" s="1">
        <v>43108.524895833332</v>
      </c>
      <c r="F866" s="1">
        <v>43119.671134259261</v>
      </c>
      <c r="G866" s="2">
        <v>43139</v>
      </c>
    </row>
    <row r="867" spans="1:7" x14ac:dyDescent="0.25">
      <c r="A867" t="s">
        <v>103853</v>
      </c>
      <c r="B867" t="s">
        <v>14287</v>
      </c>
      <c r="C867" t="s">
        <v>209023</v>
      </c>
      <c r="D867" s="1">
        <v>43055.542604166665</v>
      </c>
      <c r="E867" s="1">
        <v>43057.089895833335</v>
      </c>
      <c r="F867" s="1">
        <v>43068.897418981483</v>
      </c>
      <c r="G867" s="2">
        <v>43077</v>
      </c>
    </row>
    <row r="868" spans="1:7" x14ac:dyDescent="0.25">
      <c r="A868" t="s">
        <v>103854</v>
      </c>
      <c r="B868" t="s">
        <v>14288</v>
      </c>
      <c r="C868" t="s">
        <v>209023</v>
      </c>
      <c r="D868" s="1">
        <v>42874.418113425927</v>
      </c>
      <c r="E868" s="1">
        <v>42875.16878472222</v>
      </c>
      <c r="F868" s="1">
        <v>42888.439513888887</v>
      </c>
      <c r="G868" s="2">
        <v>42900</v>
      </c>
    </row>
    <row r="869" spans="1:7" x14ac:dyDescent="0.25">
      <c r="A869" t="s">
        <v>103855</v>
      </c>
      <c r="B869" t="s">
        <v>14289</v>
      </c>
      <c r="C869" t="s">
        <v>209023</v>
      </c>
      <c r="D869" s="1">
        <v>43169.674942129626</v>
      </c>
      <c r="E869" s="1">
        <v>43172.172430555554</v>
      </c>
      <c r="F869" s="1">
        <v>43186.796863425923</v>
      </c>
      <c r="G869" s="2">
        <v>43201</v>
      </c>
    </row>
    <row r="870" spans="1:7" x14ac:dyDescent="0.25">
      <c r="A870" t="s">
        <v>103856</v>
      </c>
      <c r="B870" t="s">
        <v>14290</v>
      </c>
      <c r="C870" t="s">
        <v>209023</v>
      </c>
      <c r="D870" s="1">
        <v>43150.513055555559</v>
      </c>
      <c r="E870" s="1">
        <v>43150.521215277775</v>
      </c>
      <c r="F870" s="1">
        <v>43166.98510416667</v>
      </c>
      <c r="G870" s="2">
        <v>43173</v>
      </c>
    </row>
    <row r="871" spans="1:7" x14ac:dyDescent="0.25">
      <c r="A871" t="s">
        <v>103859</v>
      </c>
      <c r="B871" t="s">
        <v>14291</v>
      </c>
      <c r="C871" t="s">
        <v>209023</v>
      </c>
      <c r="D871" s="1">
        <v>43066.795972222222</v>
      </c>
      <c r="E871" s="1">
        <v>43066.804884259262</v>
      </c>
      <c r="F871" s="1">
        <v>43074.575624999998</v>
      </c>
      <c r="G871" s="2">
        <v>43089</v>
      </c>
    </row>
    <row r="872" spans="1:7" x14ac:dyDescent="0.25">
      <c r="A872" t="s">
        <v>103860</v>
      </c>
      <c r="B872" t="s">
        <v>14292</v>
      </c>
      <c r="C872" t="s">
        <v>209023</v>
      </c>
      <c r="D872" s="1">
        <v>42879.709062499998</v>
      </c>
      <c r="E872" s="1">
        <v>42879.715462962966</v>
      </c>
      <c r="F872" s="1">
        <v>42887.540486111109</v>
      </c>
      <c r="G872" s="2">
        <v>42906</v>
      </c>
    </row>
    <row r="873" spans="1:7" x14ac:dyDescent="0.25">
      <c r="A873" t="s">
        <v>103861</v>
      </c>
      <c r="B873" t="s">
        <v>14293</v>
      </c>
      <c r="C873" t="s">
        <v>209023</v>
      </c>
      <c r="D873" s="1">
        <v>43208.944247685184</v>
      </c>
      <c r="E873" s="1">
        <v>43208.951921296299</v>
      </c>
      <c r="F873" s="1">
        <v>43229.897951388892</v>
      </c>
      <c r="G873" s="2">
        <v>43234</v>
      </c>
    </row>
    <row r="874" spans="1:7" x14ac:dyDescent="0.25">
      <c r="A874" t="s">
        <v>103862</v>
      </c>
      <c r="B874" t="s">
        <v>14294</v>
      </c>
      <c r="C874" t="s">
        <v>209023</v>
      </c>
      <c r="D874" s="1">
        <v>43324.091203703705</v>
      </c>
      <c r="E874" s="1">
        <v>43324.100775462961</v>
      </c>
      <c r="F874" s="1">
        <v>43333.513055555559</v>
      </c>
      <c r="G874" s="2">
        <v>43356</v>
      </c>
    </row>
    <row r="875" spans="1:7" x14ac:dyDescent="0.25">
      <c r="A875" t="s">
        <v>103864</v>
      </c>
      <c r="B875" t="s">
        <v>14295</v>
      </c>
      <c r="C875" t="s">
        <v>209023</v>
      </c>
      <c r="D875" s="1">
        <v>43024.622129629628</v>
      </c>
      <c r="E875" s="1">
        <v>43024.630069444444</v>
      </c>
      <c r="F875" s="1">
        <v>43031.92664351852</v>
      </c>
      <c r="G875" s="2">
        <v>43040</v>
      </c>
    </row>
    <row r="876" spans="1:7" x14ac:dyDescent="0.25">
      <c r="A876" t="s">
        <v>103865</v>
      </c>
      <c r="B876" t="s">
        <v>14296</v>
      </c>
      <c r="C876" t="s">
        <v>209023</v>
      </c>
      <c r="D876" s="1">
        <v>43267.480844907404</v>
      </c>
      <c r="E876" s="1">
        <v>43267.500219907408</v>
      </c>
      <c r="F876" s="1">
        <v>43273.050416666665</v>
      </c>
      <c r="G876" s="2">
        <v>43286</v>
      </c>
    </row>
    <row r="877" spans="1:7" x14ac:dyDescent="0.25">
      <c r="A877" t="s">
        <v>103866</v>
      </c>
      <c r="B877" t="s">
        <v>14297</v>
      </c>
      <c r="C877" t="s">
        <v>209023</v>
      </c>
      <c r="D877" s="1">
        <v>43284.972627314812</v>
      </c>
      <c r="E877" s="1">
        <v>43286.694641203707</v>
      </c>
      <c r="F877" s="1">
        <v>43295.546238425923</v>
      </c>
      <c r="G877" s="2">
        <v>43304</v>
      </c>
    </row>
    <row r="878" spans="1:7" x14ac:dyDescent="0.25">
      <c r="A878" t="s">
        <v>103867</v>
      </c>
      <c r="B878" t="s">
        <v>14298</v>
      </c>
      <c r="C878" t="s">
        <v>209023</v>
      </c>
      <c r="D878" s="1">
        <v>43263.899872685186</v>
      </c>
      <c r="E878" s="1">
        <v>43266.627465277779</v>
      </c>
      <c r="F878" s="1">
        <v>43280.640682870369</v>
      </c>
      <c r="G878" s="2">
        <v>43293</v>
      </c>
    </row>
    <row r="879" spans="1:7" x14ac:dyDescent="0.25">
      <c r="A879" t="s">
        <v>103868</v>
      </c>
      <c r="B879" t="s">
        <v>14299</v>
      </c>
      <c r="C879" t="s">
        <v>209023</v>
      </c>
      <c r="D879" s="1">
        <v>43214.565439814818</v>
      </c>
      <c r="E879" s="1">
        <v>43214.738032407404</v>
      </c>
      <c r="F879" s="1">
        <v>43220.631064814814</v>
      </c>
      <c r="G879" s="2">
        <v>43237</v>
      </c>
    </row>
    <row r="880" spans="1:7" x14ac:dyDescent="0.25">
      <c r="A880" t="s">
        <v>103869</v>
      </c>
      <c r="B880" t="s">
        <v>14300</v>
      </c>
      <c r="C880" t="s">
        <v>209023</v>
      </c>
      <c r="D880" s="1">
        <v>43153.412962962961</v>
      </c>
      <c r="E880" s="1">
        <v>43155.118506944447</v>
      </c>
      <c r="F880" s="1">
        <v>43201.830925925926</v>
      </c>
      <c r="G880" s="2">
        <v>43179</v>
      </c>
    </row>
    <row r="881" spans="1:7" x14ac:dyDescent="0.25">
      <c r="A881" t="s">
        <v>103870</v>
      </c>
      <c r="B881" t="s">
        <v>14301</v>
      </c>
      <c r="C881" t="s">
        <v>209023</v>
      </c>
      <c r="D881" s="1">
        <v>42820.694293981483</v>
      </c>
      <c r="E881" s="1">
        <v>42822.154849537037</v>
      </c>
      <c r="F881" s="1">
        <v>42878.524641203701</v>
      </c>
      <c r="G881" s="2">
        <v>42859</v>
      </c>
    </row>
    <row r="882" spans="1:7" x14ac:dyDescent="0.25">
      <c r="A882" t="s">
        <v>103871</v>
      </c>
      <c r="B882" t="s">
        <v>14302</v>
      </c>
      <c r="C882" t="s">
        <v>209023</v>
      </c>
      <c r="D882" s="1">
        <v>43326.619143518517</v>
      </c>
      <c r="E882" s="1">
        <v>43326.627951388888</v>
      </c>
      <c r="F882" s="1">
        <v>43328.818518518521</v>
      </c>
      <c r="G882" s="2">
        <v>43333</v>
      </c>
    </row>
    <row r="883" spans="1:7" x14ac:dyDescent="0.25">
      <c r="A883" t="s">
        <v>103873</v>
      </c>
      <c r="B883" t="s">
        <v>14303</v>
      </c>
      <c r="C883" t="s">
        <v>209023</v>
      </c>
      <c r="D883" s="1">
        <v>43315.91747685185</v>
      </c>
      <c r="E883" s="1">
        <v>43315.92728009259</v>
      </c>
      <c r="F883" s="1">
        <v>43319.49077546296</v>
      </c>
      <c r="G883" s="2">
        <v>43322</v>
      </c>
    </row>
    <row r="884" spans="1:7" x14ac:dyDescent="0.25">
      <c r="A884" t="s">
        <v>103874</v>
      </c>
      <c r="B884" t="s">
        <v>14304</v>
      </c>
      <c r="C884" t="s">
        <v>209023</v>
      </c>
      <c r="D884" s="1">
        <v>43026.743043981478</v>
      </c>
      <c r="E884" s="1">
        <v>43026.754236111112</v>
      </c>
      <c r="F884" s="1">
        <v>43049.019745370373</v>
      </c>
      <c r="G884" s="2">
        <v>43056</v>
      </c>
    </row>
    <row r="885" spans="1:7" x14ac:dyDescent="0.25">
      <c r="A885" t="s">
        <v>103875</v>
      </c>
      <c r="B885" t="s">
        <v>14305</v>
      </c>
      <c r="C885" t="s">
        <v>209023</v>
      </c>
      <c r="D885" s="1">
        <v>42776.537314814814</v>
      </c>
      <c r="E885" s="1">
        <v>42777.122048611112</v>
      </c>
      <c r="F885" s="1">
        <v>42797.545740740738</v>
      </c>
      <c r="G885" s="2">
        <v>42821</v>
      </c>
    </row>
    <row r="886" spans="1:7" x14ac:dyDescent="0.25">
      <c r="A886" t="s">
        <v>103876</v>
      </c>
      <c r="B886" t="s">
        <v>14306</v>
      </c>
      <c r="C886" t="s">
        <v>209023</v>
      </c>
      <c r="D886" s="1">
        <v>42847.802928240744</v>
      </c>
      <c r="E886" s="1">
        <v>42847.812731481485</v>
      </c>
      <c r="F886" s="1">
        <v>42863.476747685185</v>
      </c>
      <c r="G886" s="2">
        <v>42874</v>
      </c>
    </row>
    <row r="887" spans="1:7" x14ac:dyDescent="0.25">
      <c r="A887" t="s">
        <v>103877</v>
      </c>
      <c r="B887" t="s">
        <v>14307</v>
      </c>
      <c r="C887" t="s">
        <v>209023</v>
      </c>
      <c r="D887" s="1">
        <v>43125.461493055554</v>
      </c>
      <c r="E887" s="1">
        <v>43125.470462962963</v>
      </c>
      <c r="F887" s="1">
        <v>43131.887835648151</v>
      </c>
      <c r="G887" s="2">
        <v>43151</v>
      </c>
    </row>
    <row r="888" spans="1:7" x14ac:dyDescent="0.25">
      <c r="A888" t="s">
        <v>103879</v>
      </c>
      <c r="B888" t="s">
        <v>14308</v>
      </c>
      <c r="C888" t="s">
        <v>209023</v>
      </c>
      <c r="D888" s="1">
        <v>43082.650312500002</v>
      </c>
      <c r="E888" s="1">
        <v>43082.660173611112</v>
      </c>
      <c r="F888" s="1">
        <v>43089.691018518519</v>
      </c>
      <c r="G888" s="2">
        <v>43102</v>
      </c>
    </row>
    <row r="889" spans="1:7" x14ac:dyDescent="0.25">
      <c r="A889" t="s">
        <v>103880</v>
      </c>
      <c r="B889" t="s">
        <v>14309</v>
      </c>
      <c r="C889" t="s">
        <v>209023</v>
      </c>
      <c r="D889" s="1">
        <v>42988.933946759258</v>
      </c>
      <c r="E889" s="1">
        <v>42988.94121527778</v>
      </c>
      <c r="F889" s="1">
        <v>42998.874305555553</v>
      </c>
      <c r="G889" s="2">
        <v>43013</v>
      </c>
    </row>
    <row r="890" spans="1:7" x14ac:dyDescent="0.25">
      <c r="A890" t="s">
        <v>103881</v>
      </c>
      <c r="B890" t="s">
        <v>14310</v>
      </c>
      <c r="C890" t="s">
        <v>209023</v>
      </c>
      <c r="D890" s="1">
        <v>42908.839409722219</v>
      </c>
      <c r="E890" s="1">
        <v>42909.844166666669</v>
      </c>
      <c r="F890" s="1">
        <v>42919.537997685184</v>
      </c>
      <c r="G890" s="2">
        <v>42930</v>
      </c>
    </row>
    <row r="891" spans="1:7" x14ac:dyDescent="0.25">
      <c r="A891" t="s">
        <v>103883</v>
      </c>
      <c r="B891" t="s">
        <v>14311</v>
      </c>
      <c r="C891" t="s">
        <v>209023</v>
      </c>
      <c r="D891" s="1">
        <v>42940.823159722226</v>
      </c>
      <c r="E891" s="1">
        <v>42940.830092592594</v>
      </c>
      <c r="F891" s="1">
        <v>42952.505335648151</v>
      </c>
      <c r="G891" s="2">
        <v>42962</v>
      </c>
    </row>
    <row r="892" spans="1:7" x14ac:dyDescent="0.25">
      <c r="A892" t="s">
        <v>103884</v>
      </c>
      <c r="B892" t="s">
        <v>14312</v>
      </c>
      <c r="C892" t="s">
        <v>209023</v>
      </c>
      <c r="D892" s="1">
        <v>42954.732673611114</v>
      </c>
      <c r="E892" s="1">
        <v>42956.114722222221</v>
      </c>
      <c r="F892" s="1">
        <v>42962.803946759261</v>
      </c>
      <c r="G892" s="2">
        <v>42975</v>
      </c>
    </row>
    <row r="893" spans="1:7" x14ac:dyDescent="0.25">
      <c r="A893" t="s">
        <v>103885</v>
      </c>
      <c r="B893" t="s">
        <v>14313</v>
      </c>
      <c r="C893" t="s">
        <v>209023</v>
      </c>
      <c r="D893" s="1">
        <v>43170.534189814818</v>
      </c>
      <c r="E893" s="1">
        <v>43171.533750000002</v>
      </c>
      <c r="F893" s="1">
        <v>43182.895104166666</v>
      </c>
      <c r="G893" s="2">
        <v>43196</v>
      </c>
    </row>
    <row r="894" spans="1:7" x14ac:dyDescent="0.25">
      <c r="A894" t="s">
        <v>103886</v>
      </c>
      <c r="B894" t="s">
        <v>14314</v>
      </c>
      <c r="C894" t="s">
        <v>209023</v>
      </c>
      <c r="D894" s="1">
        <v>43114.818171296298</v>
      </c>
      <c r="E894" s="1">
        <v>43114.825671296298</v>
      </c>
      <c r="F894" s="1">
        <v>43120.430196759262</v>
      </c>
      <c r="G894" s="2">
        <v>43138</v>
      </c>
    </row>
    <row r="895" spans="1:7" x14ac:dyDescent="0.25">
      <c r="A895" t="s">
        <v>103887</v>
      </c>
      <c r="B895" t="s">
        <v>14315</v>
      </c>
      <c r="C895" t="s">
        <v>209023</v>
      </c>
      <c r="D895" s="1">
        <v>43273.890266203707</v>
      </c>
      <c r="E895" s="1">
        <v>43273.915659722225</v>
      </c>
      <c r="F895" s="1">
        <v>43280.577546296299</v>
      </c>
      <c r="G895" s="2">
        <v>43304</v>
      </c>
    </row>
    <row r="896" spans="1:7" x14ac:dyDescent="0.25">
      <c r="A896" t="s">
        <v>103888</v>
      </c>
      <c r="B896" t="s">
        <v>14316</v>
      </c>
      <c r="C896" t="s">
        <v>209023</v>
      </c>
      <c r="D896" s="1">
        <v>43069.92863425926</v>
      </c>
      <c r="E896" s="1">
        <v>43070.438356481478</v>
      </c>
      <c r="F896" s="1">
        <v>43073.811724537038</v>
      </c>
      <c r="G896" s="2">
        <v>43088</v>
      </c>
    </row>
    <row r="897" spans="1:7" x14ac:dyDescent="0.25">
      <c r="A897" t="s">
        <v>103890</v>
      </c>
      <c r="B897" t="s">
        <v>14317</v>
      </c>
      <c r="C897" t="s">
        <v>209023</v>
      </c>
      <c r="D897" s="1">
        <v>42926.458344907405</v>
      </c>
      <c r="E897" s="1">
        <v>42926.468912037039</v>
      </c>
      <c r="F897" s="1">
        <v>42928.480925925927</v>
      </c>
      <c r="G897" s="2">
        <v>42940</v>
      </c>
    </row>
    <row r="898" spans="1:7" x14ac:dyDescent="0.25">
      <c r="A898" t="s">
        <v>103891</v>
      </c>
      <c r="B898" t="s">
        <v>14318</v>
      </c>
      <c r="C898" t="s">
        <v>209023</v>
      </c>
      <c r="D898" s="1">
        <v>43065.912974537037</v>
      </c>
      <c r="E898" s="1">
        <v>43065.925046296295</v>
      </c>
      <c r="F898" s="1">
        <v>43073.827905092592</v>
      </c>
      <c r="G898" s="2">
        <v>43090</v>
      </c>
    </row>
    <row r="899" spans="1:7" x14ac:dyDescent="0.25">
      <c r="A899" t="s">
        <v>103893</v>
      </c>
      <c r="B899" t="s">
        <v>14319</v>
      </c>
      <c r="C899" t="s">
        <v>209023</v>
      </c>
      <c r="D899" s="1">
        <v>42998.976412037038</v>
      </c>
      <c r="E899" s="1">
        <v>42998.982835648145</v>
      </c>
      <c r="F899" s="1">
        <v>43007.776053240741</v>
      </c>
      <c r="G899" s="2">
        <v>43024</v>
      </c>
    </row>
    <row r="900" spans="1:7" x14ac:dyDescent="0.25">
      <c r="A900" t="s">
        <v>103894</v>
      </c>
      <c r="B900" t="s">
        <v>14320</v>
      </c>
      <c r="C900" t="s">
        <v>209023</v>
      </c>
      <c r="D900" s="1">
        <v>42983.46533564815</v>
      </c>
      <c r="E900" s="1">
        <v>42984.118495370371</v>
      </c>
      <c r="F900" s="1">
        <v>42991.809641203705</v>
      </c>
      <c r="G900" s="2">
        <v>43006</v>
      </c>
    </row>
    <row r="901" spans="1:7" x14ac:dyDescent="0.25">
      <c r="A901" t="s">
        <v>103896</v>
      </c>
      <c r="B901" t="s">
        <v>14321</v>
      </c>
      <c r="C901" t="s">
        <v>209023</v>
      </c>
      <c r="D901" s="1">
        <v>43194.420416666668</v>
      </c>
      <c r="E901" s="1">
        <v>43194.437083333331</v>
      </c>
      <c r="F901" s="1">
        <v>43201.633333333331</v>
      </c>
      <c r="G901" s="2">
        <v>43210</v>
      </c>
    </row>
    <row r="902" spans="1:7" x14ac:dyDescent="0.25">
      <c r="A902" t="s">
        <v>103897</v>
      </c>
      <c r="B902" t="s">
        <v>14322</v>
      </c>
      <c r="C902" t="s">
        <v>209023</v>
      </c>
      <c r="D902" s="1">
        <v>43226.95857638889</v>
      </c>
      <c r="E902" s="1">
        <v>43228.81621527778</v>
      </c>
      <c r="F902" s="1">
        <v>43230.922777777778</v>
      </c>
      <c r="G902" s="2">
        <v>43238</v>
      </c>
    </row>
    <row r="903" spans="1:7" x14ac:dyDescent="0.25">
      <c r="A903" t="s">
        <v>103898</v>
      </c>
      <c r="B903" t="s">
        <v>14323</v>
      </c>
      <c r="C903" t="s">
        <v>209023</v>
      </c>
      <c r="D903" s="1">
        <v>42996.841157407405</v>
      </c>
      <c r="E903" s="1">
        <v>42996.85083333333</v>
      </c>
      <c r="F903" s="1">
        <v>43006.804976851854</v>
      </c>
      <c r="G903" s="2">
        <v>43032</v>
      </c>
    </row>
    <row r="904" spans="1:7" x14ac:dyDescent="0.25">
      <c r="A904" t="s">
        <v>103899</v>
      </c>
      <c r="B904" t="s">
        <v>14324</v>
      </c>
      <c r="C904" t="s">
        <v>209023</v>
      </c>
      <c r="D904" s="1">
        <v>43260.90761574074</v>
      </c>
      <c r="E904" s="1">
        <v>43260.929861111108</v>
      </c>
      <c r="F904" s="1">
        <v>43265.627615740741</v>
      </c>
      <c r="G904" s="2">
        <v>43286</v>
      </c>
    </row>
    <row r="905" spans="1:7" x14ac:dyDescent="0.25">
      <c r="A905" t="s">
        <v>103900</v>
      </c>
      <c r="B905" t="s">
        <v>14325</v>
      </c>
      <c r="C905" t="s">
        <v>209023</v>
      </c>
      <c r="D905" s="1">
        <v>43062.693738425929</v>
      </c>
      <c r="E905" s="1">
        <v>43062.701666666668</v>
      </c>
      <c r="F905" s="1">
        <v>43073.67292824074</v>
      </c>
      <c r="G905" s="2">
        <v>43090</v>
      </c>
    </row>
    <row r="906" spans="1:7" x14ac:dyDescent="0.25">
      <c r="A906" t="s">
        <v>103901</v>
      </c>
      <c r="B906" t="s">
        <v>14326</v>
      </c>
      <c r="C906" t="s">
        <v>209023</v>
      </c>
      <c r="D906" s="1">
        <v>43144.431180555555</v>
      </c>
      <c r="E906" s="1">
        <v>43146.160520833335</v>
      </c>
      <c r="F906" s="1">
        <v>43168.819236111114</v>
      </c>
      <c r="G906" s="2">
        <v>43178</v>
      </c>
    </row>
    <row r="907" spans="1:7" x14ac:dyDescent="0.25">
      <c r="A907" t="s">
        <v>103902</v>
      </c>
      <c r="B907" t="s">
        <v>14327</v>
      </c>
      <c r="C907" t="s">
        <v>209023</v>
      </c>
      <c r="D907" s="1">
        <v>43103.601574074077</v>
      </c>
      <c r="E907" s="1">
        <v>43105.414849537039</v>
      </c>
      <c r="F907" s="1">
        <v>43115.675324074073</v>
      </c>
      <c r="G907" s="2">
        <v>43129</v>
      </c>
    </row>
    <row r="908" spans="1:7" x14ac:dyDescent="0.25">
      <c r="A908" t="s">
        <v>103904</v>
      </c>
      <c r="B908" t="s">
        <v>14328</v>
      </c>
      <c r="C908" t="s">
        <v>209023</v>
      </c>
      <c r="D908" s="1">
        <v>43152.567835648151</v>
      </c>
      <c r="E908" s="1">
        <v>43152.577187499999</v>
      </c>
      <c r="F908" s="1">
        <v>43164.76734953704</v>
      </c>
      <c r="G908" s="2">
        <v>43175</v>
      </c>
    </row>
    <row r="909" spans="1:7" x14ac:dyDescent="0.25">
      <c r="A909" t="s">
        <v>103906</v>
      </c>
      <c r="B909" t="s">
        <v>14329</v>
      </c>
      <c r="C909" t="s">
        <v>209023</v>
      </c>
      <c r="D909" s="1">
        <v>43109.854641203703</v>
      </c>
      <c r="E909" s="1">
        <v>43110.439293981479</v>
      </c>
      <c r="F909" s="1">
        <v>43119.991238425922</v>
      </c>
      <c r="G909" s="2">
        <v>43132</v>
      </c>
    </row>
    <row r="910" spans="1:7" x14ac:dyDescent="0.25">
      <c r="A910" t="s">
        <v>103907</v>
      </c>
      <c r="B910" t="s">
        <v>14330</v>
      </c>
      <c r="C910" t="s">
        <v>209023</v>
      </c>
      <c r="D910" s="1">
        <v>43307.405462962961</v>
      </c>
      <c r="E910" s="1">
        <v>43308.087037037039</v>
      </c>
      <c r="F910" s="1">
        <v>43315.66982638889</v>
      </c>
      <c r="G910" s="2">
        <v>43329</v>
      </c>
    </row>
    <row r="911" spans="1:7" x14ac:dyDescent="0.25">
      <c r="A911" t="s">
        <v>103910</v>
      </c>
      <c r="B911" t="s">
        <v>14331</v>
      </c>
      <c r="C911" t="s">
        <v>209023</v>
      </c>
      <c r="D911" s="1">
        <v>42971.829918981479</v>
      </c>
      <c r="E911" s="1">
        <v>42971.840439814812</v>
      </c>
      <c r="F911" s="1">
        <v>42978.734918981485</v>
      </c>
      <c r="G911" s="2">
        <v>42998</v>
      </c>
    </row>
    <row r="912" spans="1:7" x14ac:dyDescent="0.25">
      <c r="A912" t="s">
        <v>103911</v>
      </c>
      <c r="B912" t="s">
        <v>14332</v>
      </c>
      <c r="C912" t="s">
        <v>209023</v>
      </c>
      <c r="D912" s="1">
        <v>43202.813136574077</v>
      </c>
      <c r="E912" s="1">
        <v>43203.551655092589</v>
      </c>
      <c r="F912" s="1">
        <v>43210.91878472222</v>
      </c>
      <c r="G912" s="2">
        <v>43228</v>
      </c>
    </row>
    <row r="913" spans="1:7" x14ac:dyDescent="0.25">
      <c r="A913" t="s">
        <v>103912</v>
      </c>
      <c r="B913" t="s">
        <v>14333</v>
      </c>
      <c r="C913" t="s">
        <v>209023</v>
      </c>
      <c r="D913" s="1">
        <v>43206.795601851853</v>
      </c>
      <c r="E913" s="1">
        <v>43208.216226851851</v>
      </c>
      <c r="F913" s="1">
        <v>43222.67260416667</v>
      </c>
      <c r="G913" s="2">
        <v>43230</v>
      </c>
    </row>
    <row r="914" spans="1:7" x14ac:dyDescent="0.25">
      <c r="A914" t="s">
        <v>103913</v>
      </c>
      <c r="B914" t="s">
        <v>14334</v>
      </c>
      <c r="C914" t="s">
        <v>209023</v>
      </c>
      <c r="D914" s="1">
        <v>43087.990347222221</v>
      </c>
      <c r="E914" s="1">
        <v>43088.050891203704</v>
      </c>
      <c r="F914" s="1">
        <v>43096.63726851852</v>
      </c>
      <c r="G914" s="2">
        <v>43115</v>
      </c>
    </row>
    <row r="915" spans="1:7" x14ac:dyDescent="0.25">
      <c r="A915" t="s">
        <v>103914</v>
      </c>
      <c r="B915" t="s">
        <v>14335</v>
      </c>
      <c r="C915" t="s">
        <v>209023</v>
      </c>
      <c r="D915" s="1">
        <v>42982.465902777774</v>
      </c>
      <c r="E915" s="1">
        <v>42982.475347222222</v>
      </c>
      <c r="F915" s="1">
        <v>42989.504560185182</v>
      </c>
      <c r="G915" s="2">
        <v>43004</v>
      </c>
    </row>
    <row r="916" spans="1:7" x14ac:dyDescent="0.25">
      <c r="A916" t="s">
        <v>103915</v>
      </c>
      <c r="B916" t="s">
        <v>14336</v>
      </c>
      <c r="C916" t="s">
        <v>209023</v>
      </c>
      <c r="D916" s="1">
        <v>43065.398587962962</v>
      </c>
      <c r="E916" s="1">
        <v>43065.412800925929</v>
      </c>
      <c r="F916" s="1">
        <v>43082.759027777778</v>
      </c>
      <c r="G916" s="2">
        <v>43095</v>
      </c>
    </row>
    <row r="917" spans="1:7" x14ac:dyDescent="0.25">
      <c r="A917" t="s">
        <v>103916</v>
      </c>
      <c r="B917" t="s">
        <v>14337</v>
      </c>
      <c r="C917" t="s">
        <v>209023</v>
      </c>
      <c r="D917" s="1">
        <v>43329.292372685188</v>
      </c>
      <c r="E917" s="1">
        <v>43329.299027777779</v>
      </c>
      <c r="F917" s="1">
        <v>43342.752881944441</v>
      </c>
      <c r="G917" s="2">
        <v>43357</v>
      </c>
    </row>
    <row r="918" spans="1:7" x14ac:dyDescent="0.25">
      <c r="A918" t="s">
        <v>103917</v>
      </c>
      <c r="B918" t="s">
        <v>14338</v>
      </c>
      <c r="C918" t="s">
        <v>209023</v>
      </c>
      <c r="D918" s="1">
        <v>42965.356296296297</v>
      </c>
      <c r="E918" s="1">
        <v>42965.365104166667</v>
      </c>
      <c r="F918" s="1">
        <v>42993.786840277775</v>
      </c>
      <c r="G918" s="2">
        <v>42997</v>
      </c>
    </row>
    <row r="919" spans="1:7" x14ac:dyDescent="0.25">
      <c r="A919" t="s">
        <v>103918</v>
      </c>
      <c r="B919" t="s">
        <v>14339</v>
      </c>
      <c r="C919" t="s">
        <v>209023</v>
      </c>
      <c r="D919" s="1">
        <v>43217.947731481479</v>
      </c>
      <c r="E919" s="1">
        <v>43217.955000000002</v>
      </c>
      <c r="F919" s="1">
        <v>43231.891921296294</v>
      </c>
      <c r="G919" s="2">
        <v>43236</v>
      </c>
    </row>
    <row r="920" spans="1:7" x14ac:dyDescent="0.25">
      <c r="A920" t="s">
        <v>103920</v>
      </c>
      <c r="B920" t="s">
        <v>14340</v>
      </c>
      <c r="C920" t="s">
        <v>209023</v>
      </c>
      <c r="D920" s="1">
        <v>43145.411192129628</v>
      </c>
      <c r="E920" s="1">
        <v>43145.435555555552</v>
      </c>
      <c r="F920" s="1">
        <v>43171.942048611112</v>
      </c>
      <c r="G920" s="2">
        <v>43171</v>
      </c>
    </row>
    <row r="921" spans="1:7" x14ac:dyDescent="0.25">
      <c r="A921" t="s">
        <v>103921</v>
      </c>
      <c r="B921" t="s">
        <v>14341</v>
      </c>
      <c r="C921" t="s">
        <v>209023</v>
      </c>
      <c r="D921" s="1">
        <v>43236.794942129629</v>
      </c>
      <c r="E921" s="1">
        <v>43236.817175925928</v>
      </c>
      <c r="F921" s="1">
        <v>43248.752511574072</v>
      </c>
      <c r="G921" s="2">
        <v>43265</v>
      </c>
    </row>
    <row r="922" spans="1:7" x14ac:dyDescent="0.25">
      <c r="A922" t="s">
        <v>103922</v>
      </c>
      <c r="B922" t="s">
        <v>14342</v>
      </c>
      <c r="C922" t="s">
        <v>209023</v>
      </c>
      <c r="D922" s="1">
        <v>42812.781134259261</v>
      </c>
      <c r="E922" s="1">
        <v>42812.781134259261</v>
      </c>
      <c r="F922" s="1">
        <v>42823.728229166663</v>
      </c>
      <c r="G922" s="2">
        <v>42831</v>
      </c>
    </row>
    <row r="923" spans="1:7" x14ac:dyDescent="0.25">
      <c r="A923" t="s">
        <v>103924</v>
      </c>
      <c r="B923" t="s">
        <v>14343</v>
      </c>
      <c r="C923" t="s">
        <v>209023</v>
      </c>
      <c r="D923" s="1">
        <v>43334.282488425924</v>
      </c>
      <c r="E923" s="1">
        <v>43334.294675925928</v>
      </c>
      <c r="F923" s="1">
        <v>43340.020416666666</v>
      </c>
      <c r="G923" s="2">
        <v>43355</v>
      </c>
    </row>
    <row r="924" spans="1:7" x14ac:dyDescent="0.25">
      <c r="A924" t="s">
        <v>103926</v>
      </c>
      <c r="B924" t="s">
        <v>14344</v>
      </c>
      <c r="C924" t="s">
        <v>209023</v>
      </c>
      <c r="D924" s="1">
        <v>42921.879155092596</v>
      </c>
      <c r="E924" s="1">
        <v>42922.885509259257</v>
      </c>
      <c r="F924" s="1">
        <v>42927.859305555554</v>
      </c>
      <c r="G924" s="2">
        <v>42934</v>
      </c>
    </row>
    <row r="925" spans="1:7" x14ac:dyDescent="0.25">
      <c r="A925" t="s">
        <v>103928</v>
      </c>
      <c r="B925" t="s">
        <v>14345</v>
      </c>
      <c r="C925" t="s">
        <v>209023</v>
      </c>
      <c r="D925" s="1">
        <v>43230.880069444444</v>
      </c>
      <c r="E925" s="1">
        <v>43230.900787037041</v>
      </c>
      <c r="F925" s="1">
        <v>43237.592175925929</v>
      </c>
      <c r="G925" s="2">
        <v>43248</v>
      </c>
    </row>
    <row r="926" spans="1:7" x14ac:dyDescent="0.25">
      <c r="A926" t="s">
        <v>103929</v>
      </c>
      <c r="B926" t="s">
        <v>14346</v>
      </c>
      <c r="C926" t="s">
        <v>209023</v>
      </c>
      <c r="D926" s="1">
        <v>42762.482048611113</v>
      </c>
      <c r="E926" s="1">
        <v>42763.190775462965</v>
      </c>
      <c r="F926" s="1">
        <v>42779.463854166665</v>
      </c>
      <c r="G926" s="2">
        <v>42818</v>
      </c>
    </row>
    <row r="927" spans="1:7" x14ac:dyDescent="0.25">
      <c r="A927" t="s">
        <v>103931</v>
      </c>
      <c r="B927" t="s">
        <v>14347</v>
      </c>
      <c r="C927" t="s">
        <v>209023</v>
      </c>
      <c r="D927" s="1">
        <v>43021.8440625</v>
      </c>
      <c r="E927" s="1">
        <v>43021.852986111109</v>
      </c>
      <c r="F927" s="1">
        <v>43034.403634259259</v>
      </c>
      <c r="G927" s="2">
        <v>43047</v>
      </c>
    </row>
    <row r="928" spans="1:7" x14ac:dyDescent="0.25">
      <c r="A928" t="s">
        <v>103932</v>
      </c>
      <c r="B928" t="s">
        <v>14348</v>
      </c>
      <c r="C928" t="s">
        <v>209023</v>
      </c>
      <c r="D928" s="1">
        <v>43137.612557870372</v>
      </c>
      <c r="E928" s="1">
        <v>43137.67465277778</v>
      </c>
      <c r="F928" s="1">
        <v>43160.045023148145</v>
      </c>
      <c r="G928" s="2">
        <v>43166</v>
      </c>
    </row>
    <row r="929" spans="1:7" x14ac:dyDescent="0.25">
      <c r="A929" t="s">
        <v>103934</v>
      </c>
      <c r="B929" t="s">
        <v>14349</v>
      </c>
      <c r="C929" t="s">
        <v>209023</v>
      </c>
      <c r="D929" s="1">
        <v>43182.30909722222</v>
      </c>
      <c r="E929" s="1">
        <v>43182.316377314812</v>
      </c>
      <c r="F929" s="1">
        <v>43199.637233796297</v>
      </c>
      <c r="G929" s="2">
        <v>43203</v>
      </c>
    </row>
    <row r="930" spans="1:7" x14ac:dyDescent="0.25">
      <c r="A930" t="s">
        <v>103935</v>
      </c>
      <c r="B930" t="s">
        <v>14350</v>
      </c>
      <c r="C930" t="s">
        <v>209023</v>
      </c>
      <c r="D930" s="1">
        <v>42847.349282407406</v>
      </c>
      <c r="E930" s="1">
        <v>42850.455069444448</v>
      </c>
      <c r="F930" s="1">
        <v>42860.951331018521</v>
      </c>
      <c r="G930" s="2">
        <v>42866</v>
      </c>
    </row>
    <row r="931" spans="1:7" x14ac:dyDescent="0.25">
      <c r="A931" t="s">
        <v>103936</v>
      </c>
      <c r="B931" t="s">
        <v>14351</v>
      </c>
      <c r="C931" t="s">
        <v>209023</v>
      </c>
      <c r="D931" s="1">
        <v>42975.306168981479</v>
      </c>
      <c r="E931" s="1">
        <v>42975.312708333331</v>
      </c>
      <c r="F931" s="1">
        <v>42989.812280092592</v>
      </c>
      <c r="G931" s="2">
        <v>42997</v>
      </c>
    </row>
    <row r="932" spans="1:7" x14ac:dyDescent="0.25">
      <c r="A932" t="s">
        <v>103937</v>
      </c>
      <c r="B932" t="s">
        <v>14352</v>
      </c>
      <c r="C932" t="s">
        <v>209023</v>
      </c>
      <c r="D932" s="1">
        <v>43122.703912037039</v>
      </c>
      <c r="E932" s="1">
        <v>43122.719490740739</v>
      </c>
      <c r="F932" s="1">
        <v>43138.737222222226</v>
      </c>
      <c r="G932" s="2">
        <v>43152</v>
      </c>
    </row>
    <row r="933" spans="1:7" x14ac:dyDescent="0.25">
      <c r="A933" t="s">
        <v>103938</v>
      </c>
      <c r="B933" t="s">
        <v>14353</v>
      </c>
      <c r="C933" t="s">
        <v>209023</v>
      </c>
      <c r="D933" s="1">
        <v>43261.971388888887</v>
      </c>
      <c r="E933" s="1">
        <v>43261.984467592592</v>
      </c>
      <c r="F933" s="1">
        <v>43277.742268518516</v>
      </c>
      <c r="G933" s="2">
        <v>43285</v>
      </c>
    </row>
    <row r="934" spans="1:7" x14ac:dyDescent="0.25">
      <c r="A934" t="s">
        <v>103939</v>
      </c>
      <c r="B934" t="s">
        <v>14354</v>
      </c>
      <c r="C934" t="s">
        <v>209023</v>
      </c>
      <c r="D934" s="1">
        <v>43311.291967592595</v>
      </c>
      <c r="E934" s="1">
        <v>43311.302164351851</v>
      </c>
      <c r="F934" s="1">
        <v>43332.629560185182</v>
      </c>
      <c r="G934" s="2">
        <v>43339</v>
      </c>
    </row>
    <row r="935" spans="1:7" x14ac:dyDescent="0.25">
      <c r="A935" t="s">
        <v>103941</v>
      </c>
      <c r="B935" t="s">
        <v>14355</v>
      </c>
      <c r="C935" t="s">
        <v>209023</v>
      </c>
      <c r="D935" s="1">
        <v>43056.358946759261</v>
      </c>
      <c r="E935" s="1">
        <v>43056.365914351853</v>
      </c>
      <c r="F935" s="1">
        <v>43063.874166666668</v>
      </c>
      <c r="G935" s="2">
        <v>43081</v>
      </c>
    </row>
    <row r="936" spans="1:7" x14ac:dyDescent="0.25">
      <c r="A936" t="s">
        <v>103943</v>
      </c>
      <c r="B936" t="s">
        <v>14356</v>
      </c>
      <c r="C936" t="s">
        <v>209023</v>
      </c>
      <c r="D936" s="1">
        <v>43267.719953703701</v>
      </c>
      <c r="E936" s="1">
        <v>43267.735277777778</v>
      </c>
      <c r="F936" s="1">
        <v>43270.737083333333</v>
      </c>
      <c r="G936" s="2">
        <v>43304</v>
      </c>
    </row>
    <row r="937" spans="1:7" x14ac:dyDescent="0.25">
      <c r="A937" t="s">
        <v>103944</v>
      </c>
      <c r="B937" t="s">
        <v>14357</v>
      </c>
      <c r="C937" t="s">
        <v>209023</v>
      </c>
      <c r="D937" s="1">
        <v>43124.666956018518</v>
      </c>
      <c r="E937" s="1">
        <v>43125.124155092592</v>
      </c>
      <c r="F937" s="1">
        <v>43147.130358796298</v>
      </c>
      <c r="G937" s="2">
        <v>43160</v>
      </c>
    </row>
    <row r="938" spans="1:7" x14ac:dyDescent="0.25">
      <c r="A938" t="s">
        <v>103946</v>
      </c>
      <c r="B938" t="s">
        <v>14358</v>
      </c>
      <c r="C938" t="s">
        <v>209023</v>
      </c>
      <c r="D938" s="1">
        <v>42835.682349537034</v>
      </c>
      <c r="E938" s="1">
        <v>42835.691076388888</v>
      </c>
      <c r="F938" s="1">
        <v>42845.625069444446</v>
      </c>
      <c r="G938" s="2">
        <v>42857</v>
      </c>
    </row>
    <row r="939" spans="1:7" x14ac:dyDescent="0.25">
      <c r="A939" t="s">
        <v>103947</v>
      </c>
      <c r="B939" t="s">
        <v>14359</v>
      </c>
      <c r="C939" t="s">
        <v>209023</v>
      </c>
      <c r="D939" s="1">
        <v>43135.870173611111</v>
      </c>
      <c r="E939" s="1">
        <v>43135.881886574076</v>
      </c>
      <c r="F939" s="1">
        <v>43173.866898148146</v>
      </c>
      <c r="G939" s="2">
        <v>43165</v>
      </c>
    </row>
    <row r="940" spans="1:7" x14ac:dyDescent="0.25">
      <c r="A940" t="s">
        <v>103948</v>
      </c>
      <c r="B940" t="s">
        <v>14360</v>
      </c>
      <c r="C940" t="s">
        <v>209023</v>
      </c>
      <c r="D940" s="1">
        <v>42975.748055555552</v>
      </c>
      <c r="E940" s="1">
        <v>42975.75371527778</v>
      </c>
      <c r="F940" s="1">
        <v>42982.904618055552</v>
      </c>
      <c r="G940" s="2">
        <v>43007</v>
      </c>
    </row>
    <row r="941" spans="1:7" x14ac:dyDescent="0.25">
      <c r="A941" t="s">
        <v>103950</v>
      </c>
      <c r="B941" t="s">
        <v>14361</v>
      </c>
      <c r="C941" t="s">
        <v>209023</v>
      </c>
      <c r="D941" s="1">
        <v>43187.414976851855</v>
      </c>
      <c r="E941" s="1">
        <v>43188.677337962959</v>
      </c>
      <c r="F941" s="1">
        <v>43195.249074074076</v>
      </c>
      <c r="G941" s="2">
        <v>43200</v>
      </c>
    </row>
    <row r="942" spans="1:7" x14ac:dyDescent="0.25">
      <c r="A942" t="s">
        <v>103951</v>
      </c>
      <c r="B942" t="s">
        <v>14362</v>
      </c>
      <c r="C942" t="s">
        <v>209023</v>
      </c>
      <c r="D942" s="1">
        <v>43025.412986111114</v>
      </c>
      <c r="E942" s="1">
        <v>43026.420092592591</v>
      </c>
      <c r="F942" s="1">
        <v>43033.849386574075</v>
      </c>
      <c r="G942" s="2">
        <v>43053</v>
      </c>
    </row>
    <row r="943" spans="1:7" x14ac:dyDescent="0.25">
      <c r="A943" t="s">
        <v>103953</v>
      </c>
      <c r="B943" t="s">
        <v>14363</v>
      </c>
      <c r="C943" t="s">
        <v>209023</v>
      </c>
      <c r="D943" s="1">
        <v>43156.875775462962</v>
      </c>
      <c r="E943" s="1">
        <v>43157.399907407409</v>
      </c>
      <c r="F943" s="1">
        <v>43187.699178240742</v>
      </c>
      <c r="G943" s="2">
        <v>43192</v>
      </c>
    </row>
    <row r="944" spans="1:7" x14ac:dyDescent="0.25">
      <c r="A944" t="s">
        <v>103954</v>
      </c>
      <c r="B944" t="s">
        <v>14364</v>
      </c>
      <c r="C944" t="s">
        <v>209023</v>
      </c>
      <c r="D944" s="1">
        <v>43288.774375000001</v>
      </c>
      <c r="E944" s="1">
        <v>43289.770983796298</v>
      </c>
      <c r="F944" s="1">
        <v>43294.630196759259</v>
      </c>
      <c r="G944" s="2">
        <v>43307</v>
      </c>
    </row>
    <row r="945" spans="1:7" x14ac:dyDescent="0.25">
      <c r="A945" t="s">
        <v>103955</v>
      </c>
      <c r="B945" t="s">
        <v>14365</v>
      </c>
      <c r="C945" t="s">
        <v>209023</v>
      </c>
      <c r="D945" s="1">
        <v>43258.823263888888</v>
      </c>
      <c r="E945" s="1">
        <v>43258.830520833333</v>
      </c>
      <c r="F945" s="1">
        <v>43266.787407407406</v>
      </c>
      <c r="G945" s="2">
        <v>43285</v>
      </c>
    </row>
    <row r="946" spans="1:7" x14ac:dyDescent="0.25">
      <c r="A946" t="s">
        <v>103956</v>
      </c>
      <c r="B946" t="s">
        <v>14366</v>
      </c>
      <c r="C946" t="s">
        <v>209023</v>
      </c>
      <c r="D946" s="1">
        <v>43063.385833333334</v>
      </c>
      <c r="E946" s="1">
        <v>43064.151759259257</v>
      </c>
      <c r="F946" s="1">
        <v>43082.915717592594</v>
      </c>
      <c r="G946" s="2">
        <v>43080</v>
      </c>
    </row>
    <row r="947" spans="1:7" x14ac:dyDescent="0.25">
      <c r="A947" t="s">
        <v>103957</v>
      </c>
      <c r="B947" t="s">
        <v>14367</v>
      </c>
      <c r="C947" t="s">
        <v>209023</v>
      </c>
      <c r="D947" s="1">
        <v>43208.432824074072</v>
      </c>
      <c r="E947" s="1">
        <v>43210.299305555556</v>
      </c>
      <c r="F947" s="1">
        <v>43216.675694444442</v>
      </c>
      <c r="G947" s="2">
        <v>43229</v>
      </c>
    </row>
    <row r="948" spans="1:7" x14ac:dyDescent="0.25">
      <c r="A948" t="s">
        <v>103959</v>
      </c>
      <c r="B948" t="s">
        <v>14368</v>
      </c>
      <c r="C948" t="s">
        <v>209023</v>
      </c>
      <c r="D948" s="1">
        <v>43297.577430555553</v>
      </c>
      <c r="E948" s="1">
        <v>43297.586944444447</v>
      </c>
      <c r="F948" s="1">
        <v>43304.795138888891</v>
      </c>
      <c r="G948" s="2">
        <v>43322</v>
      </c>
    </row>
    <row r="949" spans="1:7" x14ac:dyDescent="0.25">
      <c r="A949" t="s">
        <v>103960</v>
      </c>
      <c r="B949" t="s">
        <v>14369</v>
      </c>
      <c r="C949" t="s">
        <v>209023</v>
      </c>
      <c r="D949" s="1">
        <v>42755.82230324074</v>
      </c>
      <c r="E949" s="1">
        <v>42755.830081018517</v>
      </c>
      <c r="F949" s="1">
        <v>42761.66233796296</v>
      </c>
      <c r="G949" s="2">
        <v>42797</v>
      </c>
    </row>
    <row r="950" spans="1:7" x14ac:dyDescent="0.25">
      <c r="A950" t="s">
        <v>103961</v>
      </c>
      <c r="B950" t="s">
        <v>14370</v>
      </c>
      <c r="C950" t="s">
        <v>209023</v>
      </c>
      <c r="D950" s="1">
        <v>43140.573761574073</v>
      </c>
      <c r="E950" s="1">
        <v>43140.594305555554</v>
      </c>
      <c r="F950" s="1">
        <v>43166.775520833333</v>
      </c>
      <c r="G950" s="2">
        <v>43167</v>
      </c>
    </row>
    <row r="951" spans="1:7" x14ac:dyDescent="0.25">
      <c r="A951" t="s">
        <v>103962</v>
      </c>
      <c r="B951" t="s">
        <v>14371</v>
      </c>
      <c r="C951" t="s">
        <v>209023</v>
      </c>
      <c r="D951" s="1">
        <v>43191.835057870368</v>
      </c>
      <c r="E951" s="1">
        <v>43192.562650462962</v>
      </c>
      <c r="F951" s="1">
        <v>43195.808715277781</v>
      </c>
      <c r="G951" s="2">
        <v>43202</v>
      </c>
    </row>
    <row r="952" spans="1:7" x14ac:dyDescent="0.25">
      <c r="A952" t="s">
        <v>103963</v>
      </c>
      <c r="B952" t="s">
        <v>14372</v>
      </c>
      <c r="C952" t="s">
        <v>209023</v>
      </c>
      <c r="D952" s="1">
        <v>43184.781053240738</v>
      </c>
      <c r="E952" s="1">
        <v>43184.788530092592</v>
      </c>
      <c r="F952" s="1">
        <v>43215.822881944441</v>
      </c>
      <c r="G952" s="2">
        <v>43209</v>
      </c>
    </row>
    <row r="953" spans="1:7" x14ac:dyDescent="0.25">
      <c r="A953" t="s">
        <v>103964</v>
      </c>
      <c r="B953" t="s">
        <v>14373</v>
      </c>
      <c r="C953" t="s">
        <v>209023</v>
      </c>
      <c r="D953" s="1">
        <v>43317.877303240741</v>
      </c>
      <c r="E953" s="1">
        <v>43317.882175925923</v>
      </c>
      <c r="F953" s="1">
        <v>43328.689120370371</v>
      </c>
      <c r="G953" s="2">
        <v>43328</v>
      </c>
    </row>
    <row r="954" spans="1:7" x14ac:dyDescent="0.25">
      <c r="A954" t="s">
        <v>103965</v>
      </c>
      <c r="B954" t="s">
        <v>14374</v>
      </c>
      <c r="C954" t="s">
        <v>209023</v>
      </c>
      <c r="D954" s="1">
        <v>42921.0159375</v>
      </c>
      <c r="E954" s="1">
        <v>42921.735833333332</v>
      </c>
      <c r="F954" s="1">
        <v>42928.74627314815</v>
      </c>
      <c r="G954" s="2">
        <v>42941</v>
      </c>
    </row>
    <row r="955" spans="1:7" x14ac:dyDescent="0.25">
      <c r="A955" t="s">
        <v>103966</v>
      </c>
      <c r="B955" t="s">
        <v>14375</v>
      </c>
      <c r="C955" t="s">
        <v>209023</v>
      </c>
      <c r="D955" s="1">
        <v>43200.892488425925</v>
      </c>
      <c r="E955" s="1">
        <v>43200.899583333332</v>
      </c>
      <c r="F955" s="1">
        <v>43224.453043981484</v>
      </c>
      <c r="G955" s="2">
        <v>43224</v>
      </c>
    </row>
    <row r="956" spans="1:7" x14ac:dyDescent="0.25">
      <c r="A956" t="s">
        <v>103967</v>
      </c>
      <c r="B956" t="s">
        <v>14376</v>
      </c>
      <c r="C956" t="s">
        <v>209023</v>
      </c>
      <c r="D956" s="1">
        <v>43077.401608796295</v>
      </c>
      <c r="E956" s="1">
        <v>43081.159571759257</v>
      </c>
      <c r="F956" s="1">
        <v>43095.788923611108</v>
      </c>
      <c r="G956" s="2">
        <v>43105</v>
      </c>
    </row>
    <row r="957" spans="1:7" x14ac:dyDescent="0.25">
      <c r="A957" t="s">
        <v>103968</v>
      </c>
      <c r="B957" t="s">
        <v>14377</v>
      </c>
      <c r="C957" t="s">
        <v>209023</v>
      </c>
      <c r="D957" s="1">
        <v>42818.263807870368</v>
      </c>
      <c r="E957" s="1">
        <v>42819.094560185185</v>
      </c>
      <c r="F957" s="1">
        <v>42843.273217592592</v>
      </c>
      <c r="G957" s="2">
        <v>42860</v>
      </c>
    </row>
    <row r="958" spans="1:7" x14ac:dyDescent="0.25">
      <c r="A958" t="s">
        <v>103969</v>
      </c>
      <c r="B958" t="s">
        <v>14378</v>
      </c>
      <c r="C958" t="s">
        <v>209023</v>
      </c>
      <c r="D958" s="1">
        <v>42761.927187499998</v>
      </c>
      <c r="E958" s="1">
        <v>42761.937696759262</v>
      </c>
      <c r="F958" s="1">
        <v>42769.695879629631</v>
      </c>
      <c r="G958" s="2">
        <v>42796</v>
      </c>
    </row>
    <row r="959" spans="1:7" x14ac:dyDescent="0.25">
      <c r="A959" t="s">
        <v>103970</v>
      </c>
      <c r="B959" t="s">
        <v>14379</v>
      </c>
      <c r="C959" t="s">
        <v>209023</v>
      </c>
      <c r="D959" s="1">
        <v>43064.482025462959</v>
      </c>
      <c r="E959" s="1">
        <v>43064.494201388887</v>
      </c>
      <c r="F959" s="1">
        <v>43098.600624999999</v>
      </c>
      <c r="G959" s="2">
        <v>43089</v>
      </c>
    </row>
    <row r="960" spans="1:7" x14ac:dyDescent="0.25">
      <c r="A960" t="s">
        <v>103971</v>
      </c>
      <c r="B960" t="s">
        <v>14380</v>
      </c>
      <c r="C960" t="s">
        <v>209023</v>
      </c>
      <c r="D960" s="1">
        <v>43160.59337962963</v>
      </c>
      <c r="E960" s="1">
        <v>43160.632488425923</v>
      </c>
      <c r="F960" s="1">
        <v>43171.983634259261</v>
      </c>
      <c r="G960" s="2">
        <v>43180</v>
      </c>
    </row>
    <row r="961" spans="1:7" x14ac:dyDescent="0.25">
      <c r="A961" t="s">
        <v>103972</v>
      </c>
      <c r="B961" t="s">
        <v>14381</v>
      </c>
      <c r="C961" t="s">
        <v>209023</v>
      </c>
      <c r="D961" s="1">
        <v>42995.942337962966</v>
      </c>
      <c r="E961" s="1">
        <v>42995.972719907404</v>
      </c>
      <c r="F961" s="1">
        <v>43003.872129629628</v>
      </c>
      <c r="G961" s="2">
        <v>43024</v>
      </c>
    </row>
    <row r="962" spans="1:7" x14ac:dyDescent="0.25">
      <c r="A962" t="s">
        <v>103973</v>
      </c>
      <c r="B962" t="s">
        <v>14382</v>
      </c>
      <c r="C962" t="s">
        <v>209023</v>
      </c>
      <c r="D962" s="1">
        <v>43198.555798611109</v>
      </c>
      <c r="E962" s="1">
        <v>43198.562777777777</v>
      </c>
      <c r="F962" s="1">
        <v>43207.818310185183</v>
      </c>
      <c r="G962" s="2">
        <v>43227</v>
      </c>
    </row>
    <row r="963" spans="1:7" x14ac:dyDescent="0.25">
      <c r="A963" t="s">
        <v>103974</v>
      </c>
      <c r="B963" t="s">
        <v>14383</v>
      </c>
      <c r="C963" t="s">
        <v>209023</v>
      </c>
      <c r="D963" s="1">
        <v>43118.053298611114</v>
      </c>
      <c r="E963" s="1">
        <v>43119.666192129633</v>
      </c>
      <c r="F963" s="1">
        <v>43136.811608796299</v>
      </c>
      <c r="G963" s="2">
        <v>43145</v>
      </c>
    </row>
    <row r="964" spans="1:7" x14ac:dyDescent="0.25">
      <c r="A964" t="s">
        <v>103976</v>
      </c>
      <c r="B964" t="s">
        <v>14384</v>
      </c>
      <c r="C964" t="s">
        <v>209023</v>
      </c>
      <c r="D964" s="1">
        <v>43194.806620370371</v>
      </c>
      <c r="E964" s="1">
        <v>43194.816192129627</v>
      </c>
      <c r="F964" s="1">
        <v>43210.932106481479</v>
      </c>
      <c r="G964" s="2">
        <v>43222</v>
      </c>
    </row>
    <row r="965" spans="1:7" x14ac:dyDescent="0.25">
      <c r="A965" t="s">
        <v>103977</v>
      </c>
      <c r="B965" t="s">
        <v>14385</v>
      </c>
      <c r="C965" t="s">
        <v>209023</v>
      </c>
      <c r="D965" s="1">
        <v>43178.60392361111</v>
      </c>
      <c r="E965" s="1">
        <v>43179.159016203703</v>
      </c>
      <c r="F965" s="1">
        <v>43201.52548611111</v>
      </c>
      <c r="G965" s="2">
        <v>43202</v>
      </c>
    </row>
    <row r="966" spans="1:7" x14ac:dyDescent="0.25">
      <c r="A966" t="s">
        <v>103979</v>
      </c>
      <c r="B966" t="s">
        <v>14386</v>
      </c>
      <c r="C966" t="s">
        <v>209023</v>
      </c>
      <c r="D966" s="1">
        <v>43214.570914351854</v>
      </c>
      <c r="E966" s="1">
        <v>43214.74019675926</v>
      </c>
      <c r="F966" s="1">
        <v>43218.702708333331</v>
      </c>
      <c r="G966" s="2">
        <v>43223</v>
      </c>
    </row>
    <row r="967" spans="1:7" x14ac:dyDescent="0.25">
      <c r="A967" t="s">
        <v>103982</v>
      </c>
      <c r="B967" t="s">
        <v>14387</v>
      </c>
      <c r="C967" t="s">
        <v>209023</v>
      </c>
      <c r="D967" s="1">
        <v>43201.786435185182</v>
      </c>
      <c r="E967" s="1">
        <v>43201.798993055556</v>
      </c>
      <c r="F967" s="1">
        <v>43234.811377314814</v>
      </c>
      <c r="G967" s="2">
        <v>43231</v>
      </c>
    </row>
    <row r="968" spans="1:7" x14ac:dyDescent="0.25">
      <c r="A968" t="s">
        <v>103983</v>
      </c>
      <c r="B968" t="s">
        <v>14388</v>
      </c>
      <c r="C968" t="s">
        <v>209023</v>
      </c>
      <c r="D968" s="1">
        <v>43143.800428240742</v>
      </c>
      <c r="E968" s="1">
        <v>43143.811331018522</v>
      </c>
      <c r="F968" s="1">
        <v>43153.506215277775</v>
      </c>
      <c r="G968" s="2">
        <v>43157</v>
      </c>
    </row>
    <row r="969" spans="1:7" x14ac:dyDescent="0.25">
      <c r="A969" t="s">
        <v>103984</v>
      </c>
      <c r="B969" t="s">
        <v>14389</v>
      </c>
      <c r="C969" t="s">
        <v>209023</v>
      </c>
      <c r="D969" s="1">
        <v>43166.40216435185</v>
      </c>
      <c r="E969" s="1">
        <v>43166.430810185186</v>
      </c>
      <c r="F969" s="1">
        <v>43187.97111111111</v>
      </c>
      <c r="G969" s="2">
        <v>43192</v>
      </c>
    </row>
    <row r="970" spans="1:7" x14ac:dyDescent="0.25">
      <c r="A970" t="s">
        <v>103985</v>
      </c>
      <c r="B970" t="s">
        <v>14390</v>
      </c>
      <c r="C970" t="s">
        <v>209023</v>
      </c>
      <c r="D970" s="1">
        <v>43210.426666666666</v>
      </c>
      <c r="E970" s="1">
        <v>43210.439791666664</v>
      </c>
      <c r="F970" s="1">
        <v>43215.777071759258</v>
      </c>
      <c r="G970" s="2">
        <v>43224</v>
      </c>
    </row>
    <row r="971" spans="1:7" x14ac:dyDescent="0.25">
      <c r="A971" t="s">
        <v>103986</v>
      </c>
      <c r="B971" t="s">
        <v>14391</v>
      </c>
      <c r="C971" t="s">
        <v>209023</v>
      </c>
      <c r="D971" s="1">
        <v>42987.927685185183</v>
      </c>
      <c r="E971" s="1">
        <v>42987.937731481485</v>
      </c>
      <c r="F971" s="1">
        <v>43000.935196759259</v>
      </c>
      <c r="G971" s="2">
        <v>43011</v>
      </c>
    </row>
    <row r="972" spans="1:7" x14ac:dyDescent="0.25">
      <c r="A972" t="s">
        <v>103989</v>
      </c>
      <c r="B972" t="s">
        <v>14392</v>
      </c>
      <c r="C972" t="s">
        <v>209023</v>
      </c>
      <c r="D972" s="1">
        <v>43063.392812500002</v>
      </c>
      <c r="E972" s="1">
        <v>43064.261018518519</v>
      </c>
      <c r="F972" s="1">
        <v>43097.783333333333</v>
      </c>
      <c r="G972" s="2">
        <v>43083</v>
      </c>
    </row>
    <row r="973" spans="1:7" x14ac:dyDescent="0.25">
      <c r="A973" t="s">
        <v>103990</v>
      </c>
      <c r="B973" t="s">
        <v>14393</v>
      </c>
      <c r="C973" t="s">
        <v>209023</v>
      </c>
      <c r="D973" s="1">
        <v>43167.961898148147</v>
      </c>
      <c r="E973" s="1">
        <v>43168.020937499998</v>
      </c>
      <c r="F973" s="1">
        <v>43182.785729166666</v>
      </c>
      <c r="G973" s="2">
        <v>43195</v>
      </c>
    </row>
    <row r="974" spans="1:7" x14ac:dyDescent="0.25">
      <c r="A974" t="s">
        <v>103991</v>
      </c>
      <c r="B974" t="s">
        <v>14394</v>
      </c>
      <c r="C974" t="s">
        <v>209023</v>
      </c>
      <c r="D974" s="1">
        <v>43239.683171296296</v>
      </c>
      <c r="E974" s="1">
        <v>43239.689016203702</v>
      </c>
      <c r="F974" s="1">
        <v>43256.806770833333</v>
      </c>
      <c r="G974" s="2">
        <v>43257</v>
      </c>
    </row>
    <row r="975" spans="1:7" x14ac:dyDescent="0.25">
      <c r="A975" t="s">
        <v>103992</v>
      </c>
      <c r="B975" t="s">
        <v>14395</v>
      </c>
      <c r="C975" t="s">
        <v>209023</v>
      </c>
      <c r="D975" s="1">
        <v>43238.513935185183</v>
      </c>
      <c r="E975" s="1">
        <v>43239.124328703707</v>
      </c>
      <c r="F975" s="1">
        <v>43258.693611111114</v>
      </c>
      <c r="G975" s="2">
        <v>43264</v>
      </c>
    </row>
    <row r="976" spans="1:7" x14ac:dyDescent="0.25">
      <c r="A976" t="s">
        <v>103994</v>
      </c>
      <c r="B976" t="s">
        <v>14396</v>
      </c>
      <c r="C976" t="s">
        <v>209023</v>
      </c>
      <c r="D976" s="1">
        <v>42890.464629629627</v>
      </c>
      <c r="E976" s="1">
        <v>42890.473935185182</v>
      </c>
      <c r="F976" s="1">
        <v>42898.586562500001</v>
      </c>
      <c r="G976" s="2">
        <v>42913</v>
      </c>
    </row>
    <row r="977" spans="1:7" x14ac:dyDescent="0.25">
      <c r="A977" t="s">
        <v>103995</v>
      </c>
      <c r="B977" t="s">
        <v>14397</v>
      </c>
      <c r="C977" t="s">
        <v>209023</v>
      </c>
      <c r="D977" s="1">
        <v>42809.815625000003</v>
      </c>
      <c r="E977" s="1">
        <v>42809.815625000003</v>
      </c>
      <c r="F977" s="1">
        <v>42817.654236111113</v>
      </c>
      <c r="G977" s="2">
        <v>42828</v>
      </c>
    </row>
    <row r="978" spans="1:7" x14ac:dyDescent="0.25">
      <c r="A978" t="s">
        <v>103997</v>
      </c>
      <c r="B978" t="s">
        <v>14398</v>
      </c>
      <c r="C978" t="s">
        <v>209023</v>
      </c>
      <c r="D978" s="1">
        <v>43317.890601851854</v>
      </c>
      <c r="E978" s="1">
        <v>43317.899444444447</v>
      </c>
      <c r="F978" s="1">
        <v>43321.695914351854</v>
      </c>
      <c r="G978" s="2">
        <v>43328</v>
      </c>
    </row>
    <row r="979" spans="1:7" x14ac:dyDescent="0.25">
      <c r="A979" t="s">
        <v>103999</v>
      </c>
      <c r="B979" t="s">
        <v>14399</v>
      </c>
      <c r="C979" t="s">
        <v>209023</v>
      </c>
      <c r="D979" s="1">
        <v>43329.640567129631</v>
      </c>
      <c r="E979" s="1">
        <v>43329.649467592593</v>
      </c>
      <c r="F979" s="1">
        <v>43339.623136574075</v>
      </c>
      <c r="G979" s="2">
        <v>43375</v>
      </c>
    </row>
    <row r="980" spans="1:7" x14ac:dyDescent="0.25">
      <c r="A980" t="s">
        <v>104000</v>
      </c>
      <c r="B980" t="s">
        <v>14400</v>
      </c>
      <c r="C980" t="s">
        <v>209023</v>
      </c>
      <c r="D980" s="1">
        <v>43124.020624999997</v>
      </c>
      <c r="E980" s="1">
        <v>43124.026666666665</v>
      </c>
      <c r="F980" s="1">
        <v>43134.094664351855</v>
      </c>
      <c r="G980" s="2">
        <v>43147</v>
      </c>
    </row>
    <row r="981" spans="1:7" x14ac:dyDescent="0.25">
      <c r="A981" t="s">
        <v>104001</v>
      </c>
      <c r="B981" t="s">
        <v>14401</v>
      </c>
      <c r="C981" t="s">
        <v>209023</v>
      </c>
      <c r="D981" s="1">
        <v>43259.016099537039</v>
      </c>
      <c r="E981" s="1">
        <v>43260.063599537039</v>
      </c>
      <c r="F981" s="1">
        <v>43263.961226851854</v>
      </c>
      <c r="G981" s="2">
        <v>43277</v>
      </c>
    </row>
    <row r="982" spans="1:7" x14ac:dyDescent="0.25">
      <c r="A982" t="s">
        <v>104002</v>
      </c>
      <c r="B982" t="s">
        <v>14402</v>
      </c>
      <c r="C982" t="s">
        <v>209023</v>
      </c>
      <c r="D982" s="1">
        <v>43271.648576388892</v>
      </c>
      <c r="E982" s="1">
        <v>43271.667800925927</v>
      </c>
      <c r="F982" s="1">
        <v>43281.032939814817</v>
      </c>
      <c r="G982" s="2">
        <v>43301</v>
      </c>
    </row>
    <row r="983" spans="1:7" x14ac:dyDescent="0.25">
      <c r="A983" t="s">
        <v>104003</v>
      </c>
      <c r="B983" t="s">
        <v>14403</v>
      </c>
      <c r="C983" t="s">
        <v>209023</v>
      </c>
      <c r="D983" s="1">
        <v>43328.437858796293</v>
      </c>
      <c r="E983" s="1">
        <v>43330.107905092591</v>
      </c>
      <c r="F983" s="1">
        <v>43333.796203703707</v>
      </c>
      <c r="G983" s="2">
        <v>43333</v>
      </c>
    </row>
    <row r="984" spans="1:7" x14ac:dyDescent="0.25">
      <c r="A984" t="s">
        <v>104004</v>
      </c>
      <c r="B984" t="s">
        <v>14404</v>
      </c>
      <c r="C984" t="s">
        <v>209023</v>
      </c>
      <c r="D984" s="1">
        <v>43134.817199074074</v>
      </c>
      <c r="E984" s="1">
        <v>43135.937060185184</v>
      </c>
      <c r="F984" s="1">
        <v>43148.603587962964</v>
      </c>
      <c r="G984" s="2">
        <v>43152</v>
      </c>
    </row>
    <row r="985" spans="1:7" x14ac:dyDescent="0.25">
      <c r="A985" t="s">
        <v>104005</v>
      </c>
      <c r="B985" t="s">
        <v>14405</v>
      </c>
      <c r="C985" t="s">
        <v>209023</v>
      </c>
      <c r="D985" s="1">
        <v>43070.659687500003</v>
      </c>
      <c r="E985" s="1">
        <v>43070.667048611111</v>
      </c>
      <c r="F985" s="1">
        <v>43083.923784722225</v>
      </c>
      <c r="G985" s="2">
        <v>43096</v>
      </c>
    </row>
    <row r="986" spans="1:7" x14ac:dyDescent="0.25">
      <c r="A986" t="s">
        <v>104006</v>
      </c>
      <c r="B986" t="s">
        <v>14406</v>
      </c>
      <c r="C986" t="s">
        <v>209023</v>
      </c>
      <c r="D986" s="1">
        <v>43233.818784722222</v>
      </c>
      <c r="E986" s="1">
        <v>43233.830358796295</v>
      </c>
      <c r="F986" s="1">
        <v>43238.693657407406</v>
      </c>
      <c r="G986" s="2">
        <v>43249</v>
      </c>
    </row>
    <row r="987" spans="1:7" x14ac:dyDescent="0.25">
      <c r="A987" t="s">
        <v>104007</v>
      </c>
      <c r="B987" t="s">
        <v>14407</v>
      </c>
      <c r="C987" t="s">
        <v>209023</v>
      </c>
      <c r="D987" s="1">
        <v>43141.868425925924</v>
      </c>
      <c r="E987" s="1">
        <v>43143.40892361111</v>
      </c>
      <c r="F987" s="1">
        <v>43154.961585648147</v>
      </c>
      <c r="G987" s="2">
        <v>43167</v>
      </c>
    </row>
    <row r="988" spans="1:7" x14ac:dyDescent="0.25">
      <c r="A988" t="s">
        <v>104008</v>
      </c>
      <c r="B988" t="s">
        <v>14408</v>
      </c>
      <c r="C988" t="s">
        <v>209023</v>
      </c>
      <c r="D988" s="1">
        <v>42802.910983796297</v>
      </c>
      <c r="E988" s="1">
        <v>42802.910983796297</v>
      </c>
      <c r="F988" s="1">
        <v>42808.4528125</v>
      </c>
      <c r="G988" s="2">
        <v>42822</v>
      </c>
    </row>
    <row r="989" spans="1:7" x14ac:dyDescent="0.25">
      <c r="A989" t="s">
        <v>104010</v>
      </c>
      <c r="B989" t="s">
        <v>14409</v>
      </c>
      <c r="C989" t="s">
        <v>209023</v>
      </c>
      <c r="D989" s="1">
        <v>43025.79515046296</v>
      </c>
      <c r="E989" s="1">
        <v>43025.801562499997</v>
      </c>
      <c r="F989" s="1">
        <v>43038.870856481481</v>
      </c>
      <c r="G989" s="2">
        <v>43047</v>
      </c>
    </row>
    <row r="990" spans="1:7" x14ac:dyDescent="0.25">
      <c r="A990" t="s">
        <v>104011</v>
      </c>
      <c r="B990" t="s">
        <v>14410</v>
      </c>
      <c r="C990" t="s">
        <v>209023</v>
      </c>
      <c r="D990" s="1">
        <v>43147.746562499997</v>
      </c>
      <c r="E990" s="1">
        <v>43147.753807870373</v>
      </c>
      <c r="F990" s="1">
        <v>43159.682256944441</v>
      </c>
      <c r="G990" s="2">
        <v>43167</v>
      </c>
    </row>
    <row r="991" spans="1:7" x14ac:dyDescent="0.25">
      <c r="A991" t="s">
        <v>104012</v>
      </c>
      <c r="B991" t="s">
        <v>14411</v>
      </c>
      <c r="C991" t="s">
        <v>209023</v>
      </c>
      <c r="D991" s="1">
        <v>43222.644560185188</v>
      </c>
      <c r="E991" s="1">
        <v>43222.679768518516</v>
      </c>
      <c r="F991" s="1">
        <v>43230.4924537037</v>
      </c>
      <c r="G991" s="2">
        <v>43243</v>
      </c>
    </row>
    <row r="992" spans="1:7" x14ac:dyDescent="0.25">
      <c r="A992" t="s">
        <v>104013</v>
      </c>
      <c r="B992" t="s">
        <v>14412</v>
      </c>
      <c r="C992" t="s">
        <v>209023</v>
      </c>
      <c r="D992" s="1">
        <v>43022.945439814815</v>
      </c>
      <c r="E992" s="1">
        <v>43022.950937499998</v>
      </c>
      <c r="F992" s="1">
        <v>43033.487893518519</v>
      </c>
      <c r="G992" s="2">
        <v>43045</v>
      </c>
    </row>
    <row r="993" spans="1:7" x14ac:dyDescent="0.25">
      <c r="A993" t="s">
        <v>104014</v>
      </c>
      <c r="B993" t="s">
        <v>14413</v>
      </c>
      <c r="C993" t="s">
        <v>209023</v>
      </c>
      <c r="D993" s="1">
        <v>43298.947708333333</v>
      </c>
      <c r="E993" s="1">
        <v>43298.959537037037</v>
      </c>
      <c r="F993" s="1">
        <v>43312.75204861111</v>
      </c>
      <c r="G993" s="2">
        <v>43320</v>
      </c>
    </row>
    <row r="994" spans="1:7" x14ac:dyDescent="0.25">
      <c r="A994" t="s">
        <v>104015</v>
      </c>
      <c r="B994" t="s">
        <v>14414</v>
      </c>
      <c r="C994" t="s">
        <v>209023</v>
      </c>
      <c r="D994" s="1">
        <v>43163.95107638889</v>
      </c>
      <c r="E994" s="1">
        <v>43165.149768518517</v>
      </c>
      <c r="F994" s="1">
        <v>43185.911724537036</v>
      </c>
      <c r="G994" s="2">
        <v>43180</v>
      </c>
    </row>
    <row r="995" spans="1:7" x14ac:dyDescent="0.25">
      <c r="A995" t="s">
        <v>104017</v>
      </c>
      <c r="B995" t="s">
        <v>14415</v>
      </c>
      <c r="C995" t="s">
        <v>209023</v>
      </c>
      <c r="D995" s="1">
        <v>42900.930960648147</v>
      </c>
      <c r="E995" s="1">
        <v>42900.942210648151</v>
      </c>
      <c r="F995" s="1">
        <v>42929.894097222219</v>
      </c>
      <c r="G995" s="2">
        <v>42941</v>
      </c>
    </row>
    <row r="996" spans="1:7" x14ac:dyDescent="0.25">
      <c r="A996" t="s">
        <v>104018</v>
      </c>
      <c r="B996" t="s">
        <v>14416</v>
      </c>
      <c r="C996" t="s">
        <v>209023</v>
      </c>
      <c r="D996" s="1">
        <v>43294.624282407407</v>
      </c>
      <c r="E996" s="1">
        <v>43298.189201388886</v>
      </c>
      <c r="F996" s="1">
        <v>43305.845081018517</v>
      </c>
      <c r="G996" s="2">
        <v>43314</v>
      </c>
    </row>
    <row r="997" spans="1:7" x14ac:dyDescent="0.25">
      <c r="A997" t="s">
        <v>104020</v>
      </c>
      <c r="B997" t="s">
        <v>14417</v>
      </c>
      <c r="C997" t="s">
        <v>209023</v>
      </c>
      <c r="D997" s="1">
        <v>43308.876446759263</v>
      </c>
      <c r="E997" s="1">
        <v>43308.885567129626</v>
      </c>
      <c r="F997" s="1">
        <v>43315.710787037038</v>
      </c>
      <c r="G997" s="2">
        <v>43326</v>
      </c>
    </row>
    <row r="998" spans="1:7" x14ac:dyDescent="0.25">
      <c r="A998" t="s">
        <v>104021</v>
      </c>
      <c r="B998" t="s">
        <v>14418</v>
      </c>
      <c r="C998" t="s">
        <v>209023</v>
      </c>
      <c r="D998" s="1">
        <v>43111.499918981484</v>
      </c>
      <c r="E998" s="1">
        <v>43111.506192129629</v>
      </c>
      <c r="F998" s="1">
        <v>43122.697905092595</v>
      </c>
      <c r="G998" s="2">
        <v>43140</v>
      </c>
    </row>
    <row r="999" spans="1:7" x14ac:dyDescent="0.25">
      <c r="A999" t="s">
        <v>104022</v>
      </c>
      <c r="B999" t="s">
        <v>14419</v>
      </c>
      <c r="C999" t="s">
        <v>209023</v>
      </c>
      <c r="D999" s="1">
        <v>42980.813946759263</v>
      </c>
      <c r="E999" s="1">
        <v>42980.82304398148</v>
      </c>
      <c r="F999" s="1">
        <v>42993.821400462963</v>
      </c>
      <c r="G999" s="2">
        <v>43013</v>
      </c>
    </row>
    <row r="1000" spans="1:7" x14ac:dyDescent="0.25">
      <c r="A1000" t="s">
        <v>104024</v>
      </c>
      <c r="B1000" t="s">
        <v>14420</v>
      </c>
      <c r="C1000" t="s">
        <v>209023</v>
      </c>
      <c r="D1000" s="1">
        <v>42991.530358796299</v>
      </c>
      <c r="E1000" s="1">
        <v>42991.534953703704</v>
      </c>
      <c r="F1000" s="1">
        <v>43011.529953703706</v>
      </c>
      <c r="G1000" s="2">
        <v>43018</v>
      </c>
    </row>
    <row r="1001" spans="1:7" x14ac:dyDescent="0.25">
      <c r="A1001" t="s">
        <v>104026</v>
      </c>
      <c r="B1001" t="s">
        <v>14421</v>
      </c>
      <c r="C1001" t="s">
        <v>209023</v>
      </c>
      <c r="D1001" s="1">
        <v>43303.741284722222</v>
      </c>
      <c r="E1001" s="1">
        <v>43304.522418981483</v>
      </c>
      <c r="F1001" s="1">
        <v>43307.681435185186</v>
      </c>
      <c r="G1001" s="2">
        <v>43312</v>
      </c>
    </row>
    <row r="1002" spans="1:7" x14ac:dyDescent="0.25">
      <c r="A1002" t="s">
        <v>104027</v>
      </c>
      <c r="B1002" t="s">
        <v>14422</v>
      </c>
      <c r="C1002" t="s">
        <v>209023</v>
      </c>
      <c r="D1002" s="1">
        <v>43182.980636574073</v>
      </c>
      <c r="E1002" s="1">
        <v>43183.021990740737</v>
      </c>
      <c r="F1002" s="1">
        <v>43192.915659722225</v>
      </c>
      <c r="G1002" s="2">
        <v>43201</v>
      </c>
    </row>
    <row r="1003" spans="1:7" x14ac:dyDescent="0.25">
      <c r="A1003" t="s">
        <v>104028</v>
      </c>
      <c r="B1003" t="s">
        <v>14423</v>
      </c>
      <c r="C1003" t="s">
        <v>209023</v>
      </c>
      <c r="D1003" s="1">
        <v>43256.746331018519</v>
      </c>
      <c r="E1003" s="1">
        <v>43256.802337962959</v>
      </c>
      <c r="F1003" s="1">
        <v>43265.794965277775</v>
      </c>
      <c r="G1003" s="2">
        <v>43297</v>
      </c>
    </row>
    <row r="1004" spans="1:7" x14ac:dyDescent="0.25">
      <c r="A1004" t="s">
        <v>104029</v>
      </c>
      <c r="B1004" t="s">
        <v>14424</v>
      </c>
      <c r="C1004" t="s">
        <v>209023</v>
      </c>
      <c r="D1004" s="1">
        <v>43110.991412037038</v>
      </c>
      <c r="E1004" s="1">
        <v>43111.991087962961</v>
      </c>
      <c r="F1004" s="1">
        <v>43122.908263888887</v>
      </c>
      <c r="G1004" s="2">
        <v>43146</v>
      </c>
    </row>
    <row r="1005" spans="1:7" x14ac:dyDescent="0.25">
      <c r="A1005" t="s">
        <v>104030</v>
      </c>
      <c r="B1005" t="s">
        <v>14425</v>
      </c>
      <c r="C1005" t="s">
        <v>209023</v>
      </c>
      <c r="D1005" s="1">
        <v>43238.458634259259</v>
      </c>
      <c r="E1005" s="1">
        <v>43239.124351851853</v>
      </c>
      <c r="F1005" s="1">
        <v>43256.655902777777</v>
      </c>
      <c r="G1005" s="2">
        <v>43297</v>
      </c>
    </row>
    <row r="1006" spans="1:7" x14ac:dyDescent="0.25">
      <c r="A1006" t="s">
        <v>104031</v>
      </c>
      <c r="B1006" t="s">
        <v>14426</v>
      </c>
      <c r="C1006" t="s">
        <v>209023</v>
      </c>
      <c r="D1006" s="1">
        <v>42998.750335648147</v>
      </c>
      <c r="E1006" s="1">
        <v>42998.757106481484</v>
      </c>
      <c r="F1006" s="1">
        <v>43004.698136574072</v>
      </c>
      <c r="G1006" s="2">
        <v>43019</v>
      </c>
    </row>
    <row r="1007" spans="1:7" x14ac:dyDescent="0.25">
      <c r="A1007" t="s">
        <v>104032</v>
      </c>
      <c r="B1007" t="s">
        <v>14427</v>
      </c>
      <c r="C1007" t="s">
        <v>209023</v>
      </c>
      <c r="D1007" s="1">
        <v>43333.823240740741</v>
      </c>
      <c r="E1007" s="1">
        <v>43333.829988425925</v>
      </c>
      <c r="F1007" s="1">
        <v>43336.761701388888</v>
      </c>
      <c r="G1007" s="2">
        <v>43349</v>
      </c>
    </row>
    <row r="1008" spans="1:7" x14ac:dyDescent="0.25">
      <c r="A1008" t="s">
        <v>104033</v>
      </c>
      <c r="B1008" t="s">
        <v>14428</v>
      </c>
      <c r="C1008" t="s">
        <v>209023</v>
      </c>
      <c r="D1008" s="1">
        <v>42952.021550925929</v>
      </c>
      <c r="E1008" s="1">
        <v>42952.030057870368</v>
      </c>
      <c r="F1008" s="1">
        <v>42966.669687499998</v>
      </c>
      <c r="G1008" s="2">
        <v>42989</v>
      </c>
    </row>
    <row r="1009" spans="1:7" x14ac:dyDescent="0.25">
      <c r="A1009" t="s">
        <v>104034</v>
      </c>
      <c r="B1009" t="s">
        <v>14429</v>
      </c>
      <c r="C1009" t="s">
        <v>209023</v>
      </c>
      <c r="D1009" s="1">
        <v>43242.884270833332</v>
      </c>
      <c r="E1009" s="1">
        <v>43242.899768518517</v>
      </c>
      <c r="F1009" s="1">
        <v>43263.966307870367</v>
      </c>
      <c r="G1009" s="2">
        <v>43259</v>
      </c>
    </row>
    <row r="1010" spans="1:7" x14ac:dyDescent="0.25">
      <c r="A1010" t="s">
        <v>104037</v>
      </c>
      <c r="B1010" t="s">
        <v>14430</v>
      </c>
      <c r="C1010" t="s">
        <v>209023</v>
      </c>
      <c r="D1010" s="1">
        <v>43040.030243055553</v>
      </c>
      <c r="E1010" s="1">
        <v>43040.038437499999</v>
      </c>
      <c r="F1010" s="1">
        <v>43042.661886574075</v>
      </c>
      <c r="G1010" s="2">
        <v>43052</v>
      </c>
    </row>
    <row r="1011" spans="1:7" x14ac:dyDescent="0.25">
      <c r="A1011" t="s">
        <v>104038</v>
      </c>
      <c r="B1011" t="s">
        <v>14431</v>
      </c>
      <c r="C1011" t="s">
        <v>209023</v>
      </c>
      <c r="D1011" s="1">
        <v>43082.602951388886</v>
      </c>
      <c r="E1011" s="1">
        <v>43082.610034722224</v>
      </c>
      <c r="F1011" s="1">
        <v>43086.828310185185</v>
      </c>
      <c r="G1011" s="2">
        <v>43102</v>
      </c>
    </row>
    <row r="1012" spans="1:7" x14ac:dyDescent="0.25">
      <c r="A1012" t="s">
        <v>104039</v>
      </c>
      <c r="B1012" t="s">
        <v>14432</v>
      </c>
      <c r="C1012" t="s">
        <v>209023</v>
      </c>
      <c r="D1012" s="1">
        <v>43284.756932870368</v>
      </c>
      <c r="E1012" s="1">
        <v>43286.674062500002</v>
      </c>
      <c r="F1012" s="1">
        <v>43292.801249999997</v>
      </c>
      <c r="G1012" s="2">
        <v>43306</v>
      </c>
    </row>
    <row r="1013" spans="1:7" x14ac:dyDescent="0.25">
      <c r="A1013" t="s">
        <v>104041</v>
      </c>
      <c r="B1013" t="s">
        <v>14433</v>
      </c>
      <c r="C1013" t="s">
        <v>209023</v>
      </c>
      <c r="D1013" s="1">
        <v>43000.759791666664</v>
      </c>
      <c r="E1013" s="1">
        <v>43000.770937499998</v>
      </c>
      <c r="F1013" s="1">
        <v>43011.661493055559</v>
      </c>
      <c r="G1013" s="2">
        <v>43024</v>
      </c>
    </row>
    <row r="1014" spans="1:7" x14ac:dyDescent="0.25">
      <c r="A1014" t="s">
        <v>104042</v>
      </c>
      <c r="B1014" t="s">
        <v>14434</v>
      </c>
      <c r="C1014" t="s">
        <v>209023</v>
      </c>
      <c r="D1014" s="1">
        <v>43104.236087962963</v>
      </c>
      <c r="E1014" s="1">
        <v>43104.389305555553</v>
      </c>
      <c r="F1014" s="1">
        <v>43112.907361111109</v>
      </c>
      <c r="G1014" s="2">
        <v>43130</v>
      </c>
    </row>
    <row r="1015" spans="1:7" x14ac:dyDescent="0.25">
      <c r="A1015" t="s">
        <v>104043</v>
      </c>
      <c r="B1015" t="s">
        <v>14435</v>
      </c>
      <c r="C1015" t="s">
        <v>209023</v>
      </c>
      <c r="D1015" s="1">
        <v>42883.104062500002</v>
      </c>
      <c r="E1015" s="1">
        <v>42884.145891203705</v>
      </c>
      <c r="F1015" s="1">
        <v>42888.648113425923</v>
      </c>
      <c r="G1015" s="2">
        <v>42913</v>
      </c>
    </row>
    <row r="1016" spans="1:7" x14ac:dyDescent="0.25">
      <c r="A1016" t="s">
        <v>104044</v>
      </c>
      <c r="B1016" t="s">
        <v>14436</v>
      </c>
      <c r="C1016" t="s">
        <v>209023</v>
      </c>
      <c r="D1016" s="1">
        <v>43074.366620370369</v>
      </c>
      <c r="E1016" s="1">
        <v>43074.460925925923</v>
      </c>
      <c r="F1016" s="1">
        <v>43085.731423611112</v>
      </c>
      <c r="G1016" s="2">
        <v>43102</v>
      </c>
    </row>
    <row r="1017" spans="1:7" x14ac:dyDescent="0.25">
      <c r="A1017" t="s">
        <v>104045</v>
      </c>
      <c r="B1017" t="s">
        <v>14437</v>
      </c>
      <c r="C1017" t="s">
        <v>209023</v>
      </c>
      <c r="D1017" s="1">
        <v>43298.267280092594</v>
      </c>
      <c r="E1017" s="1">
        <v>43298.281400462962</v>
      </c>
      <c r="F1017" s="1">
        <v>43305.024085648147</v>
      </c>
      <c r="G1017" s="2">
        <v>43313</v>
      </c>
    </row>
    <row r="1018" spans="1:7" x14ac:dyDescent="0.25">
      <c r="A1018" t="s">
        <v>104046</v>
      </c>
      <c r="B1018" t="s">
        <v>14438</v>
      </c>
      <c r="C1018" t="s">
        <v>209023</v>
      </c>
      <c r="D1018" s="1">
        <v>43116.765416666669</v>
      </c>
      <c r="E1018" s="1">
        <v>43116.771932870368</v>
      </c>
      <c r="F1018" s="1">
        <v>43126.880243055559</v>
      </c>
      <c r="G1018" s="2">
        <v>43145</v>
      </c>
    </row>
    <row r="1019" spans="1:7" x14ac:dyDescent="0.25">
      <c r="A1019" t="s">
        <v>104048</v>
      </c>
      <c r="B1019" t="s">
        <v>14439</v>
      </c>
      <c r="C1019" t="s">
        <v>209023</v>
      </c>
      <c r="D1019" s="1">
        <v>43222.749050925922</v>
      </c>
      <c r="E1019" s="1">
        <v>43222.773217592592</v>
      </c>
      <c r="F1019" s="1">
        <v>43227.96429398148</v>
      </c>
      <c r="G1019" s="2">
        <v>43241</v>
      </c>
    </row>
    <row r="1020" spans="1:7" x14ac:dyDescent="0.25">
      <c r="A1020" t="s">
        <v>104049</v>
      </c>
      <c r="B1020" t="s">
        <v>14440</v>
      </c>
      <c r="C1020" t="s">
        <v>209023</v>
      </c>
      <c r="D1020" s="1">
        <v>43258.776493055557</v>
      </c>
      <c r="E1020" s="1">
        <v>43258.788738425923</v>
      </c>
      <c r="F1020" s="1">
        <v>43265.033726851849</v>
      </c>
      <c r="G1020" s="2">
        <v>43284</v>
      </c>
    </row>
    <row r="1021" spans="1:7" x14ac:dyDescent="0.25">
      <c r="A1021" t="s">
        <v>104050</v>
      </c>
      <c r="B1021" t="s">
        <v>14441</v>
      </c>
      <c r="C1021" t="s">
        <v>209023</v>
      </c>
      <c r="D1021" s="1">
        <v>43039.592523148145</v>
      </c>
      <c r="E1021" s="1">
        <v>43040.146701388891</v>
      </c>
      <c r="F1021" s="1">
        <v>43052.883518518516</v>
      </c>
      <c r="G1021" s="2">
        <v>43062</v>
      </c>
    </row>
    <row r="1022" spans="1:7" x14ac:dyDescent="0.25">
      <c r="A1022" t="s">
        <v>104051</v>
      </c>
      <c r="B1022" t="s">
        <v>14442</v>
      </c>
      <c r="C1022" t="s">
        <v>209023</v>
      </c>
      <c r="D1022" s="1">
        <v>43156.643773148149</v>
      </c>
      <c r="E1022" s="1">
        <v>43156.649583333332</v>
      </c>
      <c r="F1022" s="1">
        <v>43174.752511574072</v>
      </c>
      <c r="G1022" s="2">
        <v>43193</v>
      </c>
    </row>
    <row r="1023" spans="1:7" x14ac:dyDescent="0.25">
      <c r="A1023" t="s">
        <v>104052</v>
      </c>
      <c r="B1023" t="s">
        <v>14443</v>
      </c>
      <c r="C1023" t="s">
        <v>209023</v>
      </c>
      <c r="D1023" s="1">
        <v>43284.390393518515</v>
      </c>
      <c r="E1023" s="1">
        <v>43286.683935185189</v>
      </c>
      <c r="F1023" s="1">
        <v>43305.865659722222</v>
      </c>
      <c r="G1023" s="2">
        <v>43306</v>
      </c>
    </row>
    <row r="1024" spans="1:7" x14ac:dyDescent="0.25">
      <c r="A1024" t="s">
        <v>104053</v>
      </c>
      <c r="B1024" t="s">
        <v>14444</v>
      </c>
      <c r="C1024" t="s">
        <v>209023</v>
      </c>
      <c r="D1024" s="1">
        <v>42771.599953703706</v>
      </c>
      <c r="E1024" s="1">
        <v>42773.170277777775</v>
      </c>
      <c r="F1024" s="1">
        <v>42781.712557870371</v>
      </c>
      <c r="G1024" s="2">
        <v>42795</v>
      </c>
    </row>
    <row r="1025" spans="1:7" x14ac:dyDescent="0.25">
      <c r="A1025" t="s">
        <v>104055</v>
      </c>
      <c r="B1025" t="s">
        <v>14445</v>
      </c>
      <c r="C1025" t="s">
        <v>209023</v>
      </c>
      <c r="D1025" s="1">
        <v>42935.649004629631</v>
      </c>
      <c r="E1025" s="1">
        <v>42936.101006944446</v>
      </c>
      <c r="F1025" s="1">
        <v>42944.767974537041</v>
      </c>
      <c r="G1025" s="2">
        <v>42957</v>
      </c>
    </row>
    <row r="1026" spans="1:7" x14ac:dyDescent="0.25">
      <c r="A1026" t="s">
        <v>104056</v>
      </c>
      <c r="B1026" t="s">
        <v>14446</v>
      </c>
      <c r="C1026" t="s">
        <v>209023</v>
      </c>
      <c r="D1026" s="1">
        <v>43052.994456018518</v>
      </c>
      <c r="E1026" s="1">
        <v>43053.007303240738</v>
      </c>
      <c r="F1026" s="1">
        <v>43070.957604166666</v>
      </c>
      <c r="G1026" s="2">
        <v>43075</v>
      </c>
    </row>
    <row r="1027" spans="1:7" x14ac:dyDescent="0.25">
      <c r="A1027" t="s">
        <v>104058</v>
      </c>
      <c r="B1027" t="s">
        <v>14447</v>
      </c>
      <c r="C1027" t="s">
        <v>209023</v>
      </c>
      <c r="D1027" s="1">
        <v>43123.802361111113</v>
      </c>
      <c r="E1027" s="1">
        <v>43123.836030092592</v>
      </c>
      <c r="F1027" s="1">
        <v>43136.754907407405</v>
      </c>
      <c r="G1027" s="2">
        <v>43160</v>
      </c>
    </row>
    <row r="1028" spans="1:7" x14ac:dyDescent="0.25">
      <c r="A1028" t="s">
        <v>104059</v>
      </c>
      <c r="B1028" t="s">
        <v>14448</v>
      </c>
      <c r="C1028" t="s">
        <v>209023</v>
      </c>
      <c r="D1028" s="1">
        <v>43179.881157407406</v>
      </c>
      <c r="E1028" s="1">
        <v>43179.89472222222</v>
      </c>
      <c r="F1028" s="1">
        <v>43184.654293981483</v>
      </c>
      <c r="G1028" s="2">
        <v>43196</v>
      </c>
    </row>
    <row r="1029" spans="1:7" x14ac:dyDescent="0.25">
      <c r="A1029" t="s">
        <v>104060</v>
      </c>
      <c r="B1029" t="s">
        <v>14449</v>
      </c>
      <c r="C1029" t="s">
        <v>209023</v>
      </c>
      <c r="D1029" s="1">
        <v>42905.520300925928</v>
      </c>
      <c r="E1029" s="1">
        <v>42905.529918981483</v>
      </c>
      <c r="F1029" s="1">
        <v>42914.585925925923</v>
      </c>
      <c r="G1029" s="2">
        <v>42927</v>
      </c>
    </row>
    <row r="1030" spans="1:7" x14ac:dyDescent="0.25">
      <c r="A1030" t="s">
        <v>104061</v>
      </c>
      <c r="B1030" t="s">
        <v>14450</v>
      </c>
      <c r="C1030" t="s">
        <v>209023</v>
      </c>
      <c r="D1030" s="1">
        <v>43080.666180555556</v>
      </c>
      <c r="E1030" s="1">
        <v>43080.675451388888</v>
      </c>
      <c r="F1030" s="1">
        <v>43084.815949074073</v>
      </c>
      <c r="G1030" s="2">
        <v>43097</v>
      </c>
    </row>
    <row r="1031" spans="1:7" x14ac:dyDescent="0.25">
      <c r="A1031" t="s">
        <v>104062</v>
      </c>
      <c r="B1031" t="s">
        <v>14451</v>
      </c>
      <c r="C1031" t="s">
        <v>209023</v>
      </c>
      <c r="D1031" s="1">
        <v>43027.7265625</v>
      </c>
      <c r="E1031" s="1">
        <v>43027.733020833337</v>
      </c>
      <c r="F1031" s="1">
        <v>43040.879293981481</v>
      </c>
      <c r="G1031" s="2">
        <v>43053</v>
      </c>
    </row>
    <row r="1032" spans="1:7" x14ac:dyDescent="0.25">
      <c r="A1032" t="s">
        <v>104063</v>
      </c>
      <c r="B1032" t="s">
        <v>14452</v>
      </c>
      <c r="C1032" t="s">
        <v>209023</v>
      </c>
      <c r="D1032" s="1">
        <v>43114.755671296298</v>
      </c>
      <c r="E1032" s="1">
        <v>43114.760740740741</v>
      </c>
      <c r="F1032" s="1">
        <v>43125.797858796293</v>
      </c>
      <c r="G1032" s="2">
        <v>43150</v>
      </c>
    </row>
    <row r="1033" spans="1:7" x14ac:dyDescent="0.25">
      <c r="A1033" t="s">
        <v>104065</v>
      </c>
      <c r="B1033" t="s">
        <v>14453</v>
      </c>
      <c r="C1033" t="s">
        <v>209023</v>
      </c>
      <c r="D1033" s="1">
        <v>43037.571458333332</v>
      </c>
      <c r="E1033" s="1">
        <v>43039.177395833336</v>
      </c>
      <c r="F1033" s="1">
        <v>43048.869201388887</v>
      </c>
      <c r="G1033" s="2">
        <v>43067</v>
      </c>
    </row>
    <row r="1034" spans="1:7" x14ac:dyDescent="0.25">
      <c r="A1034" t="s">
        <v>104067</v>
      </c>
      <c r="B1034" t="s">
        <v>14454</v>
      </c>
      <c r="C1034" t="s">
        <v>209023</v>
      </c>
      <c r="D1034" s="1">
        <v>42927.883923611109</v>
      </c>
      <c r="E1034" s="1">
        <v>42927.906388888892</v>
      </c>
      <c r="F1034" s="1">
        <v>42941.811053240737</v>
      </c>
      <c r="G1034" s="2">
        <v>42951</v>
      </c>
    </row>
    <row r="1035" spans="1:7" x14ac:dyDescent="0.25">
      <c r="A1035" t="s">
        <v>104069</v>
      </c>
      <c r="B1035" t="s">
        <v>14455</v>
      </c>
      <c r="C1035" t="s">
        <v>209023</v>
      </c>
      <c r="D1035" s="1">
        <v>43048.907233796293</v>
      </c>
      <c r="E1035" s="1">
        <v>43049.132372685184</v>
      </c>
      <c r="F1035" s="1">
        <v>43074.79415509259</v>
      </c>
      <c r="G1035" s="2">
        <v>43069</v>
      </c>
    </row>
    <row r="1036" spans="1:7" x14ac:dyDescent="0.25">
      <c r="A1036" t="s">
        <v>104070</v>
      </c>
      <c r="B1036" t="s">
        <v>14456</v>
      </c>
      <c r="C1036" t="s">
        <v>209023</v>
      </c>
      <c r="D1036" s="1">
        <v>43312.411793981482</v>
      </c>
      <c r="E1036" s="1">
        <v>43312.438159722224</v>
      </c>
      <c r="F1036" s="1">
        <v>43316.751469907409</v>
      </c>
      <c r="G1036" s="2">
        <v>43321</v>
      </c>
    </row>
    <row r="1037" spans="1:7" x14ac:dyDescent="0.25">
      <c r="A1037" t="s">
        <v>104072</v>
      </c>
      <c r="B1037" t="s">
        <v>14457</v>
      </c>
      <c r="C1037" t="s">
        <v>209023</v>
      </c>
      <c r="D1037" s="1">
        <v>43223.024247685185</v>
      </c>
      <c r="E1037" s="1">
        <v>43223.040717592594</v>
      </c>
      <c r="F1037" s="1">
        <v>43224.74927083333</v>
      </c>
      <c r="G1037" s="2">
        <v>43236</v>
      </c>
    </row>
    <row r="1038" spans="1:7" x14ac:dyDescent="0.25">
      <c r="A1038" t="s">
        <v>104073</v>
      </c>
      <c r="B1038" t="s">
        <v>14458</v>
      </c>
      <c r="C1038" t="s">
        <v>209023</v>
      </c>
      <c r="D1038" s="1">
        <v>43169.448368055557</v>
      </c>
      <c r="E1038" s="1">
        <v>43169.464074074072</v>
      </c>
      <c r="F1038" s="1">
        <v>43210.848715277774</v>
      </c>
      <c r="G1038" s="2">
        <v>43208</v>
      </c>
    </row>
    <row r="1039" spans="1:7" x14ac:dyDescent="0.25">
      <c r="A1039" t="s">
        <v>104074</v>
      </c>
      <c r="B1039" t="s">
        <v>14459</v>
      </c>
      <c r="C1039" t="s">
        <v>209023</v>
      </c>
      <c r="D1039" s="1">
        <v>43260.651921296296</v>
      </c>
      <c r="E1039" s="1">
        <v>43262.439212962963</v>
      </c>
      <c r="F1039" s="1">
        <v>43272.649247685185</v>
      </c>
      <c r="G1039" s="2">
        <v>43308</v>
      </c>
    </row>
    <row r="1040" spans="1:7" x14ac:dyDescent="0.25">
      <c r="A1040" t="s">
        <v>104076</v>
      </c>
      <c r="B1040" t="s">
        <v>14460</v>
      </c>
      <c r="C1040" t="s">
        <v>209023</v>
      </c>
      <c r="D1040" s="1">
        <v>43279.687604166669</v>
      </c>
      <c r="E1040" s="1">
        <v>43279.701793981483</v>
      </c>
      <c r="F1040" s="1">
        <v>43284.411689814813</v>
      </c>
      <c r="G1040" s="2">
        <v>43294</v>
      </c>
    </row>
    <row r="1041" spans="1:7" x14ac:dyDescent="0.25">
      <c r="A1041" t="s">
        <v>104078</v>
      </c>
      <c r="B1041" t="s">
        <v>14461</v>
      </c>
      <c r="C1041" t="s">
        <v>209023</v>
      </c>
      <c r="D1041" s="1">
        <v>43241.342893518522</v>
      </c>
      <c r="E1041" s="1">
        <v>43241.354907407411</v>
      </c>
      <c r="F1041" s="1">
        <v>43256.654803240737</v>
      </c>
      <c r="G1041" s="2">
        <v>43258</v>
      </c>
    </row>
    <row r="1042" spans="1:7" x14ac:dyDescent="0.25">
      <c r="A1042" t="s">
        <v>104079</v>
      </c>
      <c r="B1042" t="s">
        <v>14462</v>
      </c>
      <c r="C1042" t="s">
        <v>209023</v>
      </c>
      <c r="D1042" s="1">
        <v>42861.476793981485</v>
      </c>
      <c r="E1042" s="1">
        <v>42861.487766203703</v>
      </c>
      <c r="F1042" s="1">
        <v>42871.453009259261</v>
      </c>
      <c r="G1042" s="2">
        <v>42884</v>
      </c>
    </row>
    <row r="1043" spans="1:7" x14ac:dyDescent="0.25">
      <c r="A1043" t="s">
        <v>104080</v>
      </c>
      <c r="B1043" t="s">
        <v>14463</v>
      </c>
      <c r="C1043" t="s">
        <v>209023</v>
      </c>
      <c r="D1043" s="1">
        <v>43177.614224537036</v>
      </c>
      <c r="E1043" s="1">
        <v>43177.630543981482</v>
      </c>
      <c r="F1043" s="1">
        <v>43199.752280092594</v>
      </c>
      <c r="G1043" s="2">
        <v>43207</v>
      </c>
    </row>
    <row r="1044" spans="1:7" x14ac:dyDescent="0.25">
      <c r="A1044" t="s">
        <v>104082</v>
      </c>
      <c r="B1044" t="s">
        <v>14464</v>
      </c>
      <c r="C1044" t="s">
        <v>209023</v>
      </c>
      <c r="D1044" s="1">
        <v>42989.604641203703</v>
      </c>
      <c r="E1044" s="1">
        <v>42989.614837962959</v>
      </c>
      <c r="F1044" s="1">
        <v>42993.904062499998</v>
      </c>
      <c r="G1044" s="2">
        <v>43005</v>
      </c>
    </row>
    <row r="1045" spans="1:7" x14ac:dyDescent="0.25">
      <c r="A1045" t="s">
        <v>104083</v>
      </c>
      <c r="B1045" t="s">
        <v>14465</v>
      </c>
      <c r="C1045" t="s">
        <v>209023</v>
      </c>
      <c r="D1045" s="1">
        <v>42984.737488425926</v>
      </c>
      <c r="E1045" s="1">
        <v>42985.74318287037</v>
      </c>
      <c r="F1045" s="1">
        <v>42996.63486111111</v>
      </c>
      <c r="G1045" s="2">
        <v>43011</v>
      </c>
    </row>
    <row r="1046" spans="1:7" x14ac:dyDescent="0.25">
      <c r="A1046" t="s">
        <v>104084</v>
      </c>
      <c r="B1046" t="s">
        <v>14466</v>
      </c>
      <c r="C1046" t="s">
        <v>209023</v>
      </c>
      <c r="D1046" s="1">
        <v>43199.78496527778</v>
      </c>
      <c r="E1046" s="1">
        <v>43201.243576388886</v>
      </c>
      <c r="F1046" s="1">
        <v>43210.76635416667</v>
      </c>
      <c r="G1046" s="2">
        <v>43230</v>
      </c>
    </row>
    <row r="1047" spans="1:7" x14ac:dyDescent="0.25">
      <c r="A1047" t="s">
        <v>104086</v>
      </c>
      <c r="B1047" t="s">
        <v>14467</v>
      </c>
      <c r="C1047" t="s">
        <v>209023</v>
      </c>
      <c r="D1047" s="1">
        <v>42764.604826388888</v>
      </c>
      <c r="E1047" s="1">
        <v>42764.647256944445</v>
      </c>
      <c r="F1047" s="1">
        <v>42781.642743055556</v>
      </c>
      <c r="G1047" s="2">
        <v>42807</v>
      </c>
    </row>
    <row r="1048" spans="1:7" x14ac:dyDescent="0.25">
      <c r="A1048" t="s">
        <v>104087</v>
      </c>
      <c r="B1048" t="s">
        <v>14468</v>
      </c>
      <c r="C1048" t="s">
        <v>209023</v>
      </c>
      <c r="D1048" s="1">
        <v>43089.804618055554</v>
      </c>
      <c r="E1048" s="1">
        <v>43089.812893518516</v>
      </c>
      <c r="F1048" s="1">
        <v>43096.78802083333</v>
      </c>
      <c r="G1048" s="2">
        <v>43116</v>
      </c>
    </row>
    <row r="1049" spans="1:7" x14ac:dyDescent="0.25">
      <c r="A1049" t="s">
        <v>104088</v>
      </c>
      <c r="B1049" t="s">
        <v>14469</v>
      </c>
      <c r="C1049" t="s">
        <v>209025</v>
      </c>
      <c r="D1049" s="1">
        <v>43054.586944444447</v>
      </c>
      <c r="E1049" s="1">
        <v>43054.594375000001</v>
      </c>
      <c r="F1049" s="1"/>
      <c r="G1049" s="2">
        <v>43069</v>
      </c>
    </row>
    <row r="1050" spans="1:7" x14ac:dyDescent="0.25">
      <c r="A1050" t="s">
        <v>104089</v>
      </c>
      <c r="B1050" t="s">
        <v>14470</v>
      </c>
      <c r="C1050" t="s">
        <v>209023</v>
      </c>
      <c r="D1050" s="1">
        <v>42963.683518518519</v>
      </c>
      <c r="E1050" s="1">
        <v>42963.739444444444</v>
      </c>
      <c r="F1050" s="1">
        <v>42976.788773148146</v>
      </c>
      <c r="G1050" s="2">
        <v>42986</v>
      </c>
    </row>
    <row r="1051" spans="1:7" x14ac:dyDescent="0.25">
      <c r="A1051" t="s">
        <v>104090</v>
      </c>
      <c r="B1051" t="s">
        <v>14471</v>
      </c>
      <c r="C1051" t="s">
        <v>209023</v>
      </c>
      <c r="D1051" s="1">
        <v>43216.37704861111</v>
      </c>
      <c r="E1051" s="1">
        <v>43216.385555555556</v>
      </c>
      <c r="F1051" s="1">
        <v>43224.897870370369</v>
      </c>
      <c r="G1051" s="2">
        <v>43241</v>
      </c>
    </row>
    <row r="1052" spans="1:7" x14ac:dyDescent="0.25">
      <c r="A1052" t="s">
        <v>104091</v>
      </c>
      <c r="B1052" t="s">
        <v>14472</v>
      </c>
      <c r="C1052" t="s">
        <v>209023</v>
      </c>
      <c r="D1052" s="1">
        <v>43175.472060185188</v>
      </c>
      <c r="E1052" s="1">
        <v>43175.479699074072</v>
      </c>
      <c r="F1052" s="1">
        <v>43186.943553240744</v>
      </c>
      <c r="G1052" s="2">
        <v>43199</v>
      </c>
    </row>
    <row r="1053" spans="1:7" x14ac:dyDescent="0.25">
      <c r="A1053" t="s">
        <v>104092</v>
      </c>
      <c r="B1053" t="s">
        <v>14473</v>
      </c>
      <c r="C1053" t="s">
        <v>209023</v>
      </c>
      <c r="D1053" s="1">
        <v>43214.879930555559</v>
      </c>
      <c r="E1053" s="1">
        <v>43214.896238425928</v>
      </c>
      <c r="F1053" s="1">
        <v>43225.651909722219</v>
      </c>
      <c r="G1053" s="2">
        <v>43243</v>
      </c>
    </row>
    <row r="1054" spans="1:7" x14ac:dyDescent="0.25">
      <c r="A1054" t="s">
        <v>104093</v>
      </c>
      <c r="B1054" t="s">
        <v>14474</v>
      </c>
      <c r="C1054" t="s">
        <v>209023</v>
      </c>
      <c r="D1054" s="1">
        <v>42940.729884259257</v>
      </c>
      <c r="E1054" s="1">
        <v>42942.10125</v>
      </c>
      <c r="F1054" s="1">
        <v>42945.530995370369</v>
      </c>
      <c r="G1054" s="2">
        <v>42961</v>
      </c>
    </row>
    <row r="1055" spans="1:7" x14ac:dyDescent="0.25">
      <c r="A1055" t="s">
        <v>104095</v>
      </c>
      <c r="B1055" t="s">
        <v>14475</v>
      </c>
      <c r="C1055" t="s">
        <v>209023</v>
      </c>
      <c r="D1055" s="1">
        <v>42996.022349537037</v>
      </c>
      <c r="E1055" s="1">
        <v>42996.031365740739</v>
      </c>
      <c r="F1055" s="1">
        <v>42997.776354166665</v>
      </c>
      <c r="G1055" s="2">
        <v>43007</v>
      </c>
    </row>
    <row r="1056" spans="1:7" x14ac:dyDescent="0.25">
      <c r="A1056" t="s">
        <v>104096</v>
      </c>
      <c r="B1056" t="s">
        <v>14476</v>
      </c>
      <c r="C1056" t="s">
        <v>209023</v>
      </c>
      <c r="D1056" s="1">
        <v>43316.64434027778</v>
      </c>
      <c r="E1056" s="1">
        <v>43317.641956018517</v>
      </c>
      <c r="F1056" s="1">
        <v>43326.011655092596</v>
      </c>
      <c r="G1056" s="2">
        <v>43341</v>
      </c>
    </row>
    <row r="1057" spans="1:7" x14ac:dyDescent="0.25">
      <c r="A1057" t="s">
        <v>104097</v>
      </c>
      <c r="B1057" t="s">
        <v>14477</v>
      </c>
      <c r="C1057" t="s">
        <v>209023</v>
      </c>
      <c r="D1057" s="1">
        <v>43143.431770833333</v>
      </c>
      <c r="E1057" s="1">
        <v>43143.450196759259</v>
      </c>
      <c r="F1057" s="1">
        <v>43178.821226851855</v>
      </c>
      <c r="G1057" s="2">
        <v>43165</v>
      </c>
    </row>
    <row r="1058" spans="1:7" x14ac:dyDescent="0.25">
      <c r="A1058" t="s">
        <v>104098</v>
      </c>
      <c r="B1058" t="s">
        <v>14478</v>
      </c>
      <c r="C1058" t="s">
        <v>209024</v>
      </c>
      <c r="D1058" s="1">
        <v>43133.671342592592</v>
      </c>
      <c r="E1058" s="1">
        <v>43137.189340277779</v>
      </c>
      <c r="F1058" s="1"/>
      <c r="G1058" s="2">
        <v>43167</v>
      </c>
    </row>
    <row r="1059" spans="1:7" x14ac:dyDescent="0.25">
      <c r="A1059" t="s">
        <v>104099</v>
      </c>
      <c r="B1059" t="s">
        <v>14479</v>
      </c>
      <c r="C1059" t="s">
        <v>209023</v>
      </c>
      <c r="D1059" s="1">
        <v>43121.809502314813</v>
      </c>
      <c r="E1059" s="1">
        <v>43122.581550925926</v>
      </c>
      <c r="F1059" s="1">
        <v>43137.723541666666</v>
      </c>
      <c r="G1059" s="2">
        <v>43145</v>
      </c>
    </row>
    <row r="1060" spans="1:7" x14ac:dyDescent="0.25">
      <c r="A1060" t="s">
        <v>104101</v>
      </c>
      <c r="B1060" t="s">
        <v>14480</v>
      </c>
      <c r="C1060" t="s">
        <v>209023</v>
      </c>
      <c r="D1060" s="1">
        <v>43227.587997685187</v>
      </c>
      <c r="E1060" s="1">
        <v>43227.677523148152</v>
      </c>
      <c r="F1060" s="1">
        <v>43234.845671296294</v>
      </c>
      <c r="G1060" s="2">
        <v>43243</v>
      </c>
    </row>
    <row r="1061" spans="1:7" x14ac:dyDescent="0.25">
      <c r="A1061" t="s">
        <v>104102</v>
      </c>
      <c r="B1061" t="s">
        <v>14481</v>
      </c>
      <c r="C1061" t="s">
        <v>209023</v>
      </c>
      <c r="D1061" s="1">
        <v>43098.763935185183</v>
      </c>
      <c r="E1061" s="1">
        <v>43103.186261574076</v>
      </c>
      <c r="F1061" s="1">
        <v>43115.949212962965</v>
      </c>
      <c r="G1061" s="2">
        <v>43129</v>
      </c>
    </row>
    <row r="1062" spans="1:7" x14ac:dyDescent="0.25">
      <c r="A1062" t="s">
        <v>104103</v>
      </c>
      <c r="B1062" t="s">
        <v>14482</v>
      </c>
      <c r="C1062" t="s">
        <v>209023</v>
      </c>
      <c r="D1062" s="1">
        <v>43143.67150462963</v>
      </c>
      <c r="E1062" s="1">
        <v>43143.685752314814</v>
      </c>
      <c r="F1062" s="1">
        <v>43151.596516203703</v>
      </c>
      <c r="G1062" s="2">
        <v>43171</v>
      </c>
    </row>
    <row r="1063" spans="1:7" x14ac:dyDescent="0.25">
      <c r="A1063" t="s">
        <v>104104</v>
      </c>
      <c r="B1063" t="s">
        <v>14483</v>
      </c>
      <c r="C1063" t="s">
        <v>209023</v>
      </c>
      <c r="D1063" s="1">
        <v>42825.80201388889</v>
      </c>
      <c r="E1063" s="1">
        <v>42825.809108796297</v>
      </c>
      <c r="F1063" s="1">
        <v>42832.494571759256</v>
      </c>
      <c r="G1063" s="2">
        <v>42850</v>
      </c>
    </row>
    <row r="1064" spans="1:7" x14ac:dyDescent="0.25">
      <c r="A1064" t="s">
        <v>104105</v>
      </c>
      <c r="B1064" t="s">
        <v>14484</v>
      </c>
      <c r="C1064" t="s">
        <v>209023</v>
      </c>
      <c r="D1064" s="1">
        <v>43176.770115740743</v>
      </c>
      <c r="E1064" s="1">
        <v>43176.783738425926</v>
      </c>
      <c r="F1064" s="1">
        <v>43187.919131944444</v>
      </c>
      <c r="G1064" s="2">
        <v>43202</v>
      </c>
    </row>
    <row r="1065" spans="1:7" x14ac:dyDescent="0.25">
      <c r="A1065" t="s">
        <v>104106</v>
      </c>
      <c r="B1065" t="s">
        <v>14485</v>
      </c>
      <c r="C1065" t="s">
        <v>209023</v>
      </c>
      <c r="D1065" s="1">
        <v>42780.514317129629</v>
      </c>
      <c r="E1065" s="1">
        <v>42780.522766203707</v>
      </c>
      <c r="F1065" s="1">
        <v>42788.609699074077</v>
      </c>
      <c r="G1065" s="2">
        <v>42809</v>
      </c>
    </row>
    <row r="1066" spans="1:7" x14ac:dyDescent="0.25">
      <c r="A1066" t="s">
        <v>104107</v>
      </c>
      <c r="B1066" t="s">
        <v>14486</v>
      </c>
      <c r="C1066" t="s">
        <v>209023</v>
      </c>
      <c r="D1066" s="1">
        <v>43120.658159722225</v>
      </c>
      <c r="E1066" s="1">
        <v>43120.667071759257</v>
      </c>
      <c r="F1066" s="1">
        <v>43140.733067129629</v>
      </c>
      <c r="G1066" s="2">
        <v>43150</v>
      </c>
    </row>
    <row r="1067" spans="1:7" x14ac:dyDescent="0.25">
      <c r="A1067" t="s">
        <v>104109</v>
      </c>
      <c r="B1067" t="s">
        <v>14487</v>
      </c>
      <c r="C1067" t="s">
        <v>209023</v>
      </c>
      <c r="D1067" s="1">
        <v>43206.630046296297</v>
      </c>
      <c r="E1067" s="1">
        <v>43206.646412037036</v>
      </c>
      <c r="F1067" s="1">
        <v>43213.661585648151</v>
      </c>
      <c r="G1067" s="2">
        <v>43217</v>
      </c>
    </row>
    <row r="1068" spans="1:7" x14ac:dyDescent="0.25">
      <c r="A1068" t="s">
        <v>104111</v>
      </c>
      <c r="B1068" t="s">
        <v>14488</v>
      </c>
      <c r="C1068" t="s">
        <v>209023</v>
      </c>
      <c r="D1068" s="1">
        <v>43255.797083333331</v>
      </c>
      <c r="E1068" s="1">
        <v>43255.812557870369</v>
      </c>
      <c r="F1068" s="1">
        <v>43262.734594907408</v>
      </c>
      <c r="G1068" s="2">
        <v>43297</v>
      </c>
    </row>
    <row r="1069" spans="1:7" x14ac:dyDescent="0.25">
      <c r="A1069" t="s">
        <v>104113</v>
      </c>
      <c r="B1069" t="s">
        <v>14489</v>
      </c>
      <c r="C1069" t="s">
        <v>209023</v>
      </c>
      <c r="D1069" s="1">
        <v>43168.852534722224</v>
      </c>
      <c r="E1069" s="1">
        <v>43168.897094907406</v>
      </c>
      <c r="F1069" s="1">
        <v>43180.912268518521</v>
      </c>
      <c r="G1069" s="2">
        <v>43192</v>
      </c>
    </row>
    <row r="1070" spans="1:7" x14ac:dyDescent="0.25">
      <c r="A1070" t="s">
        <v>104114</v>
      </c>
      <c r="B1070" t="s">
        <v>14490</v>
      </c>
      <c r="C1070" t="s">
        <v>209023</v>
      </c>
      <c r="D1070" s="1">
        <v>43291.842581018522</v>
      </c>
      <c r="E1070" s="1">
        <v>43291.851319444446</v>
      </c>
      <c r="F1070" s="1">
        <v>43293.65797453704</v>
      </c>
      <c r="G1070" s="2">
        <v>43299</v>
      </c>
    </row>
    <row r="1071" spans="1:7" x14ac:dyDescent="0.25">
      <c r="A1071" t="s">
        <v>104115</v>
      </c>
      <c r="B1071" t="s">
        <v>14491</v>
      </c>
      <c r="C1071" t="s">
        <v>209023</v>
      </c>
      <c r="D1071" s="1">
        <v>43328.645092592589</v>
      </c>
      <c r="E1071" s="1">
        <v>43328.655555555553</v>
      </c>
      <c r="F1071" s="1">
        <v>43334.522141203706</v>
      </c>
      <c r="G1071" s="2">
        <v>43348</v>
      </c>
    </row>
    <row r="1072" spans="1:7" x14ac:dyDescent="0.25">
      <c r="A1072" t="s">
        <v>104117</v>
      </c>
      <c r="B1072" t="s">
        <v>14492</v>
      </c>
      <c r="C1072" t="s">
        <v>209023</v>
      </c>
      <c r="D1072" s="1">
        <v>42761.872719907406</v>
      </c>
      <c r="E1072" s="1">
        <v>42761.878692129627</v>
      </c>
      <c r="F1072" s="1">
        <v>42769.34207175926</v>
      </c>
      <c r="G1072" s="2">
        <v>42786</v>
      </c>
    </row>
    <row r="1073" spans="1:7" x14ac:dyDescent="0.25">
      <c r="A1073" t="s">
        <v>104118</v>
      </c>
      <c r="B1073" t="s">
        <v>14493</v>
      </c>
      <c r="C1073" t="s">
        <v>209023</v>
      </c>
      <c r="D1073" s="1">
        <v>42920.551712962966</v>
      </c>
      <c r="E1073" s="1">
        <v>42920.562708333331</v>
      </c>
      <c r="F1073" s="1">
        <v>42928.093611111108</v>
      </c>
      <c r="G1073" s="2">
        <v>42948</v>
      </c>
    </row>
    <row r="1074" spans="1:7" x14ac:dyDescent="0.25">
      <c r="A1074" t="s">
        <v>104119</v>
      </c>
      <c r="B1074" t="s">
        <v>14494</v>
      </c>
      <c r="C1074" t="s">
        <v>209023</v>
      </c>
      <c r="D1074" s="1">
        <v>42651.738495370373</v>
      </c>
      <c r="E1074" s="1">
        <v>42656.881319444445</v>
      </c>
      <c r="F1074" s="1">
        <v>42669.540567129632</v>
      </c>
      <c r="G1074" s="2">
        <v>42718</v>
      </c>
    </row>
    <row r="1075" spans="1:7" x14ac:dyDescent="0.25">
      <c r="A1075" t="s">
        <v>104121</v>
      </c>
      <c r="B1075" t="s">
        <v>14495</v>
      </c>
      <c r="C1075" t="s">
        <v>209023</v>
      </c>
      <c r="D1075" s="1">
        <v>43016.409317129626</v>
      </c>
      <c r="E1075" s="1">
        <v>43018.144907407404</v>
      </c>
      <c r="F1075" s="1">
        <v>43032.55641203704</v>
      </c>
      <c r="G1075" s="2">
        <v>43049</v>
      </c>
    </row>
    <row r="1076" spans="1:7" x14ac:dyDescent="0.25">
      <c r="A1076" t="s">
        <v>104122</v>
      </c>
      <c r="B1076" t="s">
        <v>14496</v>
      </c>
      <c r="C1076" t="s">
        <v>209023</v>
      </c>
      <c r="D1076" s="1">
        <v>43138.93178240741</v>
      </c>
      <c r="E1076" s="1">
        <v>43138.941307870373</v>
      </c>
      <c r="F1076" s="1">
        <v>43146.898356481484</v>
      </c>
      <c r="G1076" s="2">
        <v>43168</v>
      </c>
    </row>
    <row r="1077" spans="1:7" x14ac:dyDescent="0.25">
      <c r="A1077" t="s">
        <v>104124</v>
      </c>
      <c r="B1077" t="s">
        <v>14497</v>
      </c>
      <c r="C1077" t="s">
        <v>209027</v>
      </c>
      <c r="D1077" s="1">
        <v>42899.642280092594</v>
      </c>
      <c r="E1077" s="1">
        <v>42899.654942129629</v>
      </c>
      <c r="F1077" s="1"/>
      <c r="G1077" s="2">
        <v>42927</v>
      </c>
    </row>
    <row r="1078" spans="1:7" x14ac:dyDescent="0.25">
      <c r="A1078" t="s">
        <v>104125</v>
      </c>
      <c r="B1078" t="s">
        <v>14498</v>
      </c>
      <c r="C1078" t="s">
        <v>209023</v>
      </c>
      <c r="D1078" s="1">
        <v>43163.799398148149</v>
      </c>
      <c r="E1078" s="1">
        <v>43163.81144675926</v>
      </c>
      <c r="F1078" s="1">
        <v>43186.781759259262</v>
      </c>
      <c r="G1078" s="2">
        <v>43180</v>
      </c>
    </row>
    <row r="1079" spans="1:7" x14ac:dyDescent="0.25">
      <c r="A1079" t="s">
        <v>104126</v>
      </c>
      <c r="B1079" t="s">
        <v>14499</v>
      </c>
      <c r="C1079" t="s">
        <v>209023</v>
      </c>
      <c r="D1079" s="1">
        <v>43120.142500000002</v>
      </c>
      <c r="E1079" s="1">
        <v>43120.382118055553</v>
      </c>
      <c r="F1079" s="1">
        <v>43133.741562499999</v>
      </c>
      <c r="G1079" s="2">
        <v>43146</v>
      </c>
    </row>
    <row r="1080" spans="1:7" x14ac:dyDescent="0.25">
      <c r="A1080" t="s">
        <v>104127</v>
      </c>
      <c r="B1080" t="s">
        <v>14500</v>
      </c>
      <c r="C1080" t="s">
        <v>209023</v>
      </c>
      <c r="D1080" s="1">
        <v>42798.671967592592</v>
      </c>
      <c r="E1080" s="1">
        <v>42798.677361111113</v>
      </c>
      <c r="F1080" s="1">
        <v>42808.439444444448</v>
      </c>
      <c r="G1080" s="2">
        <v>42825</v>
      </c>
    </row>
    <row r="1081" spans="1:7" x14ac:dyDescent="0.25">
      <c r="A1081" t="s">
        <v>104128</v>
      </c>
      <c r="B1081" t="s">
        <v>14501</v>
      </c>
      <c r="C1081" t="s">
        <v>209023</v>
      </c>
      <c r="D1081" s="1">
        <v>43268.402569444443</v>
      </c>
      <c r="E1081" s="1">
        <v>43268.413368055553</v>
      </c>
      <c r="F1081" s="1">
        <v>43272.776921296296</v>
      </c>
      <c r="G1081" s="2">
        <v>43293</v>
      </c>
    </row>
    <row r="1082" spans="1:7" x14ac:dyDescent="0.25">
      <c r="A1082" t="s">
        <v>104129</v>
      </c>
      <c r="B1082" t="s">
        <v>14502</v>
      </c>
      <c r="C1082" t="s">
        <v>209023</v>
      </c>
      <c r="D1082" s="1">
        <v>43320.668819444443</v>
      </c>
      <c r="E1082" s="1">
        <v>43320.677337962959</v>
      </c>
      <c r="F1082" s="1">
        <v>43327.846238425926</v>
      </c>
      <c r="G1082" s="2">
        <v>43333</v>
      </c>
    </row>
    <row r="1083" spans="1:7" x14ac:dyDescent="0.25">
      <c r="A1083" t="s">
        <v>104130</v>
      </c>
      <c r="B1083" t="s">
        <v>14503</v>
      </c>
      <c r="C1083" t="s">
        <v>209023</v>
      </c>
      <c r="D1083" s="1">
        <v>43225.883657407408</v>
      </c>
      <c r="E1083" s="1">
        <v>43225.898020833331</v>
      </c>
      <c r="F1083" s="1">
        <v>43231.712800925925</v>
      </c>
      <c r="G1083" s="2">
        <v>43238</v>
      </c>
    </row>
    <row r="1084" spans="1:7" x14ac:dyDescent="0.25">
      <c r="A1084" t="s">
        <v>104132</v>
      </c>
      <c r="B1084" t="s">
        <v>14504</v>
      </c>
      <c r="C1084" t="s">
        <v>209023</v>
      </c>
      <c r="D1084" s="1">
        <v>43050.794421296298</v>
      </c>
      <c r="E1084" s="1">
        <v>43050.802395833336</v>
      </c>
      <c r="F1084" s="1">
        <v>43077.682141203702</v>
      </c>
      <c r="G1084" s="2">
        <v>43083</v>
      </c>
    </row>
    <row r="1085" spans="1:7" x14ac:dyDescent="0.25">
      <c r="A1085" t="s">
        <v>104134</v>
      </c>
      <c r="B1085" t="s">
        <v>14505</v>
      </c>
      <c r="C1085" t="s">
        <v>209023</v>
      </c>
      <c r="D1085" s="1">
        <v>43064.049467592595</v>
      </c>
      <c r="E1085" s="1">
        <v>43064.160868055558</v>
      </c>
      <c r="F1085" s="1">
        <v>43072.68922453704</v>
      </c>
      <c r="G1085" s="2">
        <v>43080</v>
      </c>
    </row>
    <row r="1086" spans="1:7" x14ac:dyDescent="0.25">
      <c r="A1086" t="s">
        <v>104135</v>
      </c>
      <c r="B1086" t="s">
        <v>14506</v>
      </c>
      <c r="C1086" t="s">
        <v>209023</v>
      </c>
      <c r="D1086" s="1">
        <v>43133.76226851852</v>
      </c>
      <c r="E1086" s="1">
        <v>43133.793842592589</v>
      </c>
      <c r="F1086" s="1">
        <v>43137.82571759259</v>
      </c>
      <c r="G1086" s="2">
        <v>43151</v>
      </c>
    </row>
    <row r="1087" spans="1:7" x14ac:dyDescent="0.25">
      <c r="A1087" t="s">
        <v>104137</v>
      </c>
      <c r="B1087" t="s">
        <v>14507</v>
      </c>
      <c r="C1087" t="s">
        <v>209023</v>
      </c>
      <c r="D1087" s="1">
        <v>43048.757164351853</v>
      </c>
      <c r="E1087" s="1">
        <v>43048.769155092596</v>
      </c>
      <c r="F1087" s="1">
        <v>43068.660879629628</v>
      </c>
      <c r="G1087" s="2">
        <v>43075</v>
      </c>
    </row>
    <row r="1088" spans="1:7" x14ac:dyDescent="0.25">
      <c r="A1088" t="s">
        <v>104139</v>
      </c>
      <c r="B1088" t="s">
        <v>14508</v>
      </c>
      <c r="C1088" t="s">
        <v>209023</v>
      </c>
      <c r="D1088" s="1">
        <v>43137.874502314815</v>
      </c>
      <c r="E1088" s="1">
        <v>43137.882465277777</v>
      </c>
      <c r="F1088" s="1">
        <v>43147.488645833335</v>
      </c>
      <c r="G1088" s="2">
        <v>43166</v>
      </c>
    </row>
    <row r="1089" spans="1:7" x14ac:dyDescent="0.25">
      <c r="A1089" t="s">
        <v>104140</v>
      </c>
      <c r="B1089" t="s">
        <v>14509</v>
      </c>
      <c r="C1089" t="s">
        <v>209023</v>
      </c>
      <c r="D1089" s="1">
        <v>42955.851747685185</v>
      </c>
      <c r="E1089" s="1">
        <v>42955.863553240742</v>
      </c>
      <c r="F1089" s="1">
        <v>42961.532152777778</v>
      </c>
      <c r="G1089" s="2">
        <v>42977</v>
      </c>
    </row>
    <row r="1090" spans="1:7" x14ac:dyDescent="0.25">
      <c r="A1090" t="s">
        <v>104141</v>
      </c>
      <c r="B1090" t="s">
        <v>14510</v>
      </c>
      <c r="C1090" t="s">
        <v>209023</v>
      </c>
      <c r="D1090" s="1">
        <v>43108.747337962966</v>
      </c>
      <c r="E1090" s="1">
        <v>43109.303946759261</v>
      </c>
      <c r="F1090" s="1">
        <v>43122.632754629631</v>
      </c>
      <c r="G1090" s="2">
        <v>43126</v>
      </c>
    </row>
    <row r="1091" spans="1:7" x14ac:dyDescent="0.25">
      <c r="A1091" t="s">
        <v>104142</v>
      </c>
      <c r="B1091" t="s">
        <v>14511</v>
      </c>
      <c r="C1091" t="s">
        <v>209023</v>
      </c>
      <c r="D1091" s="1">
        <v>43068.877604166664</v>
      </c>
      <c r="E1091" s="1">
        <v>43068.887048611112</v>
      </c>
      <c r="F1091" s="1">
        <v>43113.080254629633</v>
      </c>
      <c r="G1091" s="2">
        <v>43104</v>
      </c>
    </row>
    <row r="1092" spans="1:7" x14ac:dyDescent="0.25">
      <c r="A1092" t="s">
        <v>104143</v>
      </c>
      <c r="B1092" t="s">
        <v>14512</v>
      </c>
      <c r="C1092" t="s">
        <v>209023</v>
      </c>
      <c r="D1092" s="1">
        <v>42815.66914351852</v>
      </c>
      <c r="E1092" s="1">
        <v>42815.66914351852</v>
      </c>
      <c r="F1092" s="1">
        <v>42829.677731481483</v>
      </c>
      <c r="G1092" s="2">
        <v>42849</v>
      </c>
    </row>
    <row r="1093" spans="1:7" x14ac:dyDescent="0.25">
      <c r="A1093" t="s">
        <v>104144</v>
      </c>
      <c r="B1093" t="s">
        <v>14513</v>
      </c>
      <c r="C1093" t="s">
        <v>209023</v>
      </c>
      <c r="D1093" s="1">
        <v>42651.481539351851</v>
      </c>
      <c r="E1093" s="1">
        <v>42651.555486111109</v>
      </c>
      <c r="F1093" s="1">
        <v>42658.555486111109</v>
      </c>
      <c r="G1093" s="2">
        <v>42710</v>
      </c>
    </row>
    <row r="1094" spans="1:7" x14ac:dyDescent="0.25">
      <c r="A1094" t="s">
        <v>104145</v>
      </c>
      <c r="B1094" t="s">
        <v>14514</v>
      </c>
      <c r="C1094" t="s">
        <v>209023</v>
      </c>
      <c r="D1094" s="1">
        <v>42977.265949074077</v>
      </c>
      <c r="E1094" s="1">
        <v>42977.29173611111</v>
      </c>
      <c r="F1094" s="1">
        <v>42989.879733796297</v>
      </c>
      <c r="G1094" s="2">
        <v>43004</v>
      </c>
    </row>
    <row r="1095" spans="1:7" x14ac:dyDescent="0.25">
      <c r="A1095" t="s">
        <v>104146</v>
      </c>
      <c r="B1095" t="s">
        <v>14515</v>
      </c>
      <c r="C1095" t="s">
        <v>209023</v>
      </c>
      <c r="D1095" s="1">
        <v>43092.470729166664</v>
      </c>
      <c r="E1095" s="1">
        <v>43092.478067129632</v>
      </c>
      <c r="F1095" s="1">
        <v>43109.711724537039</v>
      </c>
      <c r="G1095" s="2">
        <v>43131</v>
      </c>
    </row>
    <row r="1096" spans="1:7" x14ac:dyDescent="0.25">
      <c r="A1096" t="s">
        <v>104147</v>
      </c>
      <c r="B1096" t="s">
        <v>14516</v>
      </c>
      <c r="C1096" t="s">
        <v>209023</v>
      </c>
      <c r="D1096" s="1">
        <v>43251.921493055554</v>
      </c>
      <c r="E1096" s="1">
        <v>43251.939166666663</v>
      </c>
      <c r="F1096" s="1">
        <v>43258.794340277775</v>
      </c>
      <c r="G1096" s="2">
        <v>43297</v>
      </c>
    </row>
    <row r="1097" spans="1:7" x14ac:dyDescent="0.25">
      <c r="A1097" t="s">
        <v>104148</v>
      </c>
      <c r="B1097" t="s">
        <v>14517</v>
      </c>
      <c r="C1097" t="s">
        <v>209023</v>
      </c>
      <c r="D1097" s="1">
        <v>43102.963634259257</v>
      </c>
      <c r="E1097" s="1">
        <v>43102.978298611109</v>
      </c>
      <c r="F1097" s="1">
        <v>43122.951516203706</v>
      </c>
      <c r="G1097" s="2">
        <v>43137</v>
      </c>
    </row>
    <row r="1098" spans="1:7" x14ac:dyDescent="0.25">
      <c r="A1098" t="s">
        <v>104149</v>
      </c>
      <c r="B1098" t="s">
        <v>14518</v>
      </c>
      <c r="C1098" t="s">
        <v>209023</v>
      </c>
      <c r="D1098" s="1">
        <v>42950.403067129628</v>
      </c>
      <c r="E1098" s="1">
        <v>42950.409849537034</v>
      </c>
      <c r="F1098" s="1">
        <v>42954.83090277778</v>
      </c>
      <c r="G1098" s="2">
        <v>43010</v>
      </c>
    </row>
    <row r="1099" spans="1:7" x14ac:dyDescent="0.25">
      <c r="A1099" t="s">
        <v>104152</v>
      </c>
      <c r="B1099" t="s">
        <v>14519</v>
      </c>
      <c r="C1099" t="s">
        <v>209023</v>
      </c>
      <c r="D1099" s="1">
        <v>43124.635717592595</v>
      </c>
      <c r="E1099" s="1">
        <v>43125.123761574076</v>
      </c>
      <c r="F1099" s="1">
        <v>43160.914687500001</v>
      </c>
      <c r="G1099" s="2">
        <v>43145</v>
      </c>
    </row>
    <row r="1100" spans="1:7" x14ac:dyDescent="0.25">
      <c r="A1100" t="s">
        <v>104153</v>
      </c>
      <c r="B1100" t="s">
        <v>14520</v>
      </c>
      <c r="C1100" t="s">
        <v>209023</v>
      </c>
      <c r="D1100" s="1">
        <v>42832.406898148147</v>
      </c>
      <c r="E1100" s="1">
        <v>42832.418888888889</v>
      </c>
      <c r="F1100" s="1">
        <v>42845.516840277778</v>
      </c>
      <c r="G1100" s="2">
        <v>42853</v>
      </c>
    </row>
    <row r="1101" spans="1:7" x14ac:dyDescent="0.25">
      <c r="A1101" t="s">
        <v>104155</v>
      </c>
      <c r="B1101" t="s">
        <v>14521</v>
      </c>
      <c r="C1101" t="s">
        <v>209023</v>
      </c>
      <c r="D1101" s="1">
        <v>43137.553680555553</v>
      </c>
      <c r="E1101" s="1">
        <v>43137.660162037035</v>
      </c>
      <c r="F1101" s="1">
        <v>43167.704027777778</v>
      </c>
      <c r="G1101" s="2">
        <v>43175</v>
      </c>
    </row>
    <row r="1102" spans="1:7" x14ac:dyDescent="0.25">
      <c r="A1102" t="s">
        <v>104156</v>
      </c>
      <c r="B1102" t="s">
        <v>14522</v>
      </c>
      <c r="C1102" t="s">
        <v>209023</v>
      </c>
      <c r="D1102" s="1">
        <v>43063.429282407407</v>
      </c>
      <c r="E1102" s="1">
        <v>43063.661712962959</v>
      </c>
      <c r="F1102" s="1">
        <v>43080.798472222225</v>
      </c>
      <c r="G1102" s="2">
        <v>43080</v>
      </c>
    </row>
    <row r="1103" spans="1:7" x14ac:dyDescent="0.25">
      <c r="A1103" t="s">
        <v>104157</v>
      </c>
      <c r="B1103" t="s">
        <v>14523</v>
      </c>
      <c r="C1103" t="s">
        <v>209023</v>
      </c>
      <c r="D1103" s="1">
        <v>43179.412766203706</v>
      </c>
      <c r="E1103" s="1">
        <v>43179.424097222225</v>
      </c>
      <c r="F1103" s="1">
        <v>43200.813993055555</v>
      </c>
      <c r="G1103" s="2">
        <v>43196</v>
      </c>
    </row>
    <row r="1104" spans="1:7" x14ac:dyDescent="0.25">
      <c r="A1104" t="s">
        <v>104158</v>
      </c>
      <c r="B1104" t="s">
        <v>14524</v>
      </c>
      <c r="C1104" t="s">
        <v>209023</v>
      </c>
      <c r="D1104" s="1">
        <v>42818.874745370369</v>
      </c>
      <c r="E1104" s="1">
        <v>42818.88208333333</v>
      </c>
      <c r="F1104" s="1">
        <v>42825.612928240742</v>
      </c>
      <c r="G1104" s="2">
        <v>42842</v>
      </c>
    </row>
    <row r="1105" spans="1:7" x14ac:dyDescent="0.25">
      <c r="A1105" t="s">
        <v>104159</v>
      </c>
      <c r="B1105" t="s">
        <v>14525</v>
      </c>
      <c r="C1105" t="s">
        <v>209023</v>
      </c>
      <c r="D1105" s="1">
        <v>43259.647430555553</v>
      </c>
      <c r="E1105" s="1">
        <v>43259.813252314816</v>
      </c>
      <c r="F1105" s="1">
        <v>43270.638101851851</v>
      </c>
      <c r="G1105" s="2">
        <v>43285</v>
      </c>
    </row>
    <row r="1106" spans="1:7" x14ac:dyDescent="0.25">
      <c r="A1106" t="s">
        <v>104160</v>
      </c>
      <c r="B1106" t="s">
        <v>14526</v>
      </c>
      <c r="C1106" t="s">
        <v>209023</v>
      </c>
      <c r="D1106" s="1">
        <v>43119.846030092594</v>
      </c>
      <c r="E1106" s="1">
        <v>43123.151331018518</v>
      </c>
      <c r="F1106" s="1">
        <v>43153.949837962966</v>
      </c>
      <c r="G1106" s="2">
        <v>43146</v>
      </c>
    </row>
    <row r="1107" spans="1:7" x14ac:dyDescent="0.25">
      <c r="A1107" t="s">
        <v>104161</v>
      </c>
      <c r="B1107" t="s">
        <v>14527</v>
      </c>
      <c r="C1107" t="s">
        <v>209023</v>
      </c>
      <c r="D1107" s="1">
        <v>42780.967280092591</v>
      </c>
      <c r="E1107" s="1">
        <v>42780.975937499999</v>
      </c>
      <c r="F1107" s="1">
        <v>42800.484629629631</v>
      </c>
      <c r="G1107" s="2">
        <v>42817</v>
      </c>
    </row>
    <row r="1108" spans="1:7" x14ac:dyDescent="0.25">
      <c r="A1108" t="s">
        <v>104162</v>
      </c>
      <c r="B1108" t="s">
        <v>14528</v>
      </c>
      <c r="C1108" t="s">
        <v>209023</v>
      </c>
      <c r="D1108" s="1">
        <v>43063.433854166666</v>
      </c>
      <c r="E1108" s="1">
        <v>43063.494328703702</v>
      </c>
      <c r="F1108" s="1">
        <v>43073.991111111114</v>
      </c>
      <c r="G1108" s="2">
        <v>43083</v>
      </c>
    </row>
    <row r="1109" spans="1:7" x14ac:dyDescent="0.25">
      <c r="A1109" t="s">
        <v>104163</v>
      </c>
      <c r="B1109" t="s">
        <v>14529</v>
      </c>
      <c r="C1109" t="s">
        <v>209023</v>
      </c>
      <c r="D1109" s="1">
        <v>43106.662418981483</v>
      </c>
      <c r="E1109" s="1">
        <v>43106.671435185184</v>
      </c>
      <c r="F1109" s="1">
        <v>43110.963460648149</v>
      </c>
      <c r="G1109" s="2">
        <v>43131</v>
      </c>
    </row>
    <row r="1110" spans="1:7" x14ac:dyDescent="0.25">
      <c r="A1110" t="s">
        <v>104165</v>
      </c>
      <c r="B1110" t="s">
        <v>14530</v>
      </c>
      <c r="C1110" t="s">
        <v>209023</v>
      </c>
      <c r="D1110" s="1">
        <v>43275.605752314812</v>
      </c>
      <c r="E1110" s="1">
        <v>43275.621446759258</v>
      </c>
      <c r="F1110" s="1">
        <v>43283.853460648148</v>
      </c>
      <c r="G1110" s="2">
        <v>43299</v>
      </c>
    </row>
    <row r="1111" spans="1:7" x14ac:dyDescent="0.25">
      <c r="A1111" t="s">
        <v>104167</v>
      </c>
      <c r="B1111" t="s">
        <v>14531</v>
      </c>
      <c r="C1111" t="s">
        <v>209023</v>
      </c>
      <c r="D1111" s="1">
        <v>42964.590196759258</v>
      </c>
      <c r="E1111" s="1">
        <v>42965.594039351854</v>
      </c>
      <c r="F1111" s="1">
        <v>42971.571574074071</v>
      </c>
      <c r="G1111" s="2">
        <v>42982</v>
      </c>
    </row>
    <row r="1112" spans="1:7" x14ac:dyDescent="0.25">
      <c r="A1112" t="s">
        <v>104168</v>
      </c>
      <c r="B1112" t="s">
        <v>14532</v>
      </c>
      <c r="C1112" t="s">
        <v>209023</v>
      </c>
      <c r="D1112" s="1">
        <v>43161.611527777779</v>
      </c>
      <c r="E1112" s="1">
        <v>43161.622314814813</v>
      </c>
      <c r="F1112" s="1">
        <v>43195.804398148146</v>
      </c>
      <c r="G1112" s="2">
        <v>43194</v>
      </c>
    </row>
    <row r="1113" spans="1:7" x14ac:dyDescent="0.25">
      <c r="A1113" t="s">
        <v>104169</v>
      </c>
      <c r="B1113" t="s">
        <v>14533</v>
      </c>
      <c r="C1113" t="s">
        <v>209023</v>
      </c>
      <c r="D1113" s="1">
        <v>43161.580011574071</v>
      </c>
      <c r="E1113" s="1">
        <v>43162.13921296296</v>
      </c>
      <c r="F1113" s="1">
        <v>43167.823229166665</v>
      </c>
      <c r="G1113" s="2">
        <v>43173</v>
      </c>
    </row>
    <row r="1114" spans="1:7" x14ac:dyDescent="0.25">
      <c r="A1114" t="s">
        <v>104170</v>
      </c>
      <c r="B1114" t="s">
        <v>14534</v>
      </c>
      <c r="C1114" t="s">
        <v>209023</v>
      </c>
      <c r="D1114" s="1">
        <v>42854.47991898148</v>
      </c>
      <c r="E1114" s="1">
        <v>42854.488333333335</v>
      </c>
      <c r="F1114" s="1">
        <v>42871.392777777779</v>
      </c>
      <c r="G1114" s="2">
        <v>42891</v>
      </c>
    </row>
    <row r="1115" spans="1:7" x14ac:dyDescent="0.25">
      <c r="A1115" t="s">
        <v>104171</v>
      </c>
      <c r="B1115" t="s">
        <v>14535</v>
      </c>
      <c r="C1115" t="s">
        <v>209023</v>
      </c>
      <c r="D1115" s="1">
        <v>42810.613275462965</v>
      </c>
      <c r="E1115" s="1">
        <v>42810.613275462965</v>
      </c>
      <c r="F1115" s="1">
        <v>42824.743298611109</v>
      </c>
      <c r="G1115" s="2">
        <v>42849</v>
      </c>
    </row>
    <row r="1116" spans="1:7" x14ac:dyDescent="0.25">
      <c r="A1116" t="s">
        <v>104172</v>
      </c>
      <c r="B1116" t="s">
        <v>14536</v>
      </c>
      <c r="C1116" t="s">
        <v>209023</v>
      </c>
      <c r="D1116" s="1">
        <v>43159.915335648147</v>
      </c>
      <c r="E1116" s="1">
        <v>43159.938159722224</v>
      </c>
      <c r="F1116" s="1">
        <v>43169.591863425929</v>
      </c>
      <c r="G1116" s="2">
        <v>43178</v>
      </c>
    </row>
    <row r="1117" spans="1:7" x14ac:dyDescent="0.25">
      <c r="A1117" t="s">
        <v>104173</v>
      </c>
      <c r="B1117" t="s">
        <v>14537</v>
      </c>
      <c r="C1117" t="s">
        <v>209023</v>
      </c>
      <c r="D1117" s="1">
        <v>42906.552060185182</v>
      </c>
      <c r="E1117" s="1">
        <v>42906.559317129628</v>
      </c>
      <c r="F1117" s="1">
        <v>42916.390706018516</v>
      </c>
      <c r="G1117" s="2">
        <v>42926</v>
      </c>
    </row>
    <row r="1118" spans="1:7" x14ac:dyDescent="0.25">
      <c r="A1118" t="s">
        <v>104174</v>
      </c>
      <c r="B1118" t="s">
        <v>14538</v>
      </c>
      <c r="C1118" t="s">
        <v>209023</v>
      </c>
      <c r="D1118" s="1">
        <v>42963.042060185187</v>
      </c>
      <c r="E1118" s="1">
        <v>42964.395995370367</v>
      </c>
      <c r="F1118" s="1">
        <v>42976.89806712963</v>
      </c>
      <c r="G1118" s="2">
        <v>43000</v>
      </c>
    </row>
    <row r="1119" spans="1:7" x14ac:dyDescent="0.25">
      <c r="A1119" t="s">
        <v>104175</v>
      </c>
      <c r="B1119" t="s">
        <v>14539</v>
      </c>
      <c r="C1119" t="s">
        <v>209023</v>
      </c>
      <c r="D1119" s="1">
        <v>42854.532141203701</v>
      </c>
      <c r="E1119" s="1">
        <v>42858.483252314814</v>
      </c>
      <c r="F1119" s="1">
        <v>42865.454583333332</v>
      </c>
      <c r="G1119" s="2">
        <v>42878</v>
      </c>
    </row>
    <row r="1120" spans="1:7" x14ac:dyDescent="0.25">
      <c r="A1120" t="s">
        <v>104176</v>
      </c>
      <c r="B1120" t="s">
        <v>14540</v>
      </c>
      <c r="C1120" t="s">
        <v>209023</v>
      </c>
      <c r="D1120" s="1">
        <v>43202.573576388888</v>
      </c>
      <c r="E1120" s="1">
        <v>43202.590925925928</v>
      </c>
      <c r="F1120" s="1">
        <v>43209.866412037038</v>
      </c>
      <c r="G1120" s="2">
        <v>43220</v>
      </c>
    </row>
    <row r="1121" spans="1:7" x14ac:dyDescent="0.25">
      <c r="A1121" t="s">
        <v>104177</v>
      </c>
      <c r="B1121" t="s">
        <v>14541</v>
      </c>
      <c r="C1121" t="s">
        <v>209023</v>
      </c>
      <c r="D1121" s="1">
        <v>43052.720081018517</v>
      </c>
      <c r="E1121" s="1">
        <v>43052.729722222219</v>
      </c>
      <c r="F1121" s="1">
        <v>43060.726365740738</v>
      </c>
      <c r="G1121" s="2">
        <v>43076</v>
      </c>
    </row>
    <row r="1122" spans="1:7" x14ac:dyDescent="0.25">
      <c r="A1122" t="s">
        <v>104179</v>
      </c>
      <c r="B1122" t="s">
        <v>14542</v>
      </c>
      <c r="C1122" t="s">
        <v>209023</v>
      </c>
      <c r="D1122" s="1">
        <v>42823.853877314818</v>
      </c>
      <c r="E1122" s="1">
        <v>42824.094421296293</v>
      </c>
      <c r="F1122" s="1">
        <v>42831.708437499998</v>
      </c>
      <c r="G1122" s="2">
        <v>42843</v>
      </c>
    </row>
    <row r="1123" spans="1:7" x14ac:dyDescent="0.25">
      <c r="A1123" t="s">
        <v>104180</v>
      </c>
      <c r="B1123" t="s">
        <v>14543</v>
      </c>
      <c r="C1123" t="s">
        <v>209023</v>
      </c>
      <c r="D1123" s="1">
        <v>43259.474456018521</v>
      </c>
      <c r="E1123" s="1">
        <v>43260.123136574075</v>
      </c>
      <c r="F1123" s="1">
        <v>43276.606168981481</v>
      </c>
      <c r="G1123" s="2">
        <v>43293</v>
      </c>
    </row>
    <row r="1124" spans="1:7" x14ac:dyDescent="0.25">
      <c r="A1124" t="s">
        <v>104181</v>
      </c>
      <c r="B1124" t="s">
        <v>14544</v>
      </c>
      <c r="C1124" t="s">
        <v>209023</v>
      </c>
      <c r="D1124" s="1">
        <v>42947.918206018519</v>
      </c>
      <c r="E1124" s="1">
        <v>42947.989768518521</v>
      </c>
      <c r="F1124" s="1">
        <v>42951.467499999999</v>
      </c>
      <c r="G1124" s="2">
        <v>42971</v>
      </c>
    </row>
    <row r="1125" spans="1:7" x14ac:dyDescent="0.25">
      <c r="A1125" t="s">
        <v>104182</v>
      </c>
      <c r="B1125" t="s">
        <v>14545</v>
      </c>
      <c r="C1125" t="s">
        <v>209023</v>
      </c>
      <c r="D1125" s="1">
        <v>43264.355682870373</v>
      </c>
      <c r="E1125" s="1">
        <v>43265.122986111113</v>
      </c>
      <c r="F1125" s="1">
        <v>43266.758923611109</v>
      </c>
      <c r="G1125" s="2">
        <v>43279</v>
      </c>
    </row>
    <row r="1126" spans="1:7" x14ac:dyDescent="0.25">
      <c r="A1126" t="s">
        <v>104183</v>
      </c>
      <c r="B1126" t="s">
        <v>14546</v>
      </c>
      <c r="C1126" t="s">
        <v>209023</v>
      </c>
      <c r="D1126" s="1">
        <v>43296.76116898148</v>
      </c>
      <c r="E1126" s="1">
        <v>43296.767604166664</v>
      </c>
      <c r="F1126" s="1">
        <v>43304.841956018521</v>
      </c>
      <c r="G1126" s="2">
        <v>43322</v>
      </c>
    </row>
    <row r="1127" spans="1:7" x14ac:dyDescent="0.25">
      <c r="A1127" t="s">
        <v>104185</v>
      </c>
      <c r="B1127" t="s">
        <v>14547</v>
      </c>
      <c r="C1127" t="s">
        <v>209023</v>
      </c>
      <c r="D1127" s="1">
        <v>43095.491006944445</v>
      </c>
      <c r="E1127" s="1">
        <v>43095.496157407404</v>
      </c>
      <c r="F1127" s="1">
        <v>43108.84479166667</v>
      </c>
      <c r="G1127" s="2">
        <v>43119</v>
      </c>
    </row>
    <row r="1128" spans="1:7" x14ac:dyDescent="0.25">
      <c r="A1128" t="s">
        <v>104186</v>
      </c>
      <c r="B1128" t="s">
        <v>14548</v>
      </c>
      <c r="C1128" t="s">
        <v>209023</v>
      </c>
      <c r="D1128" s="1">
        <v>42936.620324074072</v>
      </c>
      <c r="E1128" s="1">
        <v>42936.635636574072</v>
      </c>
      <c r="F1128" s="1">
        <v>42944.678206018521</v>
      </c>
      <c r="G1128" s="2">
        <v>42958</v>
      </c>
    </row>
    <row r="1129" spans="1:7" x14ac:dyDescent="0.25">
      <c r="A1129" t="s">
        <v>104187</v>
      </c>
      <c r="B1129" t="s">
        <v>14549</v>
      </c>
      <c r="C1129" t="s">
        <v>209023</v>
      </c>
      <c r="D1129" s="1">
        <v>43241.958865740744</v>
      </c>
      <c r="E1129" s="1">
        <v>43242.094224537039</v>
      </c>
      <c r="F1129" s="1">
        <v>43258.683703703704</v>
      </c>
      <c r="G1129" s="2">
        <v>43263</v>
      </c>
    </row>
    <row r="1130" spans="1:7" x14ac:dyDescent="0.25">
      <c r="A1130" t="s">
        <v>104188</v>
      </c>
      <c r="B1130" t="s">
        <v>14550</v>
      </c>
      <c r="C1130" t="s">
        <v>209023</v>
      </c>
      <c r="D1130" s="1">
        <v>43325.650567129633</v>
      </c>
      <c r="E1130" s="1">
        <v>43325.659884259258</v>
      </c>
      <c r="F1130" s="1">
        <v>43329.835752314815</v>
      </c>
      <c r="G1130" s="2">
        <v>43342</v>
      </c>
    </row>
    <row r="1131" spans="1:7" x14ac:dyDescent="0.25">
      <c r="A1131" t="s">
        <v>104189</v>
      </c>
      <c r="B1131" t="s">
        <v>14551</v>
      </c>
      <c r="C1131" t="s">
        <v>209023</v>
      </c>
      <c r="D1131" s="1">
        <v>43003.963402777779</v>
      </c>
      <c r="E1131" s="1">
        <v>43003.977500000001</v>
      </c>
      <c r="F1131" s="1">
        <v>43010.73196759259</v>
      </c>
      <c r="G1131" s="2">
        <v>43027</v>
      </c>
    </row>
    <row r="1132" spans="1:7" x14ac:dyDescent="0.25">
      <c r="A1132" t="s">
        <v>104190</v>
      </c>
      <c r="B1132" t="s">
        <v>14552</v>
      </c>
      <c r="C1132" t="s">
        <v>209023</v>
      </c>
      <c r="D1132" s="1">
        <v>43294.891770833332</v>
      </c>
      <c r="E1132" s="1">
        <v>43295.892164351855</v>
      </c>
      <c r="F1132" s="1">
        <v>43311.813773148147</v>
      </c>
      <c r="G1132" s="2">
        <v>43319</v>
      </c>
    </row>
    <row r="1133" spans="1:7" x14ac:dyDescent="0.25">
      <c r="A1133" t="s">
        <v>104191</v>
      </c>
      <c r="B1133" t="s">
        <v>14553</v>
      </c>
      <c r="C1133" t="s">
        <v>209023</v>
      </c>
      <c r="D1133" s="1">
        <v>43167.53402777778</v>
      </c>
      <c r="E1133" s="1">
        <v>43167.548958333333</v>
      </c>
      <c r="F1133" s="1">
        <v>43173.047650462962</v>
      </c>
      <c r="G1133" s="2">
        <v>43179</v>
      </c>
    </row>
    <row r="1134" spans="1:7" x14ac:dyDescent="0.25">
      <c r="A1134" t="s">
        <v>104192</v>
      </c>
      <c r="B1134" t="s">
        <v>14554</v>
      </c>
      <c r="C1134" t="s">
        <v>209023</v>
      </c>
      <c r="D1134" s="1">
        <v>43290.412499999999</v>
      </c>
      <c r="E1134" s="1">
        <v>43291.406423611108</v>
      </c>
      <c r="F1134" s="1">
        <v>43301.649687500001</v>
      </c>
      <c r="G1134" s="2">
        <v>43306</v>
      </c>
    </row>
    <row r="1135" spans="1:7" x14ac:dyDescent="0.25">
      <c r="A1135" t="s">
        <v>104193</v>
      </c>
      <c r="B1135" t="s">
        <v>14555</v>
      </c>
      <c r="C1135" t="s">
        <v>209023</v>
      </c>
      <c r="D1135" s="1">
        <v>43310.360972222225</v>
      </c>
      <c r="E1135" s="1">
        <v>43311.343912037039</v>
      </c>
      <c r="F1135" s="1">
        <v>43312.960740740738</v>
      </c>
      <c r="G1135" s="2">
        <v>43319</v>
      </c>
    </row>
    <row r="1136" spans="1:7" x14ac:dyDescent="0.25">
      <c r="A1136" t="s">
        <v>104194</v>
      </c>
      <c r="B1136" t="s">
        <v>14556</v>
      </c>
      <c r="C1136" t="s">
        <v>209023</v>
      </c>
      <c r="D1136" s="1">
        <v>43004.479004629633</v>
      </c>
      <c r="E1136" s="1">
        <v>43004.492465277777</v>
      </c>
      <c r="F1136" s="1">
        <v>43024.422106481485</v>
      </c>
      <c r="G1136" s="2">
        <v>43034</v>
      </c>
    </row>
    <row r="1137" spans="1:7" x14ac:dyDescent="0.25">
      <c r="A1137" t="s">
        <v>104195</v>
      </c>
      <c r="B1137" t="s">
        <v>14557</v>
      </c>
      <c r="C1137" t="s">
        <v>209023</v>
      </c>
      <c r="D1137" s="1">
        <v>43324.888321759259</v>
      </c>
      <c r="E1137" s="1">
        <v>43324.896053240744</v>
      </c>
      <c r="F1137" s="1">
        <v>43332.716932870368</v>
      </c>
      <c r="G1137" s="2">
        <v>43361</v>
      </c>
    </row>
    <row r="1138" spans="1:7" x14ac:dyDescent="0.25">
      <c r="A1138" t="s">
        <v>104197</v>
      </c>
      <c r="B1138" t="s">
        <v>14558</v>
      </c>
      <c r="C1138" t="s">
        <v>209023</v>
      </c>
      <c r="D1138" s="1">
        <v>42809.935277777775</v>
      </c>
      <c r="E1138" s="1">
        <v>42809.935277777775</v>
      </c>
      <c r="F1138" s="1">
        <v>42821.759722222225</v>
      </c>
      <c r="G1138" s="2">
        <v>42830</v>
      </c>
    </row>
    <row r="1139" spans="1:7" x14ac:dyDescent="0.25">
      <c r="A1139" t="s">
        <v>104198</v>
      </c>
      <c r="B1139" t="s">
        <v>14559</v>
      </c>
      <c r="C1139" t="s">
        <v>209023</v>
      </c>
      <c r="D1139" s="1">
        <v>42649.940312500003</v>
      </c>
      <c r="E1139" s="1">
        <v>42649.966284722221</v>
      </c>
      <c r="F1139" s="1">
        <v>42661.849872685183</v>
      </c>
      <c r="G1139" s="2">
        <v>42702</v>
      </c>
    </row>
    <row r="1140" spans="1:7" x14ac:dyDescent="0.25">
      <c r="A1140" t="s">
        <v>104201</v>
      </c>
      <c r="B1140" t="s">
        <v>14560</v>
      </c>
      <c r="C1140" t="s">
        <v>209023</v>
      </c>
      <c r="D1140" s="1">
        <v>43186.54550925926</v>
      </c>
      <c r="E1140" s="1">
        <v>43186.552349537036</v>
      </c>
      <c r="F1140" s="1">
        <v>43188.940717592595</v>
      </c>
      <c r="G1140" s="2">
        <v>43199</v>
      </c>
    </row>
    <row r="1141" spans="1:7" x14ac:dyDescent="0.25">
      <c r="A1141" t="s">
        <v>104203</v>
      </c>
      <c r="B1141" t="s">
        <v>14561</v>
      </c>
      <c r="C1141" t="s">
        <v>209023</v>
      </c>
      <c r="D1141" s="1">
        <v>43160.491724537038</v>
      </c>
      <c r="E1141" s="1">
        <v>43160.496921296297</v>
      </c>
      <c r="F1141" s="1">
        <v>43174.878310185188</v>
      </c>
      <c r="G1141" s="2">
        <v>43185</v>
      </c>
    </row>
    <row r="1142" spans="1:7" x14ac:dyDescent="0.25">
      <c r="A1142" t="s">
        <v>104204</v>
      </c>
      <c r="B1142" t="s">
        <v>14562</v>
      </c>
      <c r="C1142" t="s">
        <v>209023</v>
      </c>
      <c r="D1142" s="1">
        <v>43192.720520833333</v>
      </c>
      <c r="E1142" s="1">
        <v>43192.729479166665</v>
      </c>
      <c r="F1142" s="1">
        <v>43199.915682870371</v>
      </c>
      <c r="G1142" s="2">
        <v>43214</v>
      </c>
    </row>
    <row r="1143" spans="1:7" x14ac:dyDescent="0.25">
      <c r="A1143" t="s">
        <v>104205</v>
      </c>
      <c r="B1143" t="s">
        <v>14563</v>
      </c>
      <c r="C1143" t="s">
        <v>209023</v>
      </c>
      <c r="D1143" s="1">
        <v>43247.803680555553</v>
      </c>
      <c r="E1143" s="1">
        <v>43247.816168981481</v>
      </c>
      <c r="F1143" s="1">
        <v>43270.922777777778</v>
      </c>
      <c r="G1143" s="2">
        <v>43294</v>
      </c>
    </row>
    <row r="1144" spans="1:7" x14ac:dyDescent="0.25">
      <c r="A1144" t="s">
        <v>104207</v>
      </c>
      <c r="B1144" t="s">
        <v>14564</v>
      </c>
      <c r="C1144" t="s">
        <v>209023</v>
      </c>
      <c r="D1144" s="1">
        <v>43110.46603009259</v>
      </c>
      <c r="E1144" s="1">
        <v>43110.493981481479</v>
      </c>
      <c r="F1144" s="1">
        <v>43113.017465277779</v>
      </c>
      <c r="G1144" s="2">
        <v>43129</v>
      </c>
    </row>
    <row r="1145" spans="1:7" x14ac:dyDescent="0.25">
      <c r="A1145" t="s">
        <v>104208</v>
      </c>
      <c r="B1145" t="s">
        <v>14565</v>
      </c>
      <c r="C1145" t="s">
        <v>209023</v>
      </c>
      <c r="D1145" s="1">
        <v>43103.740474537037</v>
      </c>
      <c r="E1145" s="1">
        <v>43104.224456018521</v>
      </c>
      <c r="F1145" s="1">
        <v>43130.995300925926</v>
      </c>
      <c r="G1145" s="2">
        <v>43173</v>
      </c>
    </row>
    <row r="1146" spans="1:7" x14ac:dyDescent="0.25">
      <c r="A1146" t="s">
        <v>104209</v>
      </c>
      <c r="B1146" t="s">
        <v>14566</v>
      </c>
      <c r="C1146" t="s">
        <v>209023</v>
      </c>
      <c r="D1146" s="1">
        <v>42969.616342592592</v>
      </c>
      <c r="E1146" s="1">
        <v>42969.621990740743</v>
      </c>
      <c r="F1146" s="1">
        <v>42979.732777777775</v>
      </c>
      <c r="G1146" s="2">
        <v>43003</v>
      </c>
    </row>
    <row r="1147" spans="1:7" x14ac:dyDescent="0.25">
      <c r="A1147" t="s">
        <v>104210</v>
      </c>
      <c r="B1147" t="s">
        <v>14567</v>
      </c>
      <c r="C1147" t="s">
        <v>209023</v>
      </c>
      <c r="D1147" s="1">
        <v>43104.730787037035</v>
      </c>
      <c r="E1147" s="1">
        <v>43105.109722222223</v>
      </c>
      <c r="F1147" s="1">
        <v>43111.946886574071</v>
      </c>
      <c r="G1147" s="2">
        <v>43122</v>
      </c>
    </row>
    <row r="1148" spans="1:7" x14ac:dyDescent="0.25">
      <c r="A1148" t="s">
        <v>104212</v>
      </c>
      <c r="B1148" t="s">
        <v>14568</v>
      </c>
      <c r="C1148" t="s">
        <v>209023</v>
      </c>
      <c r="D1148" s="1">
        <v>43033.624282407407</v>
      </c>
      <c r="E1148" s="1">
        <v>43033.635289351849</v>
      </c>
      <c r="F1148" s="1">
        <v>43047.867708333331</v>
      </c>
      <c r="G1148" s="2">
        <v>43060</v>
      </c>
    </row>
    <row r="1149" spans="1:7" x14ac:dyDescent="0.25">
      <c r="A1149" t="s">
        <v>104213</v>
      </c>
      <c r="B1149" t="s">
        <v>14569</v>
      </c>
      <c r="C1149" t="s">
        <v>209023</v>
      </c>
      <c r="D1149" s="1">
        <v>43216.69023148148</v>
      </c>
      <c r="E1149" s="1">
        <v>43216.730520833335</v>
      </c>
      <c r="F1149" s="1">
        <v>43223.716724537036</v>
      </c>
      <c r="G1149" s="2">
        <v>43241</v>
      </c>
    </row>
    <row r="1150" spans="1:7" x14ac:dyDescent="0.25">
      <c r="A1150" t="s">
        <v>104214</v>
      </c>
      <c r="B1150" t="s">
        <v>14570</v>
      </c>
      <c r="C1150" t="s">
        <v>209023</v>
      </c>
      <c r="D1150" s="1">
        <v>43080.43378472222</v>
      </c>
      <c r="E1150" s="1">
        <v>43080.440636574072</v>
      </c>
      <c r="F1150" s="1">
        <v>43105.89503472222</v>
      </c>
      <c r="G1150" s="2">
        <v>43105</v>
      </c>
    </row>
    <row r="1151" spans="1:7" x14ac:dyDescent="0.25">
      <c r="A1151" t="s">
        <v>104215</v>
      </c>
      <c r="B1151" t="s">
        <v>14571</v>
      </c>
      <c r="C1151" t="s">
        <v>209023</v>
      </c>
      <c r="D1151" s="1">
        <v>43163.612581018519</v>
      </c>
      <c r="E1151" s="1">
        <v>43163.621944444443</v>
      </c>
      <c r="F1151" s="1">
        <v>43174.936620370368</v>
      </c>
      <c r="G1151" s="2">
        <v>43180</v>
      </c>
    </row>
    <row r="1152" spans="1:7" x14ac:dyDescent="0.25">
      <c r="A1152" t="s">
        <v>104216</v>
      </c>
      <c r="B1152" t="s">
        <v>14572</v>
      </c>
      <c r="C1152" t="s">
        <v>209023</v>
      </c>
      <c r="D1152" s="1">
        <v>43105.673414351855</v>
      </c>
      <c r="E1152" s="1">
        <v>43105.677488425928</v>
      </c>
      <c r="F1152" s="1">
        <v>43113.056828703702</v>
      </c>
      <c r="G1152" s="2">
        <v>43146</v>
      </c>
    </row>
    <row r="1153" spans="1:7" x14ac:dyDescent="0.25">
      <c r="A1153" t="s">
        <v>104218</v>
      </c>
      <c r="B1153" t="s">
        <v>14573</v>
      </c>
      <c r="C1153" t="s">
        <v>209023</v>
      </c>
      <c r="D1153" s="1">
        <v>43282.878229166665</v>
      </c>
      <c r="E1153" s="1">
        <v>43282.885578703703</v>
      </c>
      <c r="F1153" s="1">
        <v>43304.936435185184</v>
      </c>
      <c r="G1153" s="2">
        <v>43312</v>
      </c>
    </row>
    <row r="1154" spans="1:7" x14ac:dyDescent="0.25">
      <c r="A1154" t="s">
        <v>104219</v>
      </c>
      <c r="B1154" t="s">
        <v>14574</v>
      </c>
      <c r="C1154" t="s">
        <v>209023</v>
      </c>
      <c r="D1154" s="1">
        <v>43299.395601851851</v>
      </c>
      <c r="E1154" s="1">
        <v>43299.404131944444</v>
      </c>
      <c r="F1154" s="1">
        <v>43311.908159722225</v>
      </c>
      <c r="G1154" s="2">
        <v>43332</v>
      </c>
    </row>
    <row r="1155" spans="1:7" x14ac:dyDescent="0.25">
      <c r="A1155" t="s">
        <v>104221</v>
      </c>
      <c r="B1155" t="s">
        <v>14575</v>
      </c>
      <c r="C1155" t="s">
        <v>209023</v>
      </c>
      <c r="D1155" s="1">
        <v>43086.689189814817</v>
      </c>
      <c r="E1155" s="1">
        <v>43086.730173611111</v>
      </c>
      <c r="F1155" s="1">
        <v>43088.540567129632</v>
      </c>
      <c r="G1155" s="2">
        <v>43105</v>
      </c>
    </row>
    <row r="1156" spans="1:7" x14ac:dyDescent="0.25">
      <c r="A1156" t="s">
        <v>104222</v>
      </c>
      <c r="B1156" t="s">
        <v>14576</v>
      </c>
      <c r="C1156" t="s">
        <v>209023</v>
      </c>
      <c r="D1156" s="1">
        <v>42827.689930555556</v>
      </c>
      <c r="E1156" s="1">
        <v>42827.696099537039</v>
      </c>
      <c r="F1156" s="1">
        <v>42844.675787037035</v>
      </c>
      <c r="G1156" s="2">
        <v>42853</v>
      </c>
    </row>
    <row r="1157" spans="1:7" x14ac:dyDescent="0.25">
      <c r="A1157" t="s">
        <v>104224</v>
      </c>
      <c r="B1157" t="s">
        <v>14577</v>
      </c>
      <c r="C1157" t="s">
        <v>209023</v>
      </c>
      <c r="D1157" s="1">
        <v>43235.542881944442</v>
      </c>
      <c r="E1157" s="1">
        <v>43235.563055555554</v>
      </c>
      <c r="F1157" s="1">
        <v>43243.85596064815</v>
      </c>
      <c r="G1157" s="2">
        <v>43257</v>
      </c>
    </row>
    <row r="1158" spans="1:7" x14ac:dyDescent="0.25">
      <c r="A1158" t="s">
        <v>104226</v>
      </c>
      <c r="B1158" t="s">
        <v>14578</v>
      </c>
      <c r="C1158" t="s">
        <v>209023</v>
      </c>
      <c r="D1158" s="1">
        <v>43025.966145833336</v>
      </c>
      <c r="E1158" s="1">
        <v>43025.976168981484</v>
      </c>
      <c r="F1158" s="1">
        <v>43034.568680555552</v>
      </c>
      <c r="G1158" s="2">
        <v>43035</v>
      </c>
    </row>
    <row r="1159" spans="1:7" x14ac:dyDescent="0.25">
      <c r="A1159" t="s">
        <v>104227</v>
      </c>
      <c r="B1159" t="s">
        <v>14579</v>
      </c>
      <c r="C1159" t="s">
        <v>209023</v>
      </c>
      <c r="D1159" s="1">
        <v>43139.689675925925</v>
      </c>
      <c r="E1159" s="1">
        <v>43139.713009259256</v>
      </c>
      <c r="F1159" s="1">
        <v>43152.913310185184</v>
      </c>
      <c r="G1159" s="2">
        <v>43165</v>
      </c>
    </row>
    <row r="1160" spans="1:7" x14ac:dyDescent="0.25">
      <c r="A1160" t="s">
        <v>104228</v>
      </c>
      <c r="B1160" t="s">
        <v>14580</v>
      </c>
      <c r="C1160" t="s">
        <v>209023</v>
      </c>
      <c r="D1160" s="1">
        <v>42974.975914351853</v>
      </c>
      <c r="E1160" s="1">
        <v>42974.982754629629</v>
      </c>
      <c r="F1160" s="1">
        <v>42977.901458333334</v>
      </c>
      <c r="G1160" s="2">
        <v>42997</v>
      </c>
    </row>
    <row r="1161" spans="1:7" x14ac:dyDescent="0.25">
      <c r="A1161" t="s">
        <v>104229</v>
      </c>
      <c r="B1161" t="s">
        <v>14581</v>
      </c>
      <c r="C1161" t="s">
        <v>209023</v>
      </c>
      <c r="D1161" s="1">
        <v>42914.796481481484</v>
      </c>
      <c r="E1161" s="1">
        <v>42914.802291666667</v>
      </c>
      <c r="F1161" s="1">
        <v>42919.617210648146</v>
      </c>
      <c r="G1161" s="2">
        <v>42934</v>
      </c>
    </row>
    <row r="1162" spans="1:7" x14ac:dyDescent="0.25">
      <c r="A1162" t="s">
        <v>104230</v>
      </c>
      <c r="B1162" t="s">
        <v>14582</v>
      </c>
      <c r="C1162" t="s">
        <v>209023</v>
      </c>
      <c r="D1162" s="1">
        <v>43253.964004629626</v>
      </c>
      <c r="E1162" s="1">
        <v>43253.968900462962</v>
      </c>
      <c r="F1162" s="1">
        <v>43269.551261574074</v>
      </c>
      <c r="G1162" s="2">
        <v>43304</v>
      </c>
    </row>
    <row r="1163" spans="1:7" x14ac:dyDescent="0.25">
      <c r="A1163" t="s">
        <v>104232</v>
      </c>
      <c r="B1163" t="s">
        <v>14583</v>
      </c>
      <c r="C1163" t="s">
        <v>209023</v>
      </c>
      <c r="D1163" s="1">
        <v>42761.447662037041</v>
      </c>
      <c r="E1163" s="1">
        <v>42761.454976851855</v>
      </c>
      <c r="F1163" s="1">
        <v>42774.69976851852</v>
      </c>
      <c r="G1163" s="2">
        <v>42790</v>
      </c>
    </row>
    <row r="1164" spans="1:7" x14ac:dyDescent="0.25">
      <c r="A1164" t="s">
        <v>104233</v>
      </c>
      <c r="B1164" t="s">
        <v>14584</v>
      </c>
      <c r="C1164" t="s">
        <v>209023</v>
      </c>
      <c r="D1164" s="1">
        <v>42867.683923611112</v>
      </c>
      <c r="E1164" s="1">
        <v>42867.69121527778</v>
      </c>
      <c r="F1164" s="1">
        <v>42879.518738425926</v>
      </c>
      <c r="G1164" s="2">
        <v>42885</v>
      </c>
    </row>
    <row r="1165" spans="1:7" x14ac:dyDescent="0.25">
      <c r="A1165" t="s">
        <v>104234</v>
      </c>
      <c r="B1165" t="s">
        <v>14585</v>
      </c>
      <c r="C1165" t="s">
        <v>209023</v>
      </c>
      <c r="D1165" s="1">
        <v>43226.022557870368</v>
      </c>
      <c r="E1165" s="1">
        <v>43226.037905092591</v>
      </c>
      <c r="F1165" s="1">
        <v>43231.84820601852</v>
      </c>
      <c r="G1165" s="2">
        <v>43269</v>
      </c>
    </row>
    <row r="1166" spans="1:7" x14ac:dyDescent="0.25">
      <c r="A1166" t="s">
        <v>104235</v>
      </c>
      <c r="B1166" t="s">
        <v>14586</v>
      </c>
      <c r="C1166" t="s">
        <v>209023</v>
      </c>
      <c r="D1166" s="1">
        <v>43151.593310185184</v>
      </c>
      <c r="E1166" s="1">
        <v>43151.604502314818</v>
      </c>
      <c r="F1166" s="1">
        <v>43164.632256944446</v>
      </c>
      <c r="G1166" s="2">
        <v>43171</v>
      </c>
    </row>
    <row r="1167" spans="1:7" x14ac:dyDescent="0.25">
      <c r="A1167" t="s">
        <v>104236</v>
      </c>
      <c r="B1167" t="s">
        <v>14587</v>
      </c>
      <c r="C1167" t="s">
        <v>209023</v>
      </c>
      <c r="D1167" s="1">
        <v>43222.89267361111</v>
      </c>
      <c r="E1167" s="1">
        <v>43222.928506944445</v>
      </c>
      <c r="F1167" s="1">
        <v>43224.607361111113</v>
      </c>
      <c r="G1167" s="2">
        <v>43230</v>
      </c>
    </row>
    <row r="1168" spans="1:7" x14ac:dyDescent="0.25">
      <c r="A1168" t="s">
        <v>104237</v>
      </c>
      <c r="B1168" t="s">
        <v>14588</v>
      </c>
      <c r="C1168" t="s">
        <v>209023</v>
      </c>
      <c r="D1168" s="1">
        <v>43229.716678240744</v>
      </c>
      <c r="E1168" s="1">
        <v>43229.733576388891</v>
      </c>
      <c r="F1168" s="1">
        <v>43236.536030092589</v>
      </c>
      <c r="G1168" s="2">
        <v>43248</v>
      </c>
    </row>
    <row r="1169" spans="1:7" x14ac:dyDescent="0.25">
      <c r="A1169" t="s">
        <v>104238</v>
      </c>
      <c r="B1169" t="s">
        <v>14589</v>
      </c>
      <c r="C1169" t="s">
        <v>209023</v>
      </c>
      <c r="D1169" s="1">
        <v>42921.830613425926</v>
      </c>
      <c r="E1169" s="1">
        <v>42921.837118055555</v>
      </c>
      <c r="F1169" s="1">
        <v>42930.705451388887</v>
      </c>
      <c r="G1169" s="2">
        <v>42947</v>
      </c>
    </row>
    <row r="1170" spans="1:7" x14ac:dyDescent="0.25">
      <c r="A1170" t="s">
        <v>104239</v>
      </c>
      <c r="B1170" t="s">
        <v>14590</v>
      </c>
      <c r="C1170" t="s">
        <v>209023</v>
      </c>
      <c r="D1170" s="1">
        <v>43065.696342592593</v>
      </c>
      <c r="E1170" s="1">
        <v>43066.665868055556</v>
      </c>
      <c r="F1170" s="1">
        <v>43087.815474537034</v>
      </c>
      <c r="G1170" s="2">
        <v>43088</v>
      </c>
    </row>
    <row r="1171" spans="1:7" x14ac:dyDescent="0.25">
      <c r="A1171" t="s">
        <v>104240</v>
      </c>
      <c r="B1171" t="s">
        <v>14591</v>
      </c>
      <c r="C1171" t="s">
        <v>209023</v>
      </c>
      <c r="D1171" s="1">
        <v>42821.857048611113</v>
      </c>
      <c r="E1171" s="1">
        <v>42821.863275462965</v>
      </c>
      <c r="F1171" s="1">
        <v>42829.701550925929</v>
      </c>
      <c r="G1171" s="2">
        <v>42845</v>
      </c>
    </row>
    <row r="1172" spans="1:7" x14ac:dyDescent="0.25">
      <c r="A1172" t="s">
        <v>104241</v>
      </c>
      <c r="B1172" t="s">
        <v>14592</v>
      </c>
      <c r="C1172" t="s">
        <v>209023</v>
      </c>
      <c r="D1172" s="1">
        <v>43011.54824074074</v>
      </c>
      <c r="E1172" s="1">
        <v>43011.558645833335</v>
      </c>
      <c r="F1172" s="1">
        <v>43026.820960648147</v>
      </c>
      <c r="G1172" s="2">
        <v>43034</v>
      </c>
    </row>
    <row r="1173" spans="1:7" x14ac:dyDescent="0.25">
      <c r="A1173" t="s">
        <v>104243</v>
      </c>
      <c r="B1173" t="s">
        <v>14593</v>
      </c>
      <c r="C1173" t="s">
        <v>209023</v>
      </c>
      <c r="D1173" s="1">
        <v>42813.614756944444</v>
      </c>
      <c r="E1173" s="1">
        <v>42813.614756944444</v>
      </c>
      <c r="F1173" s="1">
        <v>42818.62023148148</v>
      </c>
      <c r="G1173" s="2">
        <v>42835</v>
      </c>
    </row>
    <row r="1174" spans="1:7" x14ac:dyDescent="0.25">
      <c r="A1174" t="s">
        <v>104245</v>
      </c>
      <c r="B1174" t="s">
        <v>14594</v>
      </c>
      <c r="C1174" t="s">
        <v>209023</v>
      </c>
      <c r="D1174" s="1">
        <v>42970.968194444446</v>
      </c>
      <c r="E1174" s="1">
        <v>42971.073321759257</v>
      </c>
      <c r="F1174" s="1">
        <v>42973.706631944442</v>
      </c>
      <c r="G1174" s="2">
        <v>42997</v>
      </c>
    </row>
    <row r="1175" spans="1:7" x14ac:dyDescent="0.25">
      <c r="A1175" t="s">
        <v>104246</v>
      </c>
      <c r="B1175" t="s">
        <v>14595</v>
      </c>
      <c r="C1175" t="s">
        <v>209023</v>
      </c>
      <c r="D1175" s="1">
        <v>43187.880474537036</v>
      </c>
      <c r="E1175" s="1">
        <v>43187.885659722226</v>
      </c>
      <c r="F1175" s="1">
        <v>43199.852025462962</v>
      </c>
      <c r="G1175" s="2">
        <v>43220</v>
      </c>
    </row>
    <row r="1176" spans="1:7" x14ac:dyDescent="0.25">
      <c r="A1176" t="s">
        <v>104247</v>
      </c>
      <c r="B1176" t="s">
        <v>14596</v>
      </c>
      <c r="C1176" t="s">
        <v>209023</v>
      </c>
      <c r="D1176" s="1">
        <v>42851.322916666664</v>
      </c>
      <c r="E1176" s="1">
        <v>42852.54886574074</v>
      </c>
      <c r="F1176" s="1">
        <v>42863.342453703706</v>
      </c>
      <c r="G1176" s="2">
        <v>42871</v>
      </c>
    </row>
    <row r="1177" spans="1:7" x14ac:dyDescent="0.25">
      <c r="A1177" t="s">
        <v>104249</v>
      </c>
      <c r="B1177" t="s">
        <v>14597</v>
      </c>
      <c r="C1177" t="s">
        <v>209023</v>
      </c>
      <c r="D1177" s="1">
        <v>43048.493587962963</v>
      </c>
      <c r="E1177" s="1">
        <v>43048.504756944443</v>
      </c>
      <c r="F1177" s="1">
        <v>43059.692777777775</v>
      </c>
      <c r="G1177" s="2">
        <v>43073</v>
      </c>
    </row>
    <row r="1178" spans="1:7" x14ac:dyDescent="0.25">
      <c r="A1178" t="s">
        <v>104250</v>
      </c>
      <c r="B1178" t="s">
        <v>14598</v>
      </c>
      <c r="C1178" t="s">
        <v>209023</v>
      </c>
      <c r="D1178" s="1">
        <v>43119.506898148145</v>
      </c>
      <c r="E1178" s="1">
        <v>43119.512025462966</v>
      </c>
      <c r="F1178" s="1">
        <v>43126.644236111111</v>
      </c>
      <c r="G1178" s="2">
        <v>43146</v>
      </c>
    </row>
    <row r="1179" spans="1:7" x14ac:dyDescent="0.25">
      <c r="A1179" t="s">
        <v>104251</v>
      </c>
      <c r="B1179" t="s">
        <v>14599</v>
      </c>
      <c r="C1179" t="s">
        <v>209023</v>
      </c>
      <c r="D1179" s="1">
        <v>43000.590474537035</v>
      </c>
      <c r="E1179" s="1">
        <v>43001.101504629631</v>
      </c>
      <c r="F1179" s="1">
        <v>43018.962453703702</v>
      </c>
      <c r="G1179" s="2">
        <v>43032</v>
      </c>
    </row>
    <row r="1180" spans="1:7" x14ac:dyDescent="0.25">
      <c r="A1180" t="s">
        <v>104252</v>
      </c>
      <c r="B1180" t="s">
        <v>14600</v>
      </c>
      <c r="C1180" t="s">
        <v>209023</v>
      </c>
      <c r="D1180" s="1">
        <v>42975.949456018519</v>
      </c>
      <c r="E1180" s="1">
        <v>42975.955092592594</v>
      </c>
      <c r="F1180" s="1">
        <v>42984.872858796298</v>
      </c>
      <c r="G1180" s="2">
        <v>42996</v>
      </c>
    </row>
    <row r="1181" spans="1:7" x14ac:dyDescent="0.25">
      <c r="A1181" t="s">
        <v>104254</v>
      </c>
      <c r="B1181" t="s">
        <v>14601</v>
      </c>
      <c r="C1181" t="s">
        <v>209023</v>
      </c>
      <c r="D1181" s="1">
        <v>43077.845486111109</v>
      </c>
      <c r="E1181" s="1">
        <v>43077.854826388888</v>
      </c>
      <c r="F1181" s="1">
        <v>43097.857175925928</v>
      </c>
      <c r="G1181" s="2">
        <v>43109</v>
      </c>
    </row>
    <row r="1182" spans="1:7" x14ac:dyDescent="0.25">
      <c r="A1182" t="s">
        <v>104256</v>
      </c>
      <c r="B1182" t="s">
        <v>14602</v>
      </c>
      <c r="C1182" t="s">
        <v>209023</v>
      </c>
      <c r="D1182" s="1">
        <v>43063.653506944444</v>
      </c>
      <c r="E1182" s="1">
        <v>43063.785937499997</v>
      </c>
      <c r="F1182" s="1">
        <v>43073.76253472222</v>
      </c>
      <c r="G1182" s="2">
        <v>43084</v>
      </c>
    </row>
    <row r="1183" spans="1:7" x14ac:dyDescent="0.25">
      <c r="A1183" t="s">
        <v>104258</v>
      </c>
      <c r="B1183" t="s">
        <v>14603</v>
      </c>
      <c r="C1183" t="s">
        <v>209023</v>
      </c>
      <c r="D1183" s="1">
        <v>43199.861458333333</v>
      </c>
      <c r="E1183" s="1">
        <v>43199.871921296297</v>
      </c>
      <c r="F1183" s="1">
        <v>43207.80746527778</v>
      </c>
      <c r="G1183" s="2">
        <v>43227</v>
      </c>
    </row>
    <row r="1184" spans="1:7" x14ac:dyDescent="0.25">
      <c r="A1184" t="s">
        <v>104259</v>
      </c>
      <c r="B1184" t="s">
        <v>14604</v>
      </c>
      <c r="C1184" t="s">
        <v>209023</v>
      </c>
      <c r="D1184" s="1">
        <v>42945.449560185189</v>
      </c>
      <c r="E1184" s="1">
        <v>42945.455046296294</v>
      </c>
      <c r="F1184" s="1">
        <v>42949.857546296298</v>
      </c>
      <c r="G1184" s="2">
        <v>42965</v>
      </c>
    </row>
    <row r="1185" spans="1:7" x14ac:dyDescent="0.25">
      <c r="A1185" t="s">
        <v>104260</v>
      </c>
      <c r="B1185" t="s">
        <v>14605</v>
      </c>
      <c r="C1185" t="s">
        <v>209023</v>
      </c>
      <c r="D1185" s="1">
        <v>43012.943969907406</v>
      </c>
      <c r="E1185" s="1">
        <v>43012.950856481482</v>
      </c>
      <c r="F1185" s="1">
        <v>43024.776284722226</v>
      </c>
      <c r="G1185" s="2">
        <v>43040</v>
      </c>
    </row>
    <row r="1186" spans="1:7" x14ac:dyDescent="0.25">
      <c r="A1186" t="s">
        <v>104262</v>
      </c>
      <c r="B1186" t="s">
        <v>14606</v>
      </c>
      <c r="C1186" t="s">
        <v>209023</v>
      </c>
      <c r="D1186" s="1">
        <v>42962.745729166665</v>
      </c>
      <c r="E1186" s="1">
        <v>42962.816145833334</v>
      </c>
      <c r="F1186" s="1">
        <v>42997.710347222222</v>
      </c>
      <c r="G1186" s="2">
        <v>43007</v>
      </c>
    </row>
    <row r="1187" spans="1:7" x14ac:dyDescent="0.25">
      <c r="A1187" t="s">
        <v>104264</v>
      </c>
      <c r="B1187" t="s">
        <v>14607</v>
      </c>
      <c r="C1187" t="s">
        <v>209023</v>
      </c>
      <c r="D1187" s="1">
        <v>43170.370706018519</v>
      </c>
      <c r="E1187" s="1">
        <v>43170.455474537041</v>
      </c>
      <c r="F1187" s="1">
        <v>43180.918368055558</v>
      </c>
      <c r="G1187" s="2">
        <v>43192</v>
      </c>
    </row>
    <row r="1188" spans="1:7" x14ac:dyDescent="0.25">
      <c r="A1188" t="s">
        <v>104265</v>
      </c>
      <c r="B1188" t="s">
        <v>14608</v>
      </c>
      <c r="C1188" t="s">
        <v>209023</v>
      </c>
      <c r="D1188" s="1">
        <v>43240.850034722222</v>
      </c>
      <c r="E1188" s="1">
        <v>43241.912627314814</v>
      </c>
      <c r="F1188" s="1">
        <v>43260.511435185188</v>
      </c>
      <c r="G1188" s="2">
        <v>43265</v>
      </c>
    </row>
    <row r="1189" spans="1:7" x14ac:dyDescent="0.25">
      <c r="A1189" t="s">
        <v>104266</v>
      </c>
      <c r="B1189" t="s">
        <v>14609</v>
      </c>
      <c r="C1189" t="s">
        <v>209023</v>
      </c>
      <c r="D1189" s="1">
        <v>43304.796539351853</v>
      </c>
      <c r="E1189" s="1">
        <v>43305.438703703701</v>
      </c>
      <c r="F1189" s="1">
        <v>43308.725428240738</v>
      </c>
      <c r="G1189" s="2">
        <v>43321</v>
      </c>
    </row>
    <row r="1190" spans="1:7" x14ac:dyDescent="0.25">
      <c r="A1190" t="s">
        <v>104267</v>
      </c>
      <c r="B1190" t="s">
        <v>14610</v>
      </c>
      <c r="C1190" t="s">
        <v>209023</v>
      </c>
      <c r="D1190" s="1">
        <v>42943.535254629627</v>
      </c>
      <c r="E1190" s="1">
        <v>42943.552303240744</v>
      </c>
      <c r="F1190" s="1">
        <v>42948.571157407408</v>
      </c>
      <c r="G1190" s="2">
        <v>42963</v>
      </c>
    </row>
    <row r="1191" spans="1:7" x14ac:dyDescent="0.25">
      <c r="A1191" t="s">
        <v>104268</v>
      </c>
      <c r="B1191" t="s">
        <v>14611</v>
      </c>
      <c r="C1191" t="s">
        <v>209023</v>
      </c>
      <c r="D1191" s="1">
        <v>43101.942743055559</v>
      </c>
      <c r="E1191" s="1">
        <v>43101.948935185188</v>
      </c>
      <c r="F1191" s="1">
        <v>43105.72761574074</v>
      </c>
      <c r="G1191" s="2">
        <v>43124</v>
      </c>
    </row>
    <row r="1192" spans="1:7" x14ac:dyDescent="0.25">
      <c r="A1192" t="s">
        <v>104270</v>
      </c>
      <c r="B1192" t="s">
        <v>14612</v>
      </c>
      <c r="C1192" t="s">
        <v>209023</v>
      </c>
      <c r="D1192" s="1">
        <v>43205.792407407411</v>
      </c>
      <c r="E1192" s="1">
        <v>43205.802303240744</v>
      </c>
      <c r="F1192" s="1">
        <v>43223.067835648151</v>
      </c>
      <c r="G1192" s="2">
        <v>43235</v>
      </c>
    </row>
    <row r="1193" spans="1:7" x14ac:dyDescent="0.25">
      <c r="A1193" t="s">
        <v>104271</v>
      </c>
      <c r="B1193" t="s">
        <v>14613</v>
      </c>
      <c r="C1193" t="s">
        <v>209023</v>
      </c>
      <c r="D1193" s="1">
        <v>43313.664351851854</v>
      </c>
      <c r="E1193" s="1">
        <v>43313.711157407408</v>
      </c>
      <c r="F1193" s="1">
        <v>43329.506099537037</v>
      </c>
      <c r="G1193" s="2">
        <v>43332</v>
      </c>
    </row>
    <row r="1194" spans="1:7" x14ac:dyDescent="0.25">
      <c r="A1194" t="s">
        <v>104272</v>
      </c>
      <c r="B1194" t="s">
        <v>14614</v>
      </c>
      <c r="C1194" t="s">
        <v>209023</v>
      </c>
      <c r="D1194" s="1">
        <v>43228.92591435185</v>
      </c>
      <c r="E1194" s="1">
        <v>43228.938611111109</v>
      </c>
      <c r="F1194" s="1">
        <v>43234.576967592591</v>
      </c>
      <c r="G1194" s="2">
        <v>43236</v>
      </c>
    </row>
    <row r="1195" spans="1:7" x14ac:dyDescent="0.25">
      <c r="A1195" t="s">
        <v>104273</v>
      </c>
      <c r="B1195" t="s">
        <v>14615</v>
      </c>
      <c r="C1195" t="s">
        <v>209023</v>
      </c>
      <c r="D1195" s="1">
        <v>42944.301851851851</v>
      </c>
      <c r="E1195" s="1">
        <v>42944.989814814813</v>
      </c>
      <c r="F1195" s="1">
        <v>42949.766064814816</v>
      </c>
      <c r="G1195" s="2">
        <v>42958</v>
      </c>
    </row>
    <row r="1196" spans="1:7" x14ac:dyDescent="0.25">
      <c r="A1196" t="s">
        <v>104274</v>
      </c>
      <c r="B1196" t="s">
        <v>14616</v>
      </c>
      <c r="C1196" t="s">
        <v>209023</v>
      </c>
      <c r="D1196" s="1">
        <v>42983.395335648151</v>
      </c>
      <c r="E1196" s="1">
        <v>42983.405497685184</v>
      </c>
      <c r="F1196" s="1">
        <v>42986.571250000001</v>
      </c>
      <c r="G1196" s="2">
        <v>42996</v>
      </c>
    </row>
    <row r="1197" spans="1:7" x14ac:dyDescent="0.25">
      <c r="A1197" t="s">
        <v>104275</v>
      </c>
      <c r="B1197" t="s">
        <v>14617</v>
      </c>
      <c r="C1197" t="s">
        <v>209023</v>
      </c>
      <c r="D1197" s="1">
        <v>43189.385810185187</v>
      </c>
      <c r="E1197" s="1">
        <v>43189.413414351853</v>
      </c>
      <c r="F1197" s="1">
        <v>43208.546631944446</v>
      </c>
      <c r="G1197" s="2">
        <v>43210</v>
      </c>
    </row>
    <row r="1198" spans="1:7" x14ac:dyDescent="0.25">
      <c r="A1198" t="s">
        <v>104276</v>
      </c>
      <c r="B1198" t="s">
        <v>14618</v>
      </c>
      <c r="C1198" t="s">
        <v>209023</v>
      </c>
      <c r="D1198" s="1">
        <v>42921.714513888888</v>
      </c>
      <c r="E1198" s="1">
        <v>42922.308078703703</v>
      </c>
      <c r="F1198" s="1">
        <v>42931.589155092595</v>
      </c>
      <c r="G1198" s="2">
        <v>42943</v>
      </c>
    </row>
    <row r="1199" spans="1:7" x14ac:dyDescent="0.25">
      <c r="A1199" t="s">
        <v>104278</v>
      </c>
      <c r="B1199" t="s">
        <v>14619</v>
      </c>
      <c r="C1199" t="s">
        <v>209023</v>
      </c>
      <c r="D1199" s="1">
        <v>42963.883287037039</v>
      </c>
      <c r="E1199" s="1">
        <v>42963.954953703702</v>
      </c>
      <c r="F1199" s="1">
        <v>42989.509687500002</v>
      </c>
      <c r="G1199" s="2">
        <v>42977</v>
      </c>
    </row>
    <row r="1200" spans="1:7" x14ac:dyDescent="0.25">
      <c r="A1200" t="s">
        <v>104279</v>
      </c>
      <c r="B1200" t="s">
        <v>14620</v>
      </c>
      <c r="C1200" t="s">
        <v>209023</v>
      </c>
      <c r="D1200" s="1">
        <v>43103.686296296299</v>
      </c>
      <c r="E1200" s="1">
        <v>43103.691874999997</v>
      </c>
      <c r="F1200" s="1">
        <v>43116.967118055552</v>
      </c>
      <c r="G1200" s="2">
        <v>43145</v>
      </c>
    </row>
    <row r="1201" spans="1:7" x14ac:dyDescent="0.25">
      <c r="A1201" t="s">
        <v>104281</v>
      </c>
      <c r="B1201" t="s">
        <v>14621</v>
      </c>
      <c r="C1201" t="s">
        <v>209023</v>
      </c>
      <c r="D1201" s="1">
        <v>43298.5234837963</v>
      </c>
      <c r="E1201" s="1">
        <v>43298.531365740739</v>
      </c>
      <c r="F1201" s="1">
        <v>43313.49422453704</v>
      </c>
      <c r="G1201" s="2">
        <v>43328</v>
      </c>
    </row>
    <row r="1202" spans="1:7" x14ac:dyDescent="0.25">
      <c r="A1202" t="s">
        <v>104283</v>
      </c>
      <c r="B1202" t="s">
        <v>14622</v>
      </c>
      <c r="C1202" t="s">
        <v>209023</v>
      </c>
      <c r="D1202" s="1">
        <v>43095.502696759257</v>
      </c>
      <c r="E1202" s="1">
        <v>43095.509293981479</v>
      </c>
      <c r="F1202" s="1">
        <v>43098.598935185182</v>
      </c>
      <c r="G1202" s="2">
        <v>43115</v>
      </c>
    </row>
    <row r="1203" spans="1:7" x14ac:dyDescent="0.25">
      <c r="A1203" t="s">
        <v>104284</v>
      </c>
      <c r="B1203" t="s">
        <v>14623</v>
      </c>
      <c r="C1203" t="s">
        <v>209023</v>
      </c>
      <c r="D1203" s="1">
        <v>43273.783217592594</v>
      </c>
      <c r="E1203" s="1">
        <v>43273.804965277777</v>
      </c>
      <c r="F1203" s="1">
        <v>43286.591412037036</v>
      </c>
      <c r="G1203" s="2">
        <v>43301</v>
      </c>
    </row>
    <row r="1204" spans="1:7" x14ac:dyDescent="0.25">
      <c r="A1204" t="s">
        <v>104285</v>
      </c>
      <c r="B1204" t="s">
        <v>14624</v>
      </c>
      <c r="C1204" t="s">
        <v>209023</v>
      </c>
      <c r="D1204" s="1">
        <v>43134.65861111111</v>
      </c>
      <c r="E1204" s="1">
        <v>43134.674027777779</v>
      </c>
      <c r="F1204" s="1">
        <v>43264.665150462963</v>
      </c>
      <c r="G1204" s="2">
        <v>43160</v>
      </c>
    </row>
    <row r="1205" spans="1:7" x14ac:dyDescent="0.25">
      <c r="A1205" t="s">
        <v>104286</v>
      </c>
      <c r="B1205" t="s">
        <v>14625</v>
      </c>
      <c r="C1205" t="s">
        <v>209023</v>
      </c>
      <c r="D1205" s="1">
        <v>42986.707812499997</v>
      </c>
      <c r="E1205" s="1">
        <v>42986.718923611108</v>
      </c>
      <c r="F1205" s="1">
        <v>42998.607106481482</v>
      </c>
      <c r="G1205" s="2">
        <v>43012</v>
      </c>
    </row>
    <row r="1206" spans="1:7" x14ac:dyDescent="0.25">
      <c r="A1206" t="s">
        <v>104287</v>
      </c>
      <c r="B1206" t="s">
        <v>14626</v>
      </c>
      <c r="C1206" t="s">
        <v>209023</v>
      </c>
      <c r="D1206" s="1">
        <v>42832.04483796296</v>
      </c>
      <c r="E1206" s="1">
        <v>42832.052164351851</v>
      </c>
      <c r="F1206" s="1">
        <v>42843.290358796294</v>
      </c>
      <c r="G1206" s="2">
        <v>42857</v>
      </c>
    </row>
    <row r="1207" spans="1:7" x14ac:dyDescent="0.25">
      <c r="A1207" t="s">
        <v>104288</v>
      </c>
      <c r="B1207" t="s">
        <v>14627</v>
      </c>
      <c r="C1207" t="s">
        <v>209023</v>
      </c>
      <c r="D1207" s="1">
        <v>43025.546168981484</v>
      </c>
      <c r="E1207" s="1">
        <v>43026.546076388891</v>
      </c>
      <c r="F1207" s="1">
        <v>43030.613819444443</v>
      </c>
      <c r="G1207" s="2">
        <v>43042</v>
      </c>
    </row>
    <row r="1208" spans="1:7" x14ac:dyDescent="0.25">
      <c r="A1208" t="s">
        <v>104289</v>
      </c>
      <c r="B1208" t="s">
        <v>14628</v>
      </c>
      <c r="C1208" t="s">
        <v>209023</v>
      </c>
      <c r="D1208" s="1">
        <v>42889.507789351854</v>
      </c>
      <c r="E1208" s="1">
        <v>42889.545428240737</v>
      </c>
      <c r="F1208" s="1">
        <v>42902.776122685187</v>
      </c>
      <c r="G1208" s="2">
        <v>42914</v>
      </c>
    </row>
    <row r="1209" spans="1:7" x14ac:dyDescent="0.25">
      <c r="A1209" t="s">
        <v>104290</v>
      </c>
      <c r="B1209" t="s">
        <v>14629</v>
      </c>
      <c r="C1209" t="s">
        <v>209023</v>
      </c>
      <c r="D1209" s="1">
        <v>43192.954548611109</v>
      </c>
      <c r="E1209" s="1">
        <v>43192.965462962966</v>
      </c>
      <c r="F1209" s="1">
        <v>43195.972638888888</v>
      </c>
      <c r="G1209" s="2">
        <v>43203</v>
      </c>
    </row>
    <row r="1210" spans="1:7" x14ac:dyDescent="0.25">
      <c r="A1210" t="s">
        <v>104291</v>
      </c>
      <c r="B1210" t="s">
        <v>14630</v>
      </c>
      <c r="C1210" t="s">
        <v>209023</v>
      </c>
      <c r="D1210" s="1">
        <v>43280.576412037037</v>
      </c>
      <c r="E1210" s="1">
        <v>43280.590798611112</v>
      </c>
      <c r="F1210" s="1">
        <v>43286.82402777778</v>
      </c>
      <c r="G1210" s="2">
        <v>43319</v>
      </c>
    </row>
    <row r="1211" spans="1:7" x14ac:dyDescent="0.25">
      <c r="A1211" t="s">
        <v>104292</v>
      </c>
      <c r="B1211" t="s">
        <v>14631</v>
      </c>
      <c r="C1211" t="s">
        <v>209023</v>
      </c>
      <c r="D1211" s="1">
        <v>42865.559606481482</v>
      </c>
      <c r="E1211" s="1">
        <v>42865.566203703704</v>
      </c>
      <c r="F1211" s="1">
        <v>42872.369872685187</v>
      </c>
      <c r="G1211" s="2">
        <v>42895</v>
      </c>
    </row>
    <row r="1212" spans="1:7" x14ac:dyDescent="0.25">
      <c r="A1212" t="s">
        <v>104293</v>
      </c>
      <c r="B1212" t="s">
        <v>14632</v>
      </c>
      <c r="C1212" t="s">
        <v>209023</v>
      </c>
      <c r="D1212" s="1">
        <v>43179.653113425928</v>
      </c>
      <c r="E1212" s="1">
        <v>43179.663761574076</v>
      </c>
      <c r="F1212" s="1">
        <v>43193.999340277776</v>
      </c>
      <c r="G1212" s="2">
        <v>43214</v>
      </c>
    </row>
    <row r="1213" spans="1:7" x14ac:dyDescent="0.25">
      <c r="A1213" t="s">
        <v>104294</v>
      </c>
      <c r="B1213" t="s">
        <v>14633</v>
      </c>
      <c r="C1213" t="s">
        <v>209023</v>
      </c>
      <c r="D1213" s="1">
        <v>43214.663657407407</v>
      </c>
      <c r="E1213" s="1">
        <v>43215.369375000002</v>
      </c>
      <c r="F1213" s="1">
        <v>43223.971990740742</v>
      </c>
      <c r="G1213" s="2">
        <v>43242</v>
      </c>
    </row>
    <row r="1214" spans="1:7" x14ac:dyDescent="0.25">
      <c r="A1214" t="s">
        <v>104295</v>
      </c>
      <c r="B1214" t="s">
        <v>14634</v>
      </c>
      <c r="C1214" t="s">
        <v>209023</v>
      </c>
      <c r="D1214" s="1">
        <v>43106.32571759259</v>
      </c>
      <c r="E1214" s="1">
        <v>43106.339050925926</v>
      </c>
      <c r="F1214" s="1">
        <v>43111.696666666663</v>
      </c>
      <c r="G1214" s="2">
        <v>43126</v>
      </c>
    </row>
    <row r="1215" spans="1:7" x14ac:dyDescent="0.25">
      <c r="A1215" t="s">
        <v>104296</v>
      </c>
      <c r="B1215" t="s">
        <v>14635</v>
      </c>
      <c r="C1215" t="s">
        <v>209023</v>
      </c>
      <c r="D1215" s="1">
        <v>43105.630474537036</v>
      </c>
      <c r="E1215" s="1">
        <v>43105.644537037035</v>
      </c>
      <c r="F1215" s="1">
        <v>43109.577893518515</v>
      </c>
      <c r="G1215" s="2">
        <v>43130</v>
      </c>
    </row>
    <row r="1216" spans="1:7" x14ac:dyDescent="0.25">
      <c r="A1216" t="s">
        <v>104297</v>
      </c>
      <c r="B1216" t="s">
        <v>14636</v>
      </c>
      <c r="C1216" t="s">
        <v>209023</v>
      </c>
      <c r="D1216" s="1">
        <v>43095.623229166667</v>
      </c>
      <c r="E1216" s="1">
        <v>43095.631585648145</v>
      </c>
      <c r="F1216" s="1">
        <v>43117.665625000001</v>
      </c>
      <c r="G1216" s="2">
        <v>43130</v>
      </c>
    </row>
    <row r="1217" spans="1:7" x14ac:dyDescent="0.25">
      <c r="A1217" t="s">
        <v>104298</v>
      </c>
      <c r="B1217" t="s">
        <v>14637</v>
      </c>
      <c r="C1217" t="s">
        <v>209023</v>
      </c>
      <c r="D1217" s="1">
        <v>43276.724722222221</v>
      </c>
      <c r="E1217" s="1">
        <v>43276.732916666668</v>
      </c>
      <c r="F1217" s="1">
        <v>43280.705937500003</v>
      </c>
      <c r="G1217" s="2">
        <v>43304</v>
      </c>
    </row>
    <row r="1218" spans="1:7" x14ac:dyDescent="0.25">
      <c r="A1218" t="s">
        <v>104300</v>
      </c>
      <c r="B1218" t="s">
        <v>14638</v>
      </c>
      <c r="C1218" t="s">
        <v>209023</v>
      </c>
      <c r="D1218" s="1">
        <v>43171.014907407407</v>
      </c>
      <c r="E1218" s="1">
        <v>43171.021354166667</v>
      </c>
      <c r="F1218" s="1">
        <v>43174.966203703705</v>
      </c>
      <c r="G1218" s="2">
        <v>43194</v>
      </c>
    </row>
    <row r="1219" spans="1:7" x14ac:dyDescent="0.25">
      <c r="A1219" t="s">
        <v>104301</v>
      </c>
      <c r="B1219" t="s">
        <v>14639</v>
      </c>
      <c r="C1219" t="s">
        <v>209023</v>
      </c>
      <c r="D1219" s="1">
        <v>42916.871076388888</v>
      </c>
      <c r="E1219" s="1">
        <v>42916.882118055553</v>
      </c>
      <c r="F1219" s="1">
        <v>42922.342685185184</v>
      </c>
      <c r="G1219" s="2">
        <v>42936</v>
      </c>
    </row>
    <row r="1220" spans="1:7" x14ac:dyDescent="0.25">
      <c r="A1220" t="s">
        <v>104302</v>
      </c>
      <c r="B1220" t="s">
        <v>14640</v>
      </c>
      <c r="C1220" t="s">
        <v>209023</v>
      </c>
      <c r="D1220" s="1">
        <v>43212.968043981484</v>
      </c>
      <c r="E1220" s="1">
        <v>43214.788784722223</v>
      </c>
      <c r="F1220" s="1">
        <v>43222.80195601852</v>
      </c>
      <c r="G1220" s="2">
        <v>43237</v>
      </c>
    </row>
    <row r="1221" spans="1:7" x14ac:dyDescent="0.25">
      <c r="A1221" t="s">
        <v>104303</v>
      </c>
      <c r="B1221" t="s">
        <v>14641</v>
      </c>
      <c r="C1221" t="s">
        <v>209023</v>
      </c>
      <c r="D1221" s="1">
        <v>42956.769317129627</v>
      </c>
      <c r="E1221" s="1">
        <v>42956.780717592592</v>
      </c>
      <c r="F1221" s="1">
        <v>42964.840057870373</v>
      </c>
      <c r="G1221" s="2">
        <v>42984</v>
      </c>
    </row>
    <row r="1222" spans="1:7" x14ac:dyDescent="0.25">
      <c r="A1222" t="s">
        <v>104304</v>
      </c>
      <c r="B1222" t="s">
        <v>14642</v>
      </c>
      <c r="C1222" t="s">
        <v>209023</v>
      </c>
      <c r="D1222" s="1">
        <v>42939.713541666664</v>
      </c>
      <c r="E1222" s="1">
        <v>42939.719039351854</v>
      </c>
      <c r="F1222" s="1">
        <v>42952.605613425927</v>
      </c>
      <c r="G1222" s="2">
        <v>42962</v>
      </c>
    </row>
    <row r="1223" spans="1:7" x14ac:dyDescent="0.25">
      <c r="A1223" t="s">
        <v>104305</v>
      </c>
      <c r="B1223" t="s">
        <v>14643</v>
      </c>
      <c r="C1223" t="s">
        <v>209023</v>
      </c>
      <c r="D1223" s="1">
        <v>43181.331967592596</v>
      </c>
      <c r="E1223" s="1">
        <v>43181.340636574074</v>
      </c>
      <c r="F1223" s="1">
        <v>43187.922488425924</v>
      </c>
      <c r="G1223" s="2">
        <v>43201</v>
      </c>
    </row>
    <row r="1224" spans="1:7" x14ac:dyDescent="0.25">
      <c r="A1224" t="s">
        <v>104306</v>
      </c>
      <c r="B1224" t="s">
        <v>14644</v>
      </c>
      <c r="C1224" t="s">
        <v>209023</v>
      </c>
      <c r="D1224" s="1">
        <v>43158.988437499997</v>
      </c>
      <c r="E1224" s="1">
        <v>43159.983206018522</v>
      </c>
      <c r="F1224" s="1">
        <v>43186.893472222226</v>
      </c>
      <c r="G1224" s="2">
        <v>43181</v>
      </c>
    </row>
    <row r="1225" spans="1:7" x14ac:dyDescent="0.25">
      <c r="A1225" t="s">
        <v>104308</v>
      </c>
      <c r="B1225" t="s">
        <v>14645</v>
      </c>
      <c r="C1225" t="s">
        <v>209023</v>
      </c>
      <c r="D1225" s="1">
        <v>43105.066250000003</v>
      </c>
      <c r="E1225" s="1">
        <v>43105.074918981481</v>
      </c>
      <c r="F1225" s="1">
        <v>43108.830127314817</v>
      </c>
      <c r="G1225" s="2">
        <v>43123</v>
      </c>
    </row>
    <row r="1226" spans="1:7" x14ac:dyDescent="0.25">
      <c r="A1226" t="s">
        <v>104309</v>
      </c>
      <c r="B1226" t="s">
        <v>14646</v>
      </c>
      <c r="C1226" t="s">
        <v>209023</v>
      </c>
      <c r="D1226" s="1">
        <v>43057.832789351851</v>
      </c>
      <c r="E1226" s="1">
        <v>43058.838194444441</v>
      </c>
      <c r="F1226" s="1">
        <v>43070.883668981478</v>
      </c>
      <c r="G1226" s="2">
        <v>43082</v>
      </c>
    </row>
    <row r="1227" spans="1:7" x14ac:dyDescent="0.25">
      <c r="A1227" t="s">
        <v>104310</v>
      </c>
      <c r="B1227" t="s">
        <v>14647</v>
      </c>
      <c r="C1227" t="s">
        <v>209023</v>
      </c>
      <c r="D1227" s="1">
        <v>43154.68849537037</v>
      </c>
      <c r="E1227" s="1">
        <v>43158.188344907408</v>
      </c>
      <c r="F1227" s="1">
        <v>43171.540729166663</v>
      </c>
      <c r="G1227" s="2">
        <v>43182</v>
      </c>
    </row>
    <row r="1228" spans="1:7" x14ac:dyDescent="0.25">
      <c r="A1228" t="s">
        <v>104311</v>
      </c>
      <c r="B1228" t="s">
        <v>14648</v>
      </c>
      <c r="C1228" t="s">
        <v>209023</v>
      </c>
      <c r="D1228" s="1">
        <v>43045.98028935185</v>
      </c>
      <c r="E1228" s="1">
        <v>43047.160034722219</v>
      </c>
      <c r="F1228" s="1">
        <v>43056.022187499999</v>
      </c>
      <c r="G1228" s="2">
        <v>43069</v>
      </c>
    </row>
    <row r="1229" spans="1:7" x14ac:dyDescent="0.25">
      <c r="A1229" t="s">
        <v>104312</v>
      </c>
      <c r="B1229" t="s">
        <v>14649</v>
      </c>
      <c r="C1229" t="s">
        <v>209023</v>
      </c>
      <c r="D1229" s="1">
        <v>42968.51898148148</v>
      </c>
      <c r="E1229" s="1">
        <v>42968.531712962962</v>
      </c>
      <c r="F1229" s="1">
        <v>42971.856724537036</v>
      </c>
      <c r="G1229" s="2">
        <v>42983</v>
      </c>
    </row>
    <row r="1230" spans="1:7" x14ac:dyDescent="0.25">
      <c r="A1230" t="s">
        <v>104314</v>
      </c>
      <c r="B1230" t="s">
        <v>14650</v>
      </c>
      <c r="C1230" t="s">
        <v>209023</v>
      </c>
      <c r="D1230" s="1">
        <v>42774.661886574075</v>
      </c>
      <c r="E1230" s="1">
        <v>42774.670347222222</v>
      </c>
      <c r="F1230" s="1">
        <v>42780.544212962966</v>
      </c>
      <c r="G1230" s="2">
        <v>42807</v>
      </c>
    </row>
    <row r="1231" spans="1:7" x14ac:dyDescent="0.25">
      <c r="A1231" t="s">
        <v>104315</v>
      </c>
      <c r="B1231" t="s">
        <v>14651</v>
      </c>
      <c r="C1231" t="s">
        <v>209023</v>
      </c>
      <c r="D1231" s="1">
        <v>43002.585034722222</v>
      </c>
      <c r="E1231" s="1">
        <v>43002.600162037037</v>
      </c>
      <c r="F1231" s="1">
        <v>43017.953842592593</v>
      </c>
      <c r="G1231" s="2">
        <v>43028</v>
      </c>
    </row>
    <row r="1232" spans="1:7" x14ac:dyDescent="0.25">
      <c r="A1232" t="s">
        <v>104317</v>
      </c>
      <c r="B1232" t="s">
        <v>14652</v>
      </c>
      <c r="C1232" t="s">
        <v>209023</v>
      </c>
      <c r="D1232" s="1">
        <v>43086.980243055557</v>
      </c>
      <c r="E1232" s="1">
        <v>43087.023078703707</v>
      </c>
      <c r="F1232" s="1">
        <v>43103.439375000002</v>
      </c>
      <c r="G1232" s="2">
        <v>43112</v>
      </c>
    </row>
    <row r="1233" spans="1:7" x14ac:dyDescent="0.25">
      <c r="A1233" t="s">
        <v>104318</v>
      </c>
      <c r="B1233" t="s">
        <v>14653</v>
      </c>
      <c r="C1233" t="s">
        <v>209023</v>
      </c>
      <c r="D1233" s="1">
        <v>42812.353530092594</v>
      </c>
      <c r="E1233" s="1">
        <v>42812.353530092594</v>
      </c>
      <c r="F1233" s="1">
        <v>42817.609652777777</v>
      </c>
      <c r="G1233" s="2">
        <v>42831</v>
      </c>
    </row>
    <row r="1234" spans="1:7" x14ac:dyDescent="0.25">
      <c r="A1234" t="s">
        <v>104320</v>
      </c>
      <c r="B1234" t="s">
        <v>14654</v>
      </c>
      <c r="C1234" t="s">
        <v>209023</v>
      </c>
      <c r="D1234" s="1">
        <v>42863.813148148147</v>
      </c>
      <c r="E1234" s="1">
        <v>42863.821226851855</v>
      </c>
      <c r="F1234" s="1">
        <v>42868.445891203701</v>
      </c>
      <c r="G1234" s="2">
        <v>42895</v>
      </c>
    </row>
    <row r="1235" spans="1:7" x14ac:dyDescent="0.25">
      <c r="A1235" t="s">
        <v>104321</v>
      </c>
      <c r="B1235" t="s">
        <v>14655</v>
      </c>
      <c r="C1235" t="s">
        <v>209025</v>
      </c>
      <c r="D1235" s="1">
        <v>43034.800613425927</v>
      </c>
      <c r="E1235" s="1">
        <v>43035.688854166663</v>
      </c>
      <c r="F1235" s="1"/>
      <c r="G1235" s="2">
        <v>43060</v>
      </c>
    </row>
    <row r="1236" spans="1:7" x14ac:dyDescent="0.25">
      <c r="A1236" t="s">
        <v>104323</v>
      </c>
      <c r="B1236" t="s">
        <v>14656</v>
      </c>
      <c r="C1236" t="s">
        <v>209023</v>
      </c>
      <c r="D1236" s="1">
        <v>43156.811319444445</v>
      </c>
      <c r="E1236" s="1">
        <v>43156.824861111112</v>
      </c>
      <c r="F1236" s="1">
        <v>43202.848391203705</v>
      </c>
      <c r="G1236" s="2">
        <v>43182</v>
      </c>
    </row>
    <row r="1237" spans="1:7" x14ac:dyDescent="0.25">
      <c r="A1237" t="s">
        <v>104324</v>
      </c>
      <c r="B1237" t="s">
        <v>14657</v>
      </c>
      <c r="C1237" t="s">
        <v>209023</v>
      </c>
      <c r="D1237" s="1">
        <v>43110.660092592596</v>
      </c>
      <c r="E1237" s="1">
        <v>43110.691666666666</v>
      </c>
      <c r="F1237" s="1">
        <v>43123.700671296298</v>
      </c>
      <c r="G1237" s="2">
        <v>43136</v>
      </c>
    </row>
    <row r="1238" spans="1:7" x14ac:dyDescent="0.25">
      <c r="A1238" t="s">
        <v>104325</v>
      </c>
      <c r="B1238" t="s">
        <v>14658</v>
      </c>
      <c r="C1238" t="s">
        <v>209023</v>
      </c>
      <c r="D1238" s="1">
        <v>42996.407372685186</v>
      </c>
      <c r="E1238" s="1">
        <v>42996.413599537038</v>
      </c>
      <c r="F1238" s="1">
        <v>43046.756724537037</v>
      </c>
      <c r="G1238" s="2">
        <v>43018</v>
      </c>
    </row>
    <row r="1239" spans="1:7" x14ac:dyDescent="0.25">
      <c r="A1239" t="s">
        <v>104326</v>
      </c>
      <c r="B1239" t="s">
        <v>14659</v>
      </c>
      <c r="C1239" t="s">
        <v>209023</v>
      </c>
      <c r="D1239" s="1">
        <v>42950.572766203702</v>
      </c>
      <c r="E1239" s="1">
        <v>42951.099907407406</v>
      </c>
      <c r="F1239" s="1">
        <v>42958.858587962961</v>
      </c>
      <c r="G1239" s="2">
        <v>42972</v>
      </c>
    </row>
    <row r="1240" spans="1:7" x14ac:dyDescent="0.25">
      <c r="A1240" t="s">
        <v>104327</v>
      </c>
      <c r="B1240" t="s">
        <v>14660</v>
      </c>
      <c r="C1240" t="s">
        <v>209023</v>
      </c>
      <c r="D1240" s="1">
        <v>43332.915636574071</v>
      </c>
      <c r="E1240" s="1">
        <v>43332.923877314817</v>
      </c>
      <c r="F1240" s="1">
        <v>43334.988043981481</v>
      </c>
      <c r="G1240" s="2">
        <v>43335</v>
      </c>
    </row>
    <row r="1241" spans="1:7" x14ac:dyDescent="0.25">
      <c r="A1241" t="s">
        <v>104328</v>
      </c>
      <c r="B1241" t="s">
        <v>14661</v>
      </c>
      <c r="C1241" t="s">
        <v>209023</v>
      </c>
      <c r="D1241" s="1">
        <v>42872.762037037035</v>
      </c>
      <c r="E1241" s="1">
        <v>42873.36822916667</v>
      </c>
      <c r="F1241" s="1">
        <v>42884.474791666667</v>
      </c>
      <c r="G1241" s="2">
        <v>42905</v>
      </c>
    </row>
    <row r="1242" spans="1:7" x14ac:dyDescent="0.25">
      <c r="A1242" t="s">
        <v>104329</v>
      </c>
      <c r="B1242" t="s">
        <v>14662</v>
      </c>
      <c r="C1242" t="s">
        <v>209023</v>
      </c>
      <c r="D1242" s="1">
        <v>42929.498877314814</v>
      </c>
      <c r="E1242" s="1">
        <v>42930.281481481485</v>
      </c>
      <c r="F1242" s="1">
        <v>42934.862037037034</v>
      </c>
      <c r="G1242" s="2">
        <v>42943</v>
      </c>
    </row>
    <row r="1243" spans="1:7" x14ac:dyDescent="0.25">
      <c r="A1243" t="s">
        <v>104332</v>
      </c>
      <c r="B1243" t="s">
        <v>14663</v>
      </c>
      <c r="C1243" t="s">
        <v>209023</v>
      </c>
      <c r="D1243" s="1">
        <v>42813.50880787037</v>
      </c>
      <c r="E1243" s="1">
        <v>42813.50880787037</v>
      </c>
      <c r="F1243" s="1">
        <v>42819.404444444444</v>
      </c>
      <c r="G1243" s="2">
        <v>42835</v>
      </c>
    </row>
    <row r="1244" spans="1:7" x14ac:dyDescent="0.25">
      <c r="A1244" t="s">
        <v>104334</v>
      </c>
      <c r="B1244" t="s">
        <v>14664</v>
      </c>
      <c r="C1244" t="s">
        <v>209023</v>
      </c>
      <c r="D1244" s="1">
        <v>43222.728414351855</v>
      </c>
      <c r="E1244" s="1">
        <v>43224.11923611111</v>
      </c>
      <c r="F1244" s="1">
        <v>43234.578981481478</v>
      </c>
      <c r="G1244" s="2">
        <v>43256</v>
      </c>
    </row>
    <row r="1245" spans="1:7" x14ac:dyDescent="0.25">
      <c r="A1245" t="s">
        <v>104335</v>
      </c>
      <c r="B1245" t="s">
        <v>14665</v>
      </c>
      <c r="C1245" t="s">
        <v>209023</v>
      </c>
      <c r="D1245" s="1">
        <v>43277.496180555558</v>
      </c>
      <c r="E1245" s="1">
        <v>43277.762743055559</v>
      </c>
      <c r="F1245" s="1">
        <v>43283.699062500003</v>
      </c>
      <c r="G1245" s="2">
        <v>43297</v>
      </c>
    </row>
    <row r="1246" spans="1:7" x14ac:dyDescent="0.25">
      <c r="A1246" t="s">
        <v>104336</v>
      </c>
      <c r="B1246" t="s">
        <v>14666</v>
      </c>
      <c r="C1246" t="s">
        <v>209025</v>
      </c>
      <c r="D1246" s="1">
        <v>42928.771678240744</v>
      </c>
      <c r="E1246" s="1">
        <v>42928.840451388889</v>
      </c>
      <c r="F1246" s="1"/>
      <c r="G1246" s="2">
        <v>42958</v>
      </c>
    </row>
    <row r="1247" spans="1:7" x14ac:dyDescent="0.25">
      <c r="A1247" t="s">
        <v>104337</v>
      </c>
      <c r="B1247" t="s">
        <v>14667</v>
      </c>
      <c r="C1247" t="s">
        <v>209023</v>
      </c>
      <c r="D1247" s="1">
        <v>43330.948206018518</v>
      </c>
      <c r="E1247" s="1">
        <v>43332.451793981483</v>
      </c>
      <c r="F1247" s="1">
        <v>43336.858217592591</v>
      </c>
      <c r="G1247" s="2">
        <v>43346</v>
      </c>
    </row>
    <row r="1248" spans="1:7" x14ac:dyDescent="0.25">
      <c r="A1248" t="s">
        <v>104338</v>
      </c>
      <c r="B1248" t="s">
        <v>14668</v>
      </c>
      <c r="C1248" t="s">
        <v>209023</v>
      </c>
      <c r="D1248" s="1">
        <v>43067.883750000001</v>
      </c>
      <c r="E1248" s="1">
        <v>43069.101979166669</v>
      </c>
      <c r="F1248" s="1">
        <v>43105.715300925927</v>
      </c>
      <c r="G1248" s="2">
        <v>43090</v>
      </c>
    </row>
    <row r="1249" spans="1:7" x14ac:dyDescent="0.25">
      <c r="A1249" t="s">
        <v>104340</v>
      </c>
      <c r="B1249" t="s">
        <v>14669</v>
      </c>
      <c r="C1249" t="s">
        <v>209023</v>
      </c>
      <c r="D1249" s="1">
        <v>43298.532175925924</v>
      </c>
      <c r="E1249" s="1">
        <v>43298.542523148149</v>
      </c>
      <c r="F1249" s="1">
        <v>43302.782210648147</v>
      </c>
      <c r="G1249" s="2">
        <v>43306</v>
      </c>
    </row>
    <row r="1250" spans="1:7" x14ac:dyDescent="0.25">
      <c r="A1250" t="s">
        <v>104342</v>
      </c>
      <c r="B1250" t="s">
        <v>14670</v>
      </c>
      <c r="C1250" t="s">
        <v>209023</v>
      </c>
      <c r="D1250" s="1">
        <v>43189.378379629627</v>
      </c>
      <c r="E1250" s="1">
        <v>43193.233020833337</v>
      </c>
      <c r="F1250" s="1">
        <v>43204.415868055556</v>
      </c>
      <c r="G1250" s="2">
        <v>43215</v>
      </c>
    </row>
    <row r="1251" spans="1:7" x14ac:dyDescent="0.25">
      <c r="A1251" t="s">
        <v>104343</v>
      </c>
      <c r="B1251" t="s">
        <v>14671</v>
      </c>
      <c r="C1251" t="s">
        <v>209023</v>
      </c>
      <c r="D1251" s="1">
        <v>43182.584583333337</v>
      </c>
      <c r="E1251" s="1">
        <v>43182.594270833331</v>
      </c>
      <c r="F1251" s="1">
        <v>43198.714178240742</v>
      </c>
      <c r="G1251" s="2">
        <v>43223</v>
      </c>
    </row>
    <row r="1252" spans="1:7" x14ac:dyDescent="0.25">
      <c r="A1252" t="s">
        <v>104344</v>
      </c>
      <c r="B1252" t="s">
        <v>14672</v>
      </c>
      <c r="C1252" t="s">
        <v>209023</v>
      </c>
      <c r="D1252" s="1">
        <v>43139.733680555553</v>
      </c>
      <c r="E1252" s="1">
        <v>43141.429594907408</v>
      </c>
      <c r="F1252" s="1">
        <v>43150.971921296295</v>
      </c>
      <c r="G1252" s="2">
        <v>43167</v>
      </c>
    </row>
    <row r="1253" spans="1:7" x14ac:dyDescent="0.25">
      <c r="A1253" t="s">
        <v>104345</v>
      </c>
      <c r="B1253" t="s">
        <v>14673</v>
      </c>
      <c r="C1253" t="s">
        <v>209023</v>
      </c>
      <c r="D1253" s="1">
        <v>43114.980706018519</v>
      </c>
      <c r="E1253" s="1">
        <v>43115.979131944441</v>
      </c>
      <c r="F1253" s="1">
        <v>43119.749675925923</v>
      </c>
      <c r="G1253" s="2">
        <v>43130</v>
      </c>
    </row>
    <row r="1254" spans="1:7" x14ac:dyDescent="0.25">
      <c r="A1254" t="s">
        <v>104346</v>
      </c>
      <c r="B1254" t="s">
        <v>14674</v>
      </c>
      <c r="C1254" t="s">
        <v>209023</v>
      </c>
      <c r="D1254" s="1">
        <v>43136.812048611115</v>
      </c>
      <c r="E1254" s="1">
        <v>43137.230393518519</v>
      </c>
      <c r="F1254" s="1">
        <v>43157.637118055558</v>
      </c>
      <c r="G1254" s="2">
        <v>43165</v>
      </c>
    </row>
    <row r="1255" spans="1:7" x14ac:dyDescent="0.25">
      <c r="A1255" t="s">
        <v>104347</v>
      </c>
      <c r="B1255" t="s">
        <v>14675</v>
      </c>
      <c r="C1255" t="s">
        <v>209023</v>
      </c>
      <c r="D1255" s="1">
        <v>43118.590266203704</v>
      </c>
      <c r="E1255" s="1">
        <v>43118.606261574074</v>
      </c>
      <c r="F1255" s="1">
        <v>43131.028993055559</v>
      </c>
      <c r="G1255" s="2">
        <v>43133</v>
      </c>
    </row>
    <row r="1256" spans="1:7" x14ac:dyDescent="0.25">
      <c r="A1256" t="s">
        <v>104348</v>
      </c>
      <c r="B1256" t="s">
        <v>14676</v>
      </c>
      <c r="C1256" t="s">
        <v>209023</v>
      </c>
      <c r="D1256" s="1">
        <v>42765.402708333335</v>
      </c>
      <c r="E1256" s="1">
        <v>42765.439629629633</v>
      </c>
      <c r="F1256" s="1">
        <v>42772.710312499999</v>
      </c>
      <c r="G1256" s="2">
        <v>42821</v>
      </c>
    </row>
    <row r="1257" spans="1:7" x14ac:dyDescent="0.25">
      <c r="A1257" t="s">
        <v>104350</v>
      </c>
      <c r="B1257" t="s">
        <v>14677</v>
      </c>
      <c r="C1257" t="s">
        <v>209023</v>
      </c>
      <c r="D1257" s="1">
        <v>43294.675092592595</v>
      </c>
      <c r="E1257" s="1">
        <v>43294.68855324074</v>
      </c>
      <c r="F1257" s="1">
        <v>43306.658668981479</v>
      </c>
      <c r="G1257" s="2">
        <v>43319</v>
      </c>
    </row>
    <row r="1258" spans="1:7" x14ac:dyDescent="0.25">
      <c r="A1258" t="s">
        <v>104351</v>
      </c>
      <c r="B1258" t="s">
        <v>14678</v>
      </c>
      <c r="C1258" t="s">
        <v>209023</v>
      </c>
      <c r="D1258" s="1">
        <v>42760.060185185182</v>
      </c>
      <c r="E1258" s="1">
        <v>42760.070972222224</v>
      </c>
      <c r="F1258" s="1">
        <v>42761.64880787037</v>
      </c>
      <c r="G1258" s="2">
        <v>42794</v>
      </c>
    </row>
    <row r="1259" spans="1:7" x14ac:dyDescent="0.25">
      <c r="A1259" t="s">
        <v>104352</v>
      </c>
      <c r="B1259" t="s">
        <v>14679</v>
      </c>
      <c r="C1259" t="s">
        <v>209023</v>
      </c>
      <c r="D1259" s="1">
        <v>43150.911851851852</v>
      </c>
      <c r="E1259" s="1">
        <v>43150.955254629633</v>
      </c>
      <c r="F1259" s="1">
        <v>43186.308854166666</v>
      </c>
      <c r="G1259" s="2">
        <v>43180</v>
      </c>
    </row>
    <row r="1260" spans="1:7" x14ac:dyDescent="0.25">
      <c r="A1260" t="s">
        <v>104353</v>
      </c>
      <c r="B1260" t="s">
        <v>14680</v>
      </c>
      <c r="C1260" t="s">
        <v>209023</v>
      </c>
      <c r="D1260" s="1">
        <v>43064.658368055556</v>
      </c>
      <c r="E1260" s="1">
        <v>43064.665717592594</v>
      </c>
      <c r="F1260" s="1">
        <v>43077.758414351854</v>
      </c>
      <c r="G1260" s="2">
        <v>43089</v>
      </c>
    </row>
    <row r="1261" spans="1:7" x14ac:dyDescent="0.25">
      <c r="A1261" t="s">
        <v>104354</v>
      </c>
      <c r="B1261" t="s">
        <v>14681</v>
      </c>
      <c r="C1261" t="s">
        <v>209023</v>
      </c>
      <c r="D1261" s="1">
        <v>43123.414004629631</v>
      </c>
      <c r="E1261" s="1">
        <v>43123.430694444447</v>
      </c>
      <c r="F1261" s="1">
        <v>43131.983229166668</v>
      </c>
      <c r="G1261" s="2">
        <v>43150</v>
      </c>
    </row>
    <row r="1262" spans="1:7" x14ac:dyDescent="0.25">
      <c r="A1262" t="s">
        <v>104355</v>
      </c>
      <c r="B1262" t="s">
        <v>14682</v>
      </c>
      <c r="C1262" t="s">
        <v>209023</v>
      </c>
      <c r="D1262" s="1">
        <v>43009.598460648151</v>
      </c>
      <c r="E1262" s="1">
        <v>43009.607812499999</v>
      </c>
      <c r="F1262" s="1">
        <v>43032.870752314811</v>
      </c>
      <c r="G1262" s="2">
        <v>43045</v>
      </c>
    </row>
    <row r="1263" spans="1:7" x14ac:dyDescent="0.25">
      <c r="A1263" t="s">
        <v>104356</v>
      </c>
      <c r="B1263" t="s">
        <v>14683</v>
      </c>
      <c r="C1263" t="s">
        <v>209023</v>
      </c>
      <c r="D1263" s="1">
        <v>43224.440416666665</v>
      </c>
      <c r="E1263" s="1">
        <v>43225.799166666664</v>
      </c>
      <c r="F1263" s="1">
        <v>43241.883391203701</v>
      </c>
      <c r="G1263" s="2">
        <v>43257</v>
      </c>
    </row>
    <row r="1264" spans="1:7" x14ac:dyDescent="0.25">
      <c r="A1264" t="s">
        <v>104357</v>
      </c>
      <c r="B1264" t="s">
        <v>14684</v>
      </c>
      <c r="C1264" t="s">
        <v>209023</v>
      </c>
      <c r="D1264" s="1">
        <v>43044.912407407406</v>
      </c>
      <c r="E1264" s="1">
        <v>43044.921400462961</v>
      </c>
      <c r="F1264" s="1">
        <v>43049.914502314816</v>
      </c>
      <c r="G1264" s="2">
        <v>43063</v>
      </c>
    </row>
    <row r="1265" spans="1:7" x14ac:dyDescent="0.25">
      <c r="A1265" t="s">
        <v>104358</v>
      </c>
      <c r="B1265" t="s">
        <v>14685</v>
      </c>
      <c r="C1265" t="s">
        <v>209023</v>
      </c>
      <c r="D1265" s="1">
        <v>43229.533090277779</v>
      </c>
      <c r="E1265" s="1">
        <v>43229.549305555556</v>
      </c>
      <c r="F1265" s="1">
        <v>43236.813136574077</v>
      </c>
      <c r="G1265" s="2">
        <v>43248</v>
      </c>
    </row>
    <row r="1266" spans="1:7" x14ac:dyDescent="0.25">
      <c r="A1266" t="s">
        <v>104359</v>
      </c>
      <c r="B1266" t="s">
        <v>14686</v>
      </c>
      <c r="C1266" t="s">
        <v>209023</v>
      </c>
      <c r="D1266" s="1">
        <v>43200.6794212963</v>
      </c>
      <c r="E1266" s="1">
        <v>43200.691099537034</v>
      </c>
      <c r="F1266" s="1">
        <v>43213.638009259259</v>
      </c>
      <c r="G1266" s="2">
        <v>43223</v>
      </c>
    </row>
    <row r="1267" spans="1:7" x14ac:dyDescent="0.25">
      <c r="A1267" t="s">
        <v>104360</v>
      </c>
      <c r="B1267" t="s">
        <v>14687</v>
      </c>
      <c r="C1267" t="s">
        <v>209023</v>
      </c>
      <c r="D1267" s="1">
        <v>43299.432592592595</v>
      </c>
      <c r="E1267" s="1">
        <v>43300.113055555557</v>
      </c>
      <c r="F1267" s="1">
        <v>43306.661620370367</v>
      </c>
      <c r="G1267" s="2">
        <v>43314</v>
      </c>
    </row>
    <row r="1268" spans="1:7" x14ac:dyDescent="0.25">
      <c r="A1268" t="s">
        <v>104361</v>
      </c>
      <c r="B1268" t="s">
        <v>14688</v>
      </c>
      <c r="C1268" t="s">
        <v>209023</v>
      </c>
      <c r="D1268" s="1">
        <v>43061.451215277775</v>
      </c>
      <c r="E1268" s="1">
        <v>43061.463437500002</v>
      </c>
      <c r="F1268" s="1">
        <v>43073.817314814813</v>
      </c>
      <c r="G1268" s="2">
        <v>43082</v>
      </c>
    </row>
    <row r="1269" spans="1:7" x14ac:dyDescent="0.25">
      <c r="A1269" t="s">
        <v>104362</v>
      </c>
      <c r="B1269" t="s">
        <v>14689</v>
      </c>
      <c r="C1269" t="s">
        <v>209023</v>
      </c>
      <c r="D1269" s="1">
        <v>43139.324432870373</v>
      </c>
      <c r="E1269" s="1">
        <v>43139.340567129628</v>
      </c>
      <c r="F1269" s="1">
        <v>43150.860578703701</v>
      </c>
      <c r="G1269" s="2">
        <v>43166</v>
      </c>
    </row>
    <row r="1270" spans="1:7" x14ac:dyDescent="0.25">
      <c r="A1270" t="s">
        <v>104363</v>
      </c>
      <c r="B1270" t="s">
        <v>14690</v>
      </c>
      <c r="C1270" t="s">
        <v>209023</v>
      </c>
      <c r="D1270" s="1">
        <v>43242.822708333333</v>
      </c>
      <c r="E1270" s="1">
        <v>43243.664699074077</v>
      </c>
      <c r="F1270" s="1">
        <v>43258.689120370371</v>
      </c>
      <c r="G1270" s="2">
        <v>43257</v>
      </c>
    </row>
    <row r="1271" spans="1:7" x14ac:dyDescent="0.25">
      <c r="A1271" t="s">
        <v>104364</v>
      </c>
      <c r="B1271" t="s">
        <v>14691</v>
      </c>
      <c r="C1271" t="s">
        <v>209023</v>
      </c>
      <c r="D1271" s="1">
        <v>43188.563194444447</v>
      </c>
      <c r="E1271" s="1">
        <v>43188.57916666667</v>
      </c>
      <c r="F1271" s="1">
        <v>43214.513310185182</v>
      </c>
      <c r="G1271" s="2">
        <v>43209</v>
      </c>
    </row>
    <row r="1272" spans="1:7" x14ac:dyDescent="0.25">
      <c r="A1272" t="s">
        <v>104365</v>
      </c>
      <c r="B1272" t="s">
        <v>14692</v>
      </c>
      <c r="C1272" t="s">
        <v>209023</v>
      </c>
      <c r="D1272" s="1">
        <v>43145.843645833331</v>
      </c>
      <c r="E1272" s="1">
        <v>43145.854444444441</v>
      </c>
      <c r="F1272" s="1">
        <v>43160.56050925926</v>
      </c>
      <c r="G1272" s="2">
        <v>43174</v>
      </c>
    </row>
    <row r="1273" spans="1:7" x14ac:dyDescent="0.25">
      <c r="A1273" t="s">
        <v>104366</v>
      </c>
      <c r="B1273" t="s">
        <v>14693</v>
      </c>
      <c r="C1273" t="s">
        <v>209023</v>
      </c>
      <c r="D1273" s="1">
        <v>43070.003877314812</v>
      </c>
      <c r="E1273" s="1">
        <v>43070.438333333332</v>
      </c>
      <c r="F1273" s="1">
        <v>43081.843946759262</v>
      </c>
      <c r="G1273" s="2">
        <v>43104</v>
      </c>
    </row>
    <row r="1274" spans="1:7" x14ac:dyDescent="0.25">
      <c r="A1274" t="s">
        <v>104367</v>
      </c>
      <c r="B1274" t="s">
        <v>14694</v>
      </c>
      <c r="C1274" t="s">
        <v>209023</v>
      </c>
      <c r="D1274" s="1">
        <v>42991.715532407405</v>
      </c>
      <c r="E1274" s="1">
        <v>42991.727719907409</v>
      </c>
      <c r="F1274" s="1">
        <v>42996.55872685185</v>
      </c>
      <c r="G1274" s="2">
        <v>43004</v>
      </c>
    </row>
    <row r="1275" spans="1:7" x14ac:dyDescent="0.25">
      <c r="A1275" t="s">
        <v>104368</v>
      </c>
      <c r="B1275" t="s">
        <v>14695</v>
      </c>
      <c r="C1275" t="s">
        <v>209023</v>
      </c>
      <c r="D1275" s="1">
        <v>42985.634722222225</v>
      </c>
      <c r="E1275" s="1">
        <v>42985.646006944444</v>
      </c>
      <c r="F1275" s="1">
        <v>43000.895335648151</v>
      </c>
      <c r="G1275" s="2">
        <v>43006</v>
      </c>
    </row>
    <row r="1276" spans="1:7" x14ac:dyDescent="0.25">
      <c r="A1276" t="s">
        <v>104370</v>
      </c>
      <c r="B1276" t="s">
        <v>14696</v>
      </c>
      <c r="C1276" t="s">
        <v>209023</v>
      </c>
      <c r="D1276" s="1">
        <v>42975.942974537036</v>
      </c>
      <c r="E1276" s="1">
        <v>42975.951527777775</v>
      </c>
      <c r="F1276" s="1">
        <v>42990.871388888889</v>
      </c>
      <c r="G1276" s="2">
        <v>42998</v>
      </c>
    </row>
    <row r="1277" spans="1:7" x14ac:dyDescent="0.25">
      <c r="A1277" t="s">
        <v>104372</v>
      </c>
      <c r="B1277" t="s">
        <v>14697</v>
      </c>
      <c r="C1277" t="s">
        <v>209023</v>
      </c>
      <c r="D1277" s="1">
        <v>43199.706250000003</v>
      </c>
      <c r="E1277" s="1">
        <v>43201.257233796299</v>
      </c>
      <c r="F1277" s="1">
        <v>43215.836076388892</v>
      </c>
      <c r="G1277" s="2">
        <v>43234</v>
      </c>
    </row>
    <row r="1278" spans="1:7" x14ac:dyDescent="0.25">
      <c r="A1278" t="s">
        <v>104373</v>
      </c>
      <c r="B1278" t="s">
        <v>14698</v>
      </c>
      <c r="C1278" t="s">
        <v>209023</v>
      </c>
      <c r="D1278" s="1">
        <v>43301.615543981483</v>
      </c>
      <c r="E1278" s="1">
        <v>43302.614004629628</v>
      </c>
      <c r="F1278" s="1">
        <v>43308.714907407404</v>
      </c>
      <c r="G1278" s="2">
        <v>43318</v>
      </c>
    </row>
    <row r="1279" spans="1:7" x14ac:dyDescent="0.25">
      <c r="A1279" t="s">
        <v>104375</v>
      </c>
      <c r="B1279" t="s">
        <v>14699</v>
      </c>
      <c r="C1279" t="s">
        <v>209023</v>
      </c>
      <c r="D1279" s="1">
        <v>43134.515486111108</v>
      </c>
      <c r="E1279" s="1">
        <v>43134.521099537036</v>
      </c>
      <c r="F1279" s="1">
        <v>43151.915752314817</v>
      </c>
      <c r="G1279" s="2">
        <v>43171</v>
      </c>
    </row>
    <row r="1280" spans="1:7" x14ac:dyDescent="0.25">
      <c r="A1280" t="s">
        <v>104376</v>
      </c>
      <c r="B1280" t="s">
        <v>14700</v>
      </c>
      <c r="C1280" t="s">
        <v>209023</v>
      </c>
      <c r="D1280" s="1">
        <v>42893.744722222225</v>
      </c>
      <c r="E1280" s="1">
        <v>42893.753738425927</v>
      </c>
      <c r="F1280" s="1">
        <v>42928.673356481479</v>
      </c>
      <c r="G1280" s="2">
        <v>42926</v>
      </c>
    </row>
    <row r="1281" spans="1:7" x14ac:dyDescent="0.25">
      <c r="A1281" t="s">
        <v>104378</v>
      </c>
      <c r="B1281" t="s">
        <v>14701</v>
      </c>
      <c r="C1281" t="s">
        <v>209023</v>
      </c>
      <c r="D1281" s="1">
        <v>42947.774189814816</v>
      </c>
      <c r="E1281" s="1">
        <v>42947.784895833334</v>
      </c>
      <c r="F1281" s="1">
        <v>42957.965486111112</v>
      </c>
      <c r="G1281" s="2">
        <v>42971</v>
      </c>
    </row>
    <row r="1282" spans="1:7" x14ac:dyDescent="0.25">
      <c r="A1282" t="s">
        <v>104379</v>
      </c>
      <c r="B1282" t="s">
        <v>14702</v>
      </c>
      <c r="C1282" t="s">
        <v>209023</v>
      </c>
      <c r="D1282" s="1">
        <v>42945.651932870373</v>
      </c>
      <c r="E1282" s="1">
        <v>42945.659953703704</v>
      </c>
      <c r="F1282" s="1">
        <v>42954.788888888892</v>
      </c>
      <c r="G1282" s="2">
        <v>42972</v>
      </c>
    </row>
    <row r="1283" spans="1:7" x14ac:dyDescent="0.25">
      <c r="A1283" t="s">
        <v>104380</v>
      </c>
      <c r="B1283" t="s">
        <v>14703</v>
      </c>
      <c r="C1283" t="s">
        <v>209023</v>
      </c>
      <c r="D1283" s="1">
        <v>43322.040648148148</v>
      </c>
      <c r="E1283" s="1">
        <v>43322.048773148148</v>
      </c>
      <c r="F1283" s="1">
        <v>43326.065034722225</v>
      </c>
      <c r="G1283" s="2">
        <v>43327</v>
      </c>
    </row>
    <row r="1284" spans="1:7" x14ac:dyDescent="0.25">
      <c r="A1284" t="s">
        <v>104381</v>
      </c>
      <c r="B1284" t="s">
        <v>14704</v>
      </c>
      <c r="C1284" t="s">
        <v>209023</v>
      </c>
      <c r="D1284" s="1">
        <v>42811.556990740741</v>
      </c>
      <c r="E1284" s="1">
        <v>42811.556990740741</v>
      </c>
      <c r="F1284" s="1">
        <v>42821.562557870369</v>
      </c>
      <c r="G1284" s="2">
        <v>42842</v>
      </c>
    </row>
    <row r="1285" spans="1:7" x14ac:dyDescent="0.25">
      <c r="A1285" t="s">
        <v>104382</v>
      </c>
      <c r="B1285" t="s">
        <v>14705</v>
      </c>
      <c r="C1285" t="s">
        <v>209023</v>
      </c>
      <c r="D1285" s="1">
        <v>42899.842962962961</v>
      </c>
      <c r="E1285" s="1">
        <v>42899.851099537038</v>
      </c>
      <c r="F1285" s="1">
        <v>42908.643807870372</v>
      </c>
      <c r="G1285" s="2">
        <v>42923</v>
      </c>
    </row>
    <row r="1286" spans="1:7" x14ac:dyDescent="0.25">
      <c r="A1286" t="s">
        <v>104384</v>
      </c>
      <c r="B1286" t="s">
        <v>14706</v>
      </c>
      <c r="C1286" t="s">
        <v>209023</v>
      </c>
      <c r="D1286" s="1">
        <v>43334.311203703706</v>
      </c>
      <c r="E1286" s="1">
        <v>43334.322395833333</v>
      </c>
      <c r="F1286" s="1">
        <v>43336.824108796296</v>
      </c>
      <c r="G1286" s="2">
        <v>43349</v>
      </c>
    </row>
    <row r="1287" spans="1:7" x14ac:dyDescent="0.25">
      <c r="A1287" t="s">
        <v>104387</v>
      </c>
      <c r="B1287" t="s">
        <v>14707</v>
      </c>
      <c r="C1287" t="s">
        <v>209023</v>
      </c>
      <c r="D1287" s="1">
        <v>43076.885000000002</v>
      </c>
      <c r="E1287" s="1">
        <v>43076.897407407407</v>
      </c>
      <c r="F1287" s="1">
        <v>43088.640428240738</v>
      </c>
      <c r="G1287" s="2">
        <v>43103</v>
      </c>
    </row>
    <row r="1288" spans="1:7" x14ac:dyDescent="0.25">
      <c r="A1288" t="s">
        <v>104389</v>
      </c>
      <c r="B1288" t="s">
        <v>14708</v>
      </c>
      <c r="C1288" t="s">
        <v>209023</v>
      </c>
      <c r="D1288" s="1">
        <v>43257.553668981483</v>
      </c>
      <c r="E1288" s="1">
        <v>43257.564571759256</v>
      </c>
      <c r="F1288" s="1">
        <v>43259.811666666668</v>
      </c>
      <c r="G1288" s="2">
        <v>43284</v>
      </c>
    </row>
    <row r="1289" spans="1:7" x14ac:dyDescent="0.25">
      <c r="A1289" t="s">
        <v>104390</v>
      </c>
      <c r="B1289" t="s">
        <v>14709</v>
      </c>
      <c r="C1289" t="s">
        <v>209023</v>
      </c>
      <c r="D1289" s="1">
        <v>43193.513402777775</v>
      </c>
      <c r="E1289" s="1">
        <v>43193.524525462963</v>
      </c>
      <c r="F1289" s="1">
        <v>43211.039976851855</v>
      </c>
      <c r="G1289" s="2">
        <v>43216</v>
      </c>
    </row>
    <row r="1290" spans="1:7" x14ac:dyDescent="0.25">
      <c r="A1290" t="s">
        <v>104391</v>
      </c>
      <c r="B1290" t="s">
        <v>14710</v>
      </c>
      <c r="C1290" t="s">
        <v>209023</v>
      </c>
      <c r="D1290" s="1">
        <v>43104.754942129628</v>
      </c>
      <c r="E1290" s="1">
        <v>43104.759965277779</v>
      </c>
      <c r="F1290" s="1">
        <v>43117.640439814815</v>
      </c>
      <c r="G1290" s="2">
        <v>43132</v>
      </c>
    </row>
    <row r="1291" spans="1:7" x14ac:dyDescent="0.25">
      <c r="A1291" t="s">
        <v>104392</v>
      </c>
      <c r="B1291" t="s">
        <v>14711</v>
      </c>
      <c r="C1291" t="s">
        <v>209023</v>
      </c>
      <c r="D1291" s="1">
        <v>43285.769409722219</v>
      </c>
      <c r="E1291" s="1">
        <v>43286.682719907411</v>
      </c>
      <c r="F1291" s="1">
        <v>43302.644108796296</v>
      </c>
      <c r="G1291" s="2">
        <v>43325</v>
      </c>
    </row>
    <row r="1292" spans="1:7" x14ac:dyDescent="0.25">
      <c r="A1292" t="s">
        <v>104394</v>
      </c>
      <c r="B1292" t="s">
        <v>14712</v>
      </c>
      <c r="C1292" t="s">
        <v>209023</v>
      </c>
      <c r="D1292" s="1">
        <v>43231.398912037039</v>
      </c>
      <c r="E1292" s="1">
        <v>43231.408680555556</v>
      </c>
      <c r="F1292" s="1">
        <v>43237.633136574077</v>
      </c>
      <c r="G1292" s="2">
        <v>43249</v>
      </c>
    </row>
    <row r="1293" spans="1:7" x14ac:dyDescent="0.25">
      <c r="A1293" t="s">
        <v>104395</v>
      </c>
      <c r="B1293" t="s">
        <v>14713</v>
      </c>
      <c r="C1293" t="s">
        <v>209023</v>
      </c>
      <c r="D1293" s="1">
        <v>43149.411168981482</v>
      </c>
      <c r="E1293" s="1">
        <v>43149.45521990741</v>
      </c>
      <c r="F1293" s="1">
        <v>43160.68236111111</v>
      </c>
      <c r="G1293" s="2">
        <v>43168</v>
      </c>
    </row>
    <row r="1294" spans="1:7" x14ac:dyDescent="0.25">
      <c r="A1294" t="s">
        <v>104396</v>
      </c>
      <c r="B1294" t="s">
        <v>14714</v>
      </c>
      <c r="C1294" t="s">
        <v>209026</v>
      </c>
      <c r="D1294" s="1">
        <v>42897.211840277778</v>
      </c>
      <c r="E1294" s="1">
        <v>42897.218923611108</v>
      </c>
      <c r="F1294" s="1"/>
      <c r="G1294" s="2">
        <v>42923</v>
      </c>
    </row>
    <row r="1295" spans="1:7" x14ac:dyDescent="0.25">
      <c r="A1295" t="s">
        <v>104397</v>
      </c>
      <c r="B1295" t="s">
        <v>14715</v>
      </c>
      <c r="C1295" t="s">
        <v>209023</v>
      </c>
      <c r="D1295" s="1">
        <v>43271.427071759259</v>
      </c>
      <c r="E1295" s="1">
        <v>43271.447337962964</v>
      </c>
      <c r="F1295" s="1">
        <v>43274.670115740744</v>
      </c>
      <c r="G1295" s="2">
        <v>43297</v>
      </c>
    </row>
    <row r="1296" spans="1:7" x14ac:dyDescent="0.25">
      <c r="A1296" t="s">
        <v>104398</v>
      </c>
      <c r="B1296" t="s">
        <v>14716</v>
      </c>
      <c r="C1296" t="s">
        <v>209023</v>
      </c>
      <c r="D1296" s="1">
        <v>43254.82236111111</v>
      </c>
      <c r="E1296" s="1">
        <v>43254.830057870371</v>
      </c>
      <c r="F1296" s="1">
        <v>43259.81863425926</v>
      </c>
      <c r="G1296" s="2">
        <v>43272</v>
      </c>
    </row>
    <row r="1297" spans="1:7" x14ac:dyDescent="0.25">
      <c r="A1297" t="s">
        <v>104401</v>
      </c>
      <c r="B1297" t="s">
        <v>14717</v>
      </c>
      <c r="C1297" t="s">
        <v>209023</v>
      </c>
      <c r="D1297" s="1">
        <v>42872.588738425926</v>
      </c>
      <c r="E1297" s="1">
        <v>42872.598645833335</v>
      </c>
      <c r="F1297" s="1">
        <v>42880.587569444448</v>
      </c>
      <c r="G1297" s="2">
        <v>42894</v>
      </c>
    </row>
    <row r="1298" spans="1:7" x14ac:dyDescent="0.25">
      <c r="A1298" t="s">
        <v>104403</v>
      </c>
      <c r="B1298" t="s">
        <v>14718</v>
      </c>
      <c r="C1298" t="s">
        <v>209023</v>
      </c>
      <c r="D1298" s="1">
        <v>42974.545185185183</v>
      </c>
      <c r="E1298" s="1">
        <v>42976.270995370367</v>
      </c>
      <c r="F1298" s="1">
        <v>42978.666006944448</v>
      </c>
      <c r="G1298" s="2">
        <v>42996</v>
      </c>
    </row>
    <row r="1299" spans="1:7" x14ac:dyDescent="0.25">
      <c r="A1299" t="s">
        <v>104404</v>
      </c>
      <c r="B1299" t="s">
        <v>14719</v>
      </c>
      <c r="C1299" t="s">
        <v>209023</v>
      </c>
      <c r="D1299" s="1">
        <v>43220.414513888885</v>
      </c>
      <c r="E1299" s="1">
        <v>43221.230821759258</v>
      </c>
      <c r="F1299" s="1">
        <v>43228.841817129629</v>
      </c>
      <c r="G1299" s="2">
        <v>43242</v>
      </c>
    </row>
    <row r="1300" spans="1:7" x14ac:dyDescent="0.25">
      <c r="A1300" t="s">
        <v>104405</v>
      </c>
      <c r="B1300" t="s">
        <v>14720</v>
      </c>
      <c r="C1300" t="s">
        <v>209023</v>
      </c>
      <c r="D1300" s="1">
        <v>43283.953032407408</v>
      </c>
      <c r="E1300" s="1">
        <v>43283.965729166666</v>
      </c>
      <c r="F1300" s="1">
        <v>43293.900520833333</v>
      </c>
      <c r="G1300" s="2">
        <v>43307</v>
      </c>
    </row>
    <row r="1301" spans="1:7" x14ac:dyDescent="0.25">
      <c r="A1301" t="s">
        <v>104406</v>
      </c>
      <c r="B1301" t="s">
        <v>14721</v>
      </c>
      <c r="C1301" t="s">
        <v>209023</v>
      </c>
      <c r="D1301" s="1">
        <v>42956.561898148146</v>
      </c>
      <c r="E1301" s="1">
        <v>42956.57234953704</v>
      </c>
      <c r="F1301" s="1">
        <v>42962.801817129628</v>
      </c>
      <c r="G1301" s="2">
        <v>42976</v>
      </c>
    </row>
    <row r="1302" spans="1:7" x14ac:dyDescent="0.25">
      <c r="A1302" t="s">
        <v>104408</v>
      </c>
      <c r="B1302" t="s">
        <v>14722</v>
      </c>
      <c r="C1302" t="s">
        <v>209023</v>
      </c>
      <c r="D1302" s="1">
        <v>43272.752881944441</v>
      </c>
      <c r="E1302" s="1">
        <v>43272.778032407405</v>
      </c>
      <c r="F1302" s="1">
        <v>43279.797106481485</v>
      </c>
      <c r="G1302" s="2">
        <v>43297</v>
      </c>
    </row>
    <row r="1303" spans="1:7" x14ac:dyDescent="0.25">
      <c r="A1303" t="s">
        <v>104410</v>
      </c>
      <c r="B1303" t="s">
        <v>14723</v>
      </c>
      <c r="C1303" t="s">
        <v>209023</v>
      </c>
      <c r="D1303" s="1">
        <v>42797.556550925925</v>
      </c>
      <c r="E1303" s="1">
        <v>42797.562777777777</v>
      </c>
      <c r="F1303" s="1">
        <v>42811.523946759262</v>
      </c>
      <c r="G1303" s="2">
        <v>42818</v>
      </c>
    </row>
    <row r="1304" spans="1:7" x14ac:dyDescent="0.25">
      <c r="A1304" t="s">
        <v>104411</v>
      </c>
      <c r="B1304" t="s">
        <v>14724</v>
      </c>
      <c r="C1304" t="s">
        <v>209023</v>
      </c>
      <c r="D1304" s="1">
        <v>43219.616215277776</v>
      </c>
      <c r="E1304" s="1">
        <v>43219.632245370369</v>
      </c>
      <c r="F1304" s="1">
        <v>43235.901805555557</v>
      </c>
      <c r="G1304" s="2">
        <v>43242</v>
      </c>
    </row>
    <row r="1305" spans="1:7" x14ac:dyDescent="0.25">
      <c r="A1305" t="s">
        <v>104412</v>
      </c>
      <c r="B1305" t="s">
        <v>14725</v>
      </c>
      <c r="C1305" t="s">
        <v>209024</v>
      </c>
      <c r="D1305" s="1">
        <v>42925.76253472222</v>
      </c>
      <c r="E1305" s="1">
        <v>42927.163518518515</v>
      </c>
      <c r="F1305" s="1"/>
      <c r="G1305" s="2">
        <v>42944</v>
      </c>
    </row>
    <row r="1306" spans="1:7" x14ac:dyDescent="0.25">
      <c r="A1306" t="s">
        <v>104414</v>
      </c>
      <c r="B1306" t="s">
        <v>14726</v>
      </c>
      <c r="C1306" t="s">
        <v>209023</v>
      </c>
      <c r="D1306" s="1">
        <v>43256.403564814813</v>
      </c>
      <c r="E1306" s="1">
        <v>43256.413321759261</v>
      </c>
      <c r="F1306" s="1">
        <v>43263.949791666666</v>
      </c>
      <c r="G1306" s="2">
        <v>43306</v>
      </c>
    </row>
    <row r="1307" spans="1:7" x14ac:dyDescent="0.25">
      <c r="A1307" t="s">
        <v>104416</v>
      </c>
      <c r="B1307" t="s">
        <v>14727</v>
      </c>
      <c r="C1307" t="s">
        <v>209023</v>
      </c>
      <c r="D1307" s="1">
        <v>42901.591631944444</v>
      </c>
      <c r="E1307" s="1">
        <v>42901.600787037038</v>
      </c>
      <c r="F1307" s="1">
        <v>42933.552673611113</v>
      </c>
      <c r="G1307" s="2">
        <v>42936</v>
      </c>
    </row>
    <row r="1308" spans="1:7" x14ac:dyDescent="0.25">
      <c r="A1308" t="s">
        <v>104418</v>
      </c>
      <c r="B1308" t="s">
        <v>14728</v>
      </c>
      <c r="C1308" t="s">
        <v>209023</v>
      </c>
      <c r="D1308" s="1">
        <v>43138.92119212963</v>
      </c>
      <c r="E1308" s="1">
        <v>43138.965196759258</v>
      </c>
      <c r="F1308" s="1">
        <v>43142.624016203707</v>
      </c>
      <c r="G1308" s="2">
        <v>43154</v>
      </c>
    </row>
    <row r="1309" spans="1:7" x14ac:dyDescent="0.25">
      <c r="A1309" t="s">
        <v>104419</v>
      </c>
      <c r="B1309" t="s">
        <v>14729</v>
      </c>
      <c r="C1309" t="s">
        <v>209023</v>
      </c>
      <c r="D1309" s="1">
        <v>42926.82984953704</v>
      </c>
      <c r="E1309" s="1">
        <v>42926.83697916667</v>
      </c>
      <c r="F1309" s="1">
        <v>42930.840254629627</v>
      </c>
      <c r="G1309" s="2">
        <v>42947</v>
      </c>
    </row>
    <row r="1310" spans="1:7" x14ac:dyDescent="0.25">
      <c r="A1310" t="s">
        <v>104421</v>
      </c>
      <c r="B1310" t="s">
        <v>14730</v>
      </c>
      <c r="C1310" t="s">
        <v>209023</v>
      </c>
      <c r="D1310" s="1">
        <v>43284.953587962962</v>
      </c>
      <c r="E1310" s="1">
        <v>43286.695023148146</v>
      </c>
      <c r="F1310" s="1">
        <v>43291.057222222225</v>
      </c>
      <c r="G1310" s="2">
        <v>43306</v>
      </c>
    </row>
    <row r="1311" spans="1:7" x14ac:dyDescent="0.25">
      <c r="A1311" t="s">
        <v>104422</v>
      </c>
      <c r="B1311" t="s">
        <v>14731</v>
      </c>
      <c r="C1311" t="s">
        <v>209023</v>
      </c>
      <c r="D1311" s="1">
        <v>42973.830706018518</v>
      </c>
      <c r="E1311" s="1">
        <v>42976.187754629631</v>
      </c>
      <c r="F1311" s="1">
        <v>42986.783125000002</v>
      </c>
      <c r="G1311" s="2">
        <v>43005</v>
      </c>
    </row>
    <row r="1312" spans="1:7" x14ac:dyDescent="0.25">
      <c r="A1312" t="s">
        <v>104423</v>
      </c>
      <c r="B1312" t="s">
        <v>14732</v>
      </c>
      <c r="C1312" t="s">
        <v>209023</v>
      </c>
      <c r="D1312" s="1">
        <v>43161.690659722219</v>
      </c>
      <c r="E1312" s="1">
        <v>43161.72247685185</v>
      </c>
      <c r="F1312" s="1">
        <v>43178.987546296295</v>
      </c>
      <c r="G1312" s="2">
        <v>43179</v>
      </c>
    </row>
    <row r="1313" spans="1:7" x14ac:dyDescent="0.25">
      <c r="A1313" t="s">
        <v>104424</v>
      </c>
      <c r="B1313" t="s">
        <v>14733</v>
      </c>
      <c r="C1313" t="s">
        <v>209023</v>
      </c>
      <c r="D1313" s="1">
        <v>43312.435810185183</v>
      </c>
      <c r="E1313" s="1">
        <v>43312.461562500001</v>
      </c>
      <c r="F1313" s="1">
        <v>43315.942939814813</v>
      </c>
      <c r="G1313" s="2">
        <v>43319</v>
      </c>
    </row>
    <row r="1314" spans="1:7" x14ac:dyDescent="0.25">
      <c r="A1314" t="s">
        <v>104425</v>
      </c>
      <c r="B1314" t="s">
        <v>14734</v>
      </c>
      <c r="C1314" t="s">
        <v>209023</v>
      </c>
      <c r="D1314" s="1">
        <v>43299.759560185186</v>
      </c>
      <c r="E1314" s="1">
        <v>43299.767650462964</v>
      </c>
      <c r="F1314" s="1">
        <v>43307.753275462965</v>
      </c>
      <c r="G1314" s="2">
        <v>43318</v>
      </c>
    </row>
    <row r="1315" spans="1:7" x14ac:dyDescent="0.25">
      <c r="A1315" t="s">
        <v>104426</v>
      </c>
      <c r="B1315" t="s">
        <v>14735</v>
      </c>
      <c r="C1315" t="s">
        <v>209023</v>
      </c>
      <c r="D1315" s="1">
        <v>43306.97865740741</v>
      </c>
      <c r="E1315" s="1">
        <v>43306.989756944444</v>
      </c>
      <c r="F1315" s="1">
        <v>43308.744259259256</v>
      </c>
      <c r="G1315" s="2">
        <v>43314</v>
      </c>
    </row>
    <row r="1316" spans="1:7" x14ac:dyDescent="0.25">
      <c r="A1316" t="s">
        <v>104427</v>
      </c>
      <c r="B1316" t="s">
        <v>14736</v>
      </c>
      <c r="C1316" t="s">
        <v>209023</v>
      </c>
      <c r="D1316" s="1">
        <v>43318.90283564815</v>
      </c>
      <c r="E1316" s="1">
        <v>43318.909872685188</v>
      </c>
      <c r="F1316" s="1">
        <v>43322.671805555554</v>
      </c>
      <c r="G1316" s="2">
        <v>43325</v>
      </c>
    </row>
    <row r="1317" spans="1:7" x14ac:dyDescent="0.25">
      <c r="A1317" t="s">
        <v>104429</v>
      </c>
      <c r="B1317" t="s">
        <v>14737</v>
      </c>
      <c r="C1317" t="s">
        <v>209023</v>
      </c>
      <c r="D1317" s="1">
        <v>42894.806898148148</v>
      </c>
      <c r="E1317" s="1">
        <v>42894.816041666665</v>
      </c>
      <c r="F1317" s="1">
        <v>42907.730833333335</v>
      </c>
      <c r="G1317" s="2">
        <v>42921</v>
      </c>
    </row>
    <row r="1318" spans="1:7" x14ac:dyDescent="0.25">
      <c r="A1318" t="s">
        <v>104430</v>
      </c>
      <c r="B1318" t="s">
        <v>14738</v>
      </c>
      <c r="C1318" t="s">
        <v>209023</v>
      </c>
      <c r="D1318" s="1">
        <v>43013.715983796297</v>
      </c>
      <c r="E1318" s="1">
        <v>43015.114699074074</v>
      </c>
      <c r="F1318" s="1">
        <v>43021.505393518521</v>
      </c>
      <c r="G1318" s="2">
        <v>43038</v>
      </c>
    </row>
    <row r="1319" spans="1:7" x14ac:dyDescent="0.25">
      <c r="A1319" t="s">
        <v>104431</v>
      </c>
      <c r="B1319" t="s">
        <v>14739</v>
      </c>
      <c r="C1319" t="s">
        <v>209023</v>
      </c>
      <c r="D1319" s="1">
        <v>43159.621562499997</v>
      </c>
      <c r="E1319" s="1">
        <v>43159.633402777778</v>
      </c>
      <c r="F1319" s="1">
        <v>43187.969155092593</v>
      </c>
      <c r="G1319" s="2">
        <v>43180</v>
      </c>
    </row>
    <row r="1320" spans="1:7" x14ac:dyDescent="0.25">
      <c r="A1320" t="s">
        <v>104433</v>
      </c>
      <c r="B1320" t="s">
        <v>14740</v>
      </c>
      <c r="C1320" t="s">
        <v>209024</v>
      </c>
      <c r="D1320" s="1">
        <v>42867.43645833333</v>
      </c>
      <c r="E1320" s="1">
        <v>42867.44635416667</v>
      </c>
      <c r="F1320" s="1"/>
      <c r="G1320" s="2">
        <v>42891</v>
      </c>
    </row>
    <row r="1321" spans="1:7" x14ac:dyDescent="0.25">
      <c r="A1321" t="s">
        <v>104434</v>
      </c>
      <c r="B1321" t="s">
        <v>14741</v>
      </c>
      <c r="C1321" t="s">
        <v>209023</v>
      </c>
      <c r="D1321" s="1">
        <v>43208.598819444444</v>
      </c>
      <c r="E1321" s="1">
        <v>43208.607800925929</v>
      </c>
      <c r="F1321" s="1">
        <v>43224.716446759259</v>
      </c>
      <c r="G1321" s="2">
        <v>43234</v>
      </c>
    </row>
    <row r="1322" spans="1:7" x14ac:dyDescent="0.25">
      <c r="A1322" t="s">
        <v>104436</v>
      </c>
      <c r="B1322" t="s">
        <v>14742</v>
      </c>
      <c r="C1322" t="s">
        <v>209023</v>
      </c>
      <c r="D1322" s="1">
        <v>43186.790127314816</v>
      </c>
      <c r="E1322" s="1">
        <v>43187.782881944448</v>
      </c>
      <c r="F1322" s="1">
        <v>43196.820543981485</v>
      </c>
      <c r="G1322" s="2">
        <v>43199</v>
      </c>
    </row>
    <row r="1323" spans="1:7" x14ac:dyDescent="0.25">
      <c r="A1323" t="s">
        <v>104438</v>
      </c>
      <c r="B1323" t="s">
        <v>14743</v>
      </c>
      <c r="C1323" t="s">
        <v>209023</v>
      </c>
      <c r="D1323" s="1">
        <v>42772.621168981481</v>
      </c>
      <c r="E1323" s="1">
        <v>42774.285381944443</v>
      </c>
      <c r="F1323" s="1">
        <v>42782.464317129627</v>
      </c>
      <c r="G1323" s="2">
        <v>42817</v>
      </c>
    </row>
    <row r="1324" spans="1:7" x14ac:dyDescent="0.25">
      <c r="A1324" t="s">
        <v>104439</v>
      </c>
      <c r="B1324" t="s">
        <v>14744</v>
      </c>
      <c r="C1324" t="s">
        <v>209023</v>
      </c>
      <c r="D1324" s="1">
        <v>42878.700312499997</v>
      </c>
      <c r="E1324" s="1">
        <v>42878.70517361111</v>
      </c>
      <c r="F1324" s="1">
        <v>42886.330370370371</v>
      </c>
      <c r="G1324" s="2">
        <v>42898</v>
      </c>
    </row>
    <row r="1325" spans="1:7" x14ac:dyDescent="0.25">
      <c r="A1325" t="s">
        <v>104440</v>
      </c>
      <c r="B1325" t="s">
        <v>14745</v>
      </c>
      <c r="C1325" t="s">
        <v>209023</v>
      </c>
      <c r="D1325" s="1">
        <v>43227.594027777777</v>
      </c>
      <c r="E1325" s="1">
        <v>43227.689849537041</v>
      </c>
      <c r="F1325" s="1">
        <v>43234.678229166668</v>
      </c>
      <c r="G1325" s="2">
        <v>43245</v>
      </c>
    </row>
    <row r="1326" spans="1:7" x14ac:dyDescent="0.25">
      <c r="A1326" t="s">
        <v>104441</v>
      </c>
      <c r="B1326" t="s">
        <v>14746</v>
      </c>
      <c r="C1326" t="s">
        <v>209023</v>
      </c>
      <c r="D1326" s="1">
        <v>43338.724328703705</v>
      </c>
      <c r="E1326" s="1">
        <v>43338.732777777775</v>
      </c>
      <c r="F1326" s="1">
        <v>43341.557534722226</v>
      </c>
      <c r="G1326" s="2">
        <v>43348</v>
      </c>
    </row>
    <row r="1327" spans="1:7" x14ac:dyDescent="0.25">
      <c r="A1327" t="s">
        <v>104442</v>
      </c>
      <c r="B1327" t="s">
        <v>14747</v>
      </c>
      <c r="C1327" t="s">
        <v>209023</v>
      </c>
      <c r="D1327" s="1">
        <v>43229.900150462963</v>
      </c>
      <c r="E1327" s="1">
        <v>43231.132893518516</v>
      </c>
      <c r="F1327" s="1">
        <v>43243.716944444444</v>
      </c>
      <c r="G1327" s="2">
        <v>43250</v>
      </c>
    </row>
    <row r="1328" spans="1:7" x14ac:dyDescent="0.25">
      <c r="A1328" t="s">
        <v>104443</v>
      </c>
      <c r="B1328" t="s">
        <v>14748</v>
      </c>
      <c r="C1328" t="s">
        <v>209023</v>
      </c>
      <c r="D1328" s="1">
        <v>43304.398032407407</v>
      </c>
      <c r="E1328" s="1">
        <v>43304.604814814818</v>
      </c>
      <c r="F1328" s="1">
        <v>43314.640023148146</v>
      </c>
      <c r="G1328" s="2">
        <v>43314</v>
      </c>
    </row>
    <row r="1329" spans="1:7" x14ac:dyDescent="0.25">
      <c r="A1329" t="s">
        <v>104445</v>
      </c>
      <c r="B1329" t="s">
        <v>14749</v>
      </c>
      <c r="C1329" t="s">
        <v>209023</v>
      </c>
      <c r="D1329" s="1">
        <v>43131.612592592595</v>
      </c>
      <c r="E1329" s="1">
        <v>43131.639525462961</v>
      </c>
      <c r="F1329" s="1">
        <v>43147.071655092594</v>
      </c>
      <c r="G1329" s="2">
        <v>43165</v>
      </c>
    </row>
    <row r="1330" spans="1:7" x14ac:dyDescent="0.25">
      <c r="A1330" t="s">
        <v>104447</v>
      </c>
      <c r="B1330" t="s">
        <v>14750</v>
      </c>
      <c r="C1330" t="s">
        <v>209023</v>
      </c>
      <c r="D1330" s="1">
        <v>43176.420358796298</v>
      </c>
      <c r="E1330" s="1">
        <v>43178.326886574076</v>
      </c>
      <c r="F1330" s="1">
        <v>43190.815578703703</v>
      </c>
      <c r="G1330" s="2">
        <v>43206</v>
      </c>
    </row>
    <row r="1331" spans="1:7" x14ac:dyDescent="0.25">
      <c r="A1331" t="s">
        <v>104448</v>
      </c>
      <c r="B1331" t="s">
        <v>14751</v>
      </c>
      <c r="C1331" t="s">
        <v>209023</v>
      </c>
      <c r="D1331" s="1">
        <v>42948.798460648148</v>
      </c>
      <c r="E1331" s="1">
        <v>42948.809745370374</v>
      </c>
      <c r="F1331" s="1">
        <v>42958.77616898148</v>
      </c>
      <c r="G1331" s="2">
        <v>42970</v>
      </c>
    </row>
    <row r="1332" spans="1:7" x14ac:dyDescent="0.25">
      <c r="A1332" t="s">
        <v>104449</v>
      </c>
      <c r="B1332" t="s">
        <v>14752</v>
      </c>
      <c r="C1332" t="s">
        <v>209025</v>
      </c>
      <c r="D1332" s="1">
        <v>43272.840624999997</v>
      </c>
      <c r="E1332" s="1">
        <v>43272.860393518517</v>
      </c>
      <c r="F1332" s="1"/>
      <c r="G1332" s="2">
        <v>43293</v>
      </c>
    </row>
    <row r="1333" spans="1:7" x14ac:dyDescent="0.25">
      <c r="A1333" t="s">
        <v>104450</v>
      </c>
      <c r="B1333" t="s">
        <v>14753</v>
      </c>
      <c r="C1333" t="s">
        <v>209023</v>
      </c>
      <c r="D1333" s="1">
        <v>42914.621747685182</v>
      </c>
      <c r="E1333" s="1">
        <v>42914.628680555557</v>
      </c>
      <c r="F1333" s="1">
        <v>42929.803819444445</v>
      </c>
      <c r="G1333" s="2">
        <v>42944</v>
      </c>
    </row>
    <row r="1334" spans="1:7" x14ac:dyDescent="0.25">
      <c r="A1334" t="s">
        <v>104451</v>
      </c>
      <c r="B1334" t="s">
        <v>14754</v>
      </c>
      <c r="C1334" t="s">
        <v>209023</v>
      </c>
      <c r="D1334" s="1">
        <v>43115.699374999997</v>
      </c>
      <c r="E1334" s="1">
        <v>43115.70722222222</v>
      </c>
      <c r="F1334" s="1">
        <v>43126.920682870368</v>
      </c>
      <c r="G1334" s="2">
        <v>43140</v>
      </c>
    </row>
    <row r="1335" spans="1:7" x14ac:dyDescent="0.25">
      <c r="A1335" t="s">
        <v>104452</v>
      </c>
      <c r="B1335" t="s">
        <v>14755</v>
      </c>
      <c r="C1335" t="s">
        <v>209023</v>
      </c>
      <c r="D1335" s="1">
        <v>42864.873171296298</v>
      </c>
      <c r="E1335" s="1">
        <v>42865.114710648151</v>
      </c>
      <c r="F1335" s="1">
        <v>42875.354039351849</v>
      </c>
      <c r="G1335" s="2">
        <v>42886</v>
      </c>
    </row>
    <row r="1336" spans="1:7" x14ac:dyDescent="0.25">
      <c r="A1336" t="s">
        <v>104453</v>
      </c>
      <c r="B1336" t="s">
        <v>14756</v>
      </c>
      <c r="C1336" t="s">
        <v>209023</v>
      </c>
      <c r="D1336" s="1">
        <v>43143.378587962965</v>
      </c>
      <c r="E1336" s="1">
        <v>43143.400046296294</v>
      </c>
      <c r="F1336" s="1">
        <v>43157.551180555558</v>
      </c>
      <c r="G1336" s="2">
        <v>43171</v>
      </c>
    </row>
    <row r="1337" spans="1:7" x14ac:dyDescent="0.25">
      <c r="A1337" t="s">
        <v>104454</v>
      </c>
      <c r="B1337" t="s">
        <v>14757</v>
      </c>
      <c r="C1337" t="s">
        <v>209023</v>
      </c>
      <c r="D1337" s="1">
        <v>43217.369502314818</v>
      </c>
      <c r="E1337" s="1">
        <v>43217.911446759259</v>
      </c>
      <c r="F1337" s="1">
        <v>43234.990740740737</v>
      </c>
      <c r="G1337" s="2">
        <v>43249</v>
      </c>
    </row>
    <row r="1338" spans="1:7" x14ac:dyDescent="0.25">
      <c r="A1338" t="s">
        <v>104455</v>
      </c>
      <c r="B1338" t="s">
        <v>14758</v>
      </c>
      <c r="C1338" t="s">
        <v>209025</v>
      </c>
      <c r="D1338" s="1">
        <v>43172.569409722222</v>
      </c>
      <c r="E1338" s="1">
        <v>43172.576840277776</v>
      </c>
      <c r="F1338" s="1"/>
      <c r="G1338" s="2">
        <v>43188</v>
      </c>
    </row>
    <row r="1339" spans="1:7" x14ac:dyDescent="0.25">
      <c r="A1339" t="s">
        <v>104457</v>
      </c>
      <c r="B1339" t="s">
        <v>14759</v>
      </c>
      <c r="C1339" t="s">
        <v>209023</v>
      </c>
      <c r="D1339" s="1">
        <v>43249.923495370371</v>
      </c>
      <c r="E1339" s="1">
        <v>43251.150011574071</v>
      </c>
      <c r="F1339" s="1">
        <v>43257.936064814814</v>
      </c>
      <c r="G1339" s="2">
        <v>43280</v>
      </c>
    </row>
    <row r="1340" spans="1:7" x14ac:dyDescent="0.25">
      <c r="A1340" t="s">
        <v>104458</v>
      </c>
      <c r="B1340" t="s">
        <v>14760</v>
      </c>
      <c r="C1340" t="s">
        <v>209023</v>
      </c>
      <c r="D1340" s="1">
        <v>43007.914270833331</v>
      </c>
      <c r="E1340" s="1">
        <v>43007.921851851854</v>
      </c>
      <c r="F1340" s="1">
        <v>43022.664942129632</v>
      </c>
      <c r="G1340" s="2">
        <v>43031</v>
      </c>
    </row>
    <row r="1341" spans="1:7" x14ac:dyDescent="0.25">
      <c r="A1341" t="s">
        <v>104459</v>
      </c>
      <c r="B1341" t="s">
        <v>14761</v>
      </c>
      <c r="C1341" t="s">
        <v>209023</v>
      </c>
      <c r="D1341" s="1">
        <v>43063.904652777775</v>
      </c>
      <c r="E1341" s="1">
        <v>43064.063773148147</v>
      </c>
      <c r="F1341" s="1">
        <v>43082.599259259259</v>
      </c>
      <c r="G1341" s="2">
        <v>43088</v>
      </c>
    </row>
    <row r="1342" spans="1:7" x14ac:dyDescent="0.25">
      <c r="A1342" t="s">
        <v>104460</v>
      </c>
      <c r="B1342" t="s">
        <v>14762</v>
      </c>
      <c r="C1342" t="s">
        <v>209023</v>
      </c>
      <c r="D1342" s="1">
        <v>43297.805289351854</v>
      </c>
      <c r="E1342" s="1">
        <v>43297.816168981481</v>
      </c>
      <c r="F1342" s="1">
        <v>43308.770462962966</v>
      </c>
      <c r="G1342" s="2">
        <v>43322</v>
      </c>
    </row>
    <row r="1343" spans="1:7" x14ac:dyDescent="0.25">
      <c r="A1343" t="s">
        <v>104461</v>
      </c>
      <c r="B1343" t="s">
        <v>14763</v>
      </c>
      <c r="C1343" t="s">
        <v>209023</v>
      </c>
      <c r="D1343" s="1">
        <v>43243.482766203706</v>
      </c>
      <c r="E1343" s="1">
        <v>43245.121412037035</v>
      </c>
      <c r="F1343" s="1">
        <v>43258.808067129627</v>
      </c>
      <c r="G1343" s="2">
        <v>43265</v>
      </c>
    </row>
    <row r="1344" spans="1:7" x14ac:dyDescent="0.25">
      <c r="A1344" t="s">
        <v>104463</v>
      </c>
      <c r="B1344" t="s">
        <v>14764</v>
      </c>
      <c r="C1344" t="s">
        <v>209023</v>
      </c>
      <c r="D1344" s="1">
        <v>43183.47351851852</v>
      </c>
      <c r="E1344" s="1">
        <v>43183.479537037034</v>
      </c>
      <c r="F1344" s="1">
        <v>43208.735115740739</v>
      </c>
      <c r="G1344" s="2">
        <v>43206</v>
      </c>
    </row>
    <row r="1345" spans="1:7" x14ac:dyDescent="0.25">
      <c r="A1345" t="s">
        <v>104464</v>
      </c>
      <c r="B1345" t="s">
        <v>14765</v>
      </c>
      <c r="C1345" t="s">
        <v>209023</v>
      </c>
      <c r="D1345" s="1">
        <v>43268.806261574071</v>
      </c>
      <c r="E1345" s="1">
        <v>43268.818414351852</v>
      </c>
      <c r="F1345" s="1">
        <v>43272.835833333331</v>
      </c>
      <c r="G1345" s="2">
        <v>43304</v>
      </c>
    </row>
    <row r="1346" spans="1:7" x14ac:dyDescent="0.25">
      <c r="A1346" t="s">
        <v>104465</v>
      </c>
      <c r="B1346" t="s">
        <v>14766</v>
      </c>
      <c r="C1346" t="s">
        <v>209023</v>
      </c>
      <c r="D1346" s="1">
        <v>43242.964525462965</v>
      </c>
      <c r="E1346" s="1">
        <v>43242.983344907407</v>
      </c>
      <c r="F1346" s="1">
        <v>43244.498877314814</v>
      </c>
      <c r="G1346" s="2">
        <v>43250</v>
      </c>
    </row>
    <row r="1347" spans="1:7" x14ac:dyDescent="0.25">
      <c r="A1347" t="s">
        <v>104466</v>
      </c>
      <c r="B1347" t="s">
        <v>14767</v>
      </c>
      <c r="C1347" t="s">
        <v>209023</v>
      </c>
      <c r="D1347" s="1">
        <v>43268.903761574074</v>
      </c>
      <c r="E1347" s="1">
        <v>43269.915289351855</v>
      </c>
      <c r="F1347" s="1">
        <v>43284.975636574076</v>
      </c>
      <c r="G1347" s="2">
        <v>43304</v>
      </c>
    </row>
    <row r="1348" spans="1:7" x14ac:dyDescent="0.25">
      <c r="A1348" t="s">
        <v>104467</v>
      </c>
      <c r="B1348" t="s">
        <v>14768</v>
      </c>
      <c r="C1348" t="s">
        <v>209023</v>
      </c>
      <c r="D1348" s="1">
        <v>43261.579456018517</v>
      </c>
      <c r="E1348" s="1">
        <v>43262.680775462963</v>
      </c>
      <c r="F1348" s="1">
        <v>43285.480949074074</v>
      </c>
      <c r="G1348" s="2">
        <v>43293</v>
      </c>
    </row>
    <row r="1349" spans="1:7" x14ac:dyDescent="0.25">
      <c r="A1349" t="s">
        <v>104469</v>
      </c>
      <c r="B1349" t="s">
        <v>14769</v>
      </c>
      <c r="C1349" t="s">
        <v>209023</v>
      </c>
      <c r="D1349" s="1">
        <v>43314.50341435185</v>
      </c>
      <c r="E1349" s="1">
        <v>43314.534942129627</v>
      </c>
      <c r="F1349" s="1">
        <v>43339.846331018518</v>
      </c>
      <c r="G1349" s="2">
        <v>43334</v>
      </c>
    </row>
    <row r="1350" spans="1:7" x14ac:dyDescent="0.25">
      <c r="A1350" t="s">
        <v>104470</v>
      </c>
      <c r="B1350" t="s">
        <v>14770</v>
      </c>
      <c r="C1350" t="s">
        <v>209023</v>
      </c>
      <c r="D1350" s="1">
        <v>43213.345937500002</v>
      </c>
      <c r="E1350" s="1">
        <v>43214.792164351849</v>
      </c>
      <c r="F1350" s="1">
        <v>43215.898240740738</v>
      </c>
      <c r="G1350" s="2">
        <v>43234</v>
      </c>
    </row>
    <row r="1351" spans="1:7" x14ac:dyDescent="0.25">
      <c r="A1351" t="s">
        <v>104472</v>
      </c>
      <c r="B1351" t="s">
        <v>14771</v>
      </c>
      <c r="C1351" t="s">
        <v>209023</v>
      </c>
      <c r="D1351" s="1">
        <v>42863.727106481485</v>
      </c>
      <c r="E1351" s="1">
        <v>42863.732777777775</v>
      </c>
      <c r="F1351" s="1">
        <v>42870.425509259258</v>
      </c>
      <c r="G1351" s="2">
        <v>42887</v>
      </c>
    </row>
    <row r="1352" spans="1:7" x14ac:dyDescent="0.25">
      <c r="A1352" t="s">
        <v>104473</v>
      </c>
      <c r="B1352" t="s">
        <v>14772</v>
      </c>
      <c r="C1352" t="s">
        <v>209027</v>
      </c>
      <c r="D1352" s="1">
        <v>42978.970509259256</v>
      </c>
      <c r="E1352" s="1">
        <v>42978.97929398148</v>
      </c>
      <c r="F1352" s="1"/>
      <c r="G1352" s="2">
        <v>42992</v>
      </c>
    </row>
    <row r="1353" spans="1:7" x14ac:dyDescent="0.25">
      <c r="A1353" t="s">
        <v>104474</v>
      </c>
      <c r="B1353" t="s">
        <v>14773</v>
      </c>
      <c r="C1353" t="s">
        <v>209023</v>
      </c>
      <c r="D1353" s="1">
        <v>43229.410601851851</v>
      </c>
      <c r="E1353" s="1">
        <v>43230.150671296295</v>
      </c>
      <c r="F1353" s="1">
        <v>43264.862442129626</v>
      </c>
      <c r="G1353" s="2">
        <v>43255</v>
      </c>
    </row>
    <row r="1354" spans="1:7" x14ac:dyDescent="0.25">
      <c r="A1354" t="s">
        <v>104475</v>
      </c>
      <c r="B1354" t="s">
        <v>14774</v>
      </c>
      <c r="C1354" t="s">
        <v>209023</v>
      </c>
      <c r="D1354" s="1">
        <v>43125.423472222225</v>
      </c>
      <c r="E1354" s="1">
        <v>43126.137870370374</v>
      </c>
      <c r="F1354" s="1">
        <v>43146.814641203702</v>
      </c>
      <c r="G1354" s="2">
        <v>43160</v>
      </c>
    </row>
    <row r="1355" spans="1:7" x14ac:dyDescent="0.25">
      <c r="A1355" t="s">
        <v>104478</v>
      </c>
      <c r="B1355" t="s">
        <v>14775</v>
      </c>
      <c r="C1355" t="s">
        <v>209023</v>
      </c>
      <c r="D1355" s="1">
        <v>43205.7503125</v>
      </c>
      <c r="E1355" s="1">
        <v>43205.760578703703</v>
      </c>
      <c r="F1355" s="1">
        <v>43209.772534722222</v>
      </c>
      <c r="G1355" s="2">
        <v>43228</v>
      </c>
    </row>
    <row r="1356" spans="1:7" x14ac:dyDescent="0.25">
      <c r="A1356" t="s">
        <v>104479</v>
      </c>
      <c r="B1356" t="s">
        <v>14776</v>
      </c>
      <c r="C1356" t="s">
        <v>209023</v>
      </c>
      <c r="D1356" s="1">
        <v>43054.997858796298</v>
      </c>
      <c r="E1356" s="1">
        <v>43056.163668981484</v>
      </c>
      <c r="F1356" s="1">
        <v>43068.978877314818</v>
      </c>
      <c r="G1356" s="2">
        <v>43083</v>
      </c>
    </row>
    <row r="1357" spans="1:7" x14ac:dyDescent="0.25">
      <c r="A1357" t="s">
        <v>104480</v>
      </c>
      <c r="B1357" t="s">
        <v>14777</v>
      </c>
      <c r="C1357" t="s">
        <v>209023</v>
      </c>
      <c r="D1357" s="1">
        <v>43320.697696759256</v>
      </c>
      <c r="E1357" s="1">
        <v>43321.149537037039</v>
      </c>
      <c r="F1357" s="1">
        <v>43326.960358796299</v>
      </c>
      <c r="G1357" s="2">
        <v>43333</v>
      </c>
    </row>
    <row r="1358" spans="1:7" x14ac:dyDescent="0.25">
      <c r="A1358" t="s">
        <v>104481</v>
      </c>
      <c r="B1358" t="s">
        <v>14778</v>
      </c>
      <c r="C1358" t="s">
        <v>209023</v>
      </c>
      <c r="D1358" s="1">
        <v>43054.973854166667</v>
      </c>
      <c r="E1358" s="1">
        <v>43056.630648148152</v>
      </c>
      <c r="F1358" s="1">
        <v>43068.030995370369</v>
      </c>
      <c r="G1358" s="2">
        <v>43083</v>
      </c>
    </row>
    <row r="1359" spans="1:7" x14ac:dyDescent="0.25">
      <c r="A1359" t="s">
        <v>104482</v>
      </c>
      <c r="B1359" t="s">
        <v>14779</v>
      </c>
      <c r="C1359" t="s">
        <v>209023</v>
      </c>
      <c r="D1359" s="1">
        <v>42928.894756944443</v>
      </c>
      <c r="E1359" s="1">
        <v>42929.857789351852</v>
      </c>
      <c r="F1359" s="1">
        <v>42940.731585648151</v>
      </c>
      <c r="G1359" s="2">
        <v>42968</v>
      </c>
    </row>
    <row r="1360" spans="1:7" x14ac:dyDescent="0.25">
      <c r="A1360" t="s">
        <v>104483</v>
      </c>
      <c r="B1360" t="s">
        <v>14780</v>
      </c>
      <c r="C1360" t="s">
        <v>209023</v>
      </c>
      <c r="D1360" s="1">
        <v>43144.665648148148</v>
      </c>
      <c r="E1360" s="1">
        <v>43144.67396990741</v>
      </c>
      <c r="F1360" s="1">
        <v>43151.884606481479</v>
      </c>
      <c r="G1360" s="2">
        <v>43166</v>
      </c>
    </row>
    <row r="1361" spans="1:7" x14ac:dyDescent="0.25">
      <c r="A1361" t="s">
        <v>104484</v>
      </c>
      <c r="B1361" t="s">
        <v>14781</v>
      </c>
      <c r="C1361" t="s">
        <v>209023</v>
      </c>
      <c r="D1361" s="1">
        <v>43300.807002314818</v>
      </c>
      <c r="E1361" s="1">
        <v>43300.816261574073</v>
      </c>
      <c r="F1361" s="1">
        <v>43306.75503472222</v>
      </c>
      <c r="G1361" s="2">
        <v>43308</v>
      </c>
    </row>
    <row r="1362" spans="1:7" x14ac:dyDescent="0.25">
      <c r="A1362" t="s">
        <v>104487</v>
      </c>
      <c r="B1362" t="s">
        <v>14782</v>
      </c>
      <c r="C1362" t="s">
        <v>209023</v>
      </c>
      <c r="D1362" s="1">
        <v>43306.995092592595</v>
      </c>
      <c r="E1362" s="1">
        <v>43307.003807870373</v>
      </c>
      <c r="F1362" s="1">
        <v>43315.783912037034</v>
      </c>
      <c r="G1362" s="2">
        <v>43320</v>
      </c>
    </row>
    <row r="1363" spans="1:7" x14ac:dyDescent="0.25">
      <c r="A1363" t="s">
        <v>104489</v>
      </c>
      <c r="B1363" t="s">
        <v>14783</v>
      </c>
      <c r="C1363" t="s">
        <v>209023</v>
      </c>
      <c r="D1363" s="1">
        <v>43029.874918981484</v>
      </c>
      <c r="E1363" s="1">
        <v>43029.885300925926</v>
      </c>
      <c r="F1363" s="1">
        <v>43038.743287037039</v>
      </c>
      <c r="G1363" s="2">
        <v>43049</v>
      </c>
    </row>
    <row r="1364" spans="1:7" x14ac:dyDescent="0.25">
      <c r="A1364" t="s">
        <v>104491</v>
      </c>
      <c r="B1364" t="s">
        <v>14784</v>
      </c>
      <c r="C1364" t="s">
        <v>209023</v>
      </c>
      <c r="D1364" s="1">
        <v>43024.363564814812</v>
      </c>
      <c r="E1364" s="1">
        <v>43024.37259259259</v>
      </c>
      <c r="F1364" s="1">
        <v>43027.551620370374</v>
      </c>
      <c r="G1364" s="2">
        <v>43042</v>
      </c>
    </row>
    <row r="1365" spans="1:7" x14ac:dyDescent="0.25">
      <c r="A1365" t="s">
        <v>104492</v>
      </c>
      <c r="B1365" t="s">
        <v>14785</v>
      </c>
      <c r="C1365" t="s">
        <v>209023</v>
      </c>
      <c r="D1365" s="1">
        <v>43229.44358796296</v>
      </c>
      <c r="E1365" s="1">
        <v>43229.455138888887</v>
      </c>
      <c r="F1365" s="1">
        <v>43234.654502314814</v>
      </c>
      <c r="G1365" s="2">
        <v>43238</v>
      </c>
    </row>
    <row r="1366" spans="1:7" x14ac:dyDescent="0.25">
      <c r="A1366" t="s">
        <v>104493</v>
      </c>
      <c r="B1366" t="s">
        <v>14786</v>
      </c>
      <c r="C1366" t="s">
        <v>209023</v>
      </c>
      <c r="D1366" s="1">
        <v>42950.252951388888</v>
      </c>
      <c r="E1366" s="1">
        <v>42950.260567129626</v>
      </c>
      <c r="F1366" s="1">
        <v>42951.867430555554</v>
      </c>
      <c r="G1366" s="2">
        <v>42970</v>
      </c>
    </row>
    <row r="1367" spans="1:7" x14ac:dyDescent="0.25">
      <c r="A1367" t="s">
        <v>104495</v>
      </c>
      <c r="B1367" t="s">
        <v>14787</v>
      </c>
      <c r="C1367" t="s">
        <v>209023</v>
      </c>
      <c r="D1367" s="1">
        <v>42971.073414351849</v>
      </c>
      <c r="E1367" s="1">
        <v>42972.128900462965</v>
      </c>
      <c r="F1367" s="1">
        <v>42980.647222222222</v>
      </c>
      <c r="G1367" s="2">
        <v>43004</v>
      </c>
    </row>
    <row r="1368" spans="1:7" x14ac:dyDescent="0.25">
      <c r="A1368" t="s">
        <v>104496</v>
      </c>
      <c r="B1368" t="s">
        <v>14788</v>
      </c>
      <c r="C1368" t="s">
        <v>209023</v>
      </c>
      <c r="D1368" s="1">
        <v>43040.509942129633</v>
      </c>
      <c r="E1368" s="1">
        <v>43041.101921296293</v>
      </c>
      <c r="F1368" s="1">
        <v>43045.548275462963</v>
      </c>
      <c r="G1368" s="2">
        <v>43053</v>
      </c>
    </row>
    <row r="1369" spans="1:7" x14ac:dyDescent="0.25">
      <c r="A1369" t="s">
        <v>104497</v>
      </c>
      <c r="B1369" t="s">
        <v>14789</v>
      </c>
      <c r="C1369" t="s">
        <v>209023</v>
      </c>
      <c r="D1369" s="1">
        <v>43063.38821759259</v>
      </c>
      <c r="E1369" s="1">
        <v>43063.401747685188</v>
      </c>
      <c r="F1369" s="1">
        <v>43103.786539351851</v>
      </c>
      <c r="G1369" s="2">
        <v>43088</v>
      </c>
    </row>
    <row r="1370" spans="1:7" x14ac:dyDescent="0.25">
      <c r="A1370" t="s">
        <v>104498</v>
      </c>
      <c r="B1370" t="s">
        <v>14790</v>
      </c>
      <c r="C1370" t="s">
        <v>209023</v>
      </c>
      <c r="D1370" s="1">
        <v>42876.680532407408</v>
      </c>
      <c r="E1370" s="1">
        <v>42876.687662037039</v>
      </c>
      <c r="F1370" s="1">
        <v>42881.867974537039</v>
      </c>
      <c r="G1370" s="2">
        <v>42899</v>
      </c>
    </row>
    <row r="1371" spans="1:7" x14ac:dyDescent="0.25">
      <c r="A1371" t="s">
        <v>104499</v>
      </c>
      <c r="B1371" t="s">
        <v>14791</v>
      </c>
      <c r="C1371" t="s">
        <v>209023</v>
      </c>
      <c r="D1371" s="1">
        <v>43010.578564814816</v>
      </c>
      <c r="E1371" s="1">
        <v>43010.588506944441</v>
      </c>
      <c r="F1371" s="1">
        <v>43024.974826388891</v>
      </c>
      <c r="G1371" s="2">
        <v>43038</v>
      </c>
    </row>
    <row r="1372" spans="1:7" x14ac:dyDescent="0.25">
      <c r="A1372" t="s">
        <v>104500</v>
      </c>
      <c r="B1372" t="s">
        <v>14792</v>
      </c>
      <c r="C1372" t="s">
        <v>209023</v>
      </c>
      <c r="D1372" s="1">
        <v>42843.488749999997</v>
      </c>
      <c r="E1372" s="1">
        <v>42843.496724537035</v>
      </c>
      <c r="F1372" s="1">
        <v>42862.341956018521</v>
      </c>
      <c r="G1372" s="2">
        <v>42880</v>
      </c>
    </row>
    <row r="1373" spans="1:7" x14ac:dyDescent="0.25">
      <c r="A1373" t="s">
        <v>104501</v>
      </c>
      <c r="B1373" t="s">
        <v>14793</v>
      </c>
      <c r="C1373" t="s">
        <v>209023</v>
      </c>
      <c r="D1373" s="1">
        <v>43064.822974537034</v>
      </c>
      <c r="E1373" s="1">
        <v>43066.831192129626</v>
      </c>
      <c r="F1373" s="1">
        <v>43091.648564814815</v>
      </c>
      <c r="G1373" s="2">
        <v>43089</v>
      </c>
    </row>
    <row r="1374" spans="1:7" x14ac:dyDescent="0.25">
      <c r="A1374" t="s">
        <v>104502</v>
      </c>
      <c r="B1374" t="s">
        <v>14794</v>
      </c>
      <c r="C1374" t="s">
        <v>209023</v>
      </c>
      <c r="D1374" s="1">
        <v>43201.748530092591</v>
      </c>
      <c r="E1374" s="1">
        <v>43201.757638888892</v>
      </c>
      <c r="F1374" s="1">
        <v>43210.089178240742</v>
      </c>
      <c r="G1374" s="2">
        <v>43235</v>
      </c>
    </row>
    <row r="1375" spans="1:7" x14ac:dyDescent="0.25">
      <c r="A1375" t="s">
        <v>104504</v>
      </c>
      <c r="B1375" t="s">
        <v>14795</v>
      </c>
      <c r="C1375" t="s">
        <v>209023</v>
      </c>
      <c r="D1375" s="1">
        <v>43063.368958333333</v>
      </c>
      <c r="E1375" s="1">
        <v>43063.410208333335</v>
      </c>
      <c r="F1375" s="1">
        <v>43089.619733796295</v>
      </c>
      <c r="G1375" s="2">
        <v>43089</v>
      </c>
    </row>
    <row r="1376" spans="1:7" x14ac:dyDescent="0.25">
      <c r="A1376" t="s">
        <v>104505</v>
      </c>
      <c r="B1376" t="s">
        <v>14796</v>
      </c>
      <c r="C1376" t="s">
        <v>209023</v>
      </c>
      <c r="D1376" s="1">
        <v>42810.705185185187</v>
      </c>
      <c r="E1376" s="1">
        <v>42810.705185185187</v>
      </c>
      <c r="F1376" s="1">
        <v>42815.477673611109</v>
      </c>
      <c r="G1376" s="2">
        <v>42843</v>
      </c>
    </row>
    <row r="1377" spans="1:7" x14ac:dyDescent="0.25">
      <c r="A1377" t="s">
        <v>104507</v>
      </c>
      <c r="B1377" t="s">
        <v>14797</v>
      </c>
      <c r="C1377" t="s">
        <v>209023</v>
      </c>
      <c r="D1377" s="1">
        <v>42900.051076388889</v>
      </c>
      <c r="E1377" s="1">
        <v>42900.059166666666</v>
      </c>
      <c r="F1377" s="1">
        <v>42919.689386574071</v>
      </c>
      <c r="G1377" s="2">
        <v>42923</v>
      </c>
    </row>
    <row r="1378" spans="1:7" x14ac:dyDescent="0.25">
      <c r="A1378" t="s">
        <v>104509</v>
      </c>
      <c r="B1378" t="s">
        <v>14798</v>
      </c>
      <c r="C1378" t="s">
        <v>209023</v>
      </c>
      <c r="D1378" s="1">
        <v>43018.778194444443</v>
      </c>
      <c r="E1378" s="1">
        <v>43018.784305555557</v>
      </c>
      <c r="F1378" s="1">
        <v>43027.702604166669</v>
      </c>
      <c r="G1378" s="2">
        <v>43035</v>
      </c>
    </row>
    <row r="1379" spans="1:7" x14ac:dyDescent="0.25">
      <c r="A1379" t="s">
        <v>104511</v>
      </c>
      <c r="B1379" t="s">
        <v>14799</v>
      </c>
      <c r="C1379" t="s">
        <v>209023</v>
      </c>
      <c r="D1379" s="1">
        <v>43261.376527777778</v>
      </c>
      <c r="E1379" s="1">
        <v>43263.317465277774</v>
      </c>
      <c r="F1379" s="1">
        <v>43269.575266203705</v>
      </c>
      <c r="G1379" s="2">
        <v>43293</v>
      </c>
    </row>
    <row r="1380" spans="1:7" x14ac:dyDescent="0.25">
      <c r="A1380" t="s">
        <v>104513</v>
      </c>
      <c r="B1380" t="s">
        <v>14800</v>
      </c>
      <c r="C1380" t="s">
        <v>209023</v>
      </c>
      <c r="D1380" s="1">
        <v>43329.035624999997</v>
      </c>
      <c r="E1380" s="1">
        <v>43329.048171296294</v>
      </c>
      <c r="F1380" s="1">
        <v>43336.756226851852</v>
      </c>
      <c r="G1380" s="2">
        <v>43354</v>
      </c>
    </row>
    <row r="1381" spans="1:7" x14ac:dyDescent="0.25">
      <c r="A1381" t="s">
        <v>104515</v>
      </c>
      <c r="B1381" t="s">
        <v>14801</v>
      </c>
      <c r="C1381" t="s">
        <v>209023</v>
      </c>
      <c r="D1381" s="1">
        <v>42911.824502314812</v>
      </c>
      <c r="E1381" s="1">
        <v>42911.829976851855</v>
      </c>
      <c r="F1381" s="1">
        <v>42914.698981481481</v>
      </c>
      <c r="G1381" s="2">
        <v>42930</v>
      </c>
    </row>
    <row r="1382" spans="1:7" x14ac:dyDescent="0.25">
      <c r="A1382" t="s">
        <v>104516</v>
      </c>
      <c r="B1382" t="s">
        <v>14802</v>
      </c>
      <c r="C1382" t="s">
        <v>209023</v>
      </c>
      <c r="D1382" s="1">
        <v>43069.561886574076</v>
      </c>
      <c r="E1382" s="1">
        <v>43069.577951388892</v>
      </c>
      <c r="F1382" s="1">
        <v>43080.703229166669</v>
      </c>
      <c r="G1382" s="2">
        <v>43091</v>
      </c>
    </row>
    <row r="1383" spans="1:7" x14ac:dyDescent="0.25">
      <c r="A1383" t="s">
        <v>104517</v>
      </c>
      <c r="B1383" t="s">
        <v>14803</v>
      </c>
      <c r="C1383" t="s">
        <v>209023</v>
      </c>
      <c r="D1383" s="1">
        <v>43174.884780092594</v>
      </c>
      <c r="E1383" s="1">
        <v>43174.896249999998</v>
      </c>
      <c r="F1383" s="1">
        <v>43195.008634259262</v>
      </c>
      <c r="G1383" s="2">
        <v>43193</v>
      </c>
    </row>
    <row r="1384" spans="1:7" x14ac:dyDescent="0.25">
      <c r="A1384" t="s">
        <v>104519</v>
      </c>
      <c r="B1384" t="s">
        <v>14804</v>
      </c>
      <c r="C1384" t="s">
        <v>209023</v>
      </c>
      <c r="D1384" s="1">
        <v>43174.527962962966</v>
      </c>
      <c r="E1384" s="1">
        <v>43175.159814814811</v>
      </c>
      <c r="F1384" s="1">
        <v>43185.628020833334</v>
      </c>
      <c r="G1384" s="2">
        <v>43194</v>
      </c>
    </row>
    <row r="1385" spans="1:7" x14ac:dyDescent="0.25">
      <c r="A1385" t="s">
        <v>104520</v>
      </c>
      <c r="B1385" t="s">
        <v>14805</v>
      </c>
      <c r="C1385" t="s">
        <v>209023</v>
      </c>
      <c r="D1385" s="1">
        <v>43306.866354166668</v>
      </c>
      <c r="E1385" s="1">
        <v>43308.087037037039</v>
      </c>
      <c r="F1385" s="1">
        <v>43320.627604166664</v>
      </c>
      <c r="G1385" s="2">
        <v>43329</v>
      </c>
    </row>
    <row r="1386" spans="1:7" x14ac:dyDescent="0.25">
      <c r="A1386" t="s">
        <v>104522</v>
      </c>
      <c r="B1386" t="s">
        <v>14806</v>
      </c>
      <c r="C1386" t="s">
        <v>209023</v>
      </c>
      <c r="D1386" s="1">
        <v>42769.411064814813</v>
      </c>
      <c r="E1386" s="1">
        <v>42770.101122685184</v>
      </c>
      <c r="F1386" s="1">
        <v>42779.46402777778</v>
      </c>
      <c r="G1386" s="2">
        <v>42797</v>
      </c>
    </row>
    <row r="1387" spans="1:7" x14ac:dyDescent="0.25">
      <c r="A1387" t="s">
        <v>104523</v>
      </c>
      <c r="B1387" t="s">
        <v>14807</v>
      </c>
      <c r="C1387" t="s">
        <v>209023</v>
      </c>
      <c r="D1387" s="1">
        <v>43265.923217592594</v>
      </c>
      <c r="E1387" s="1">
        <v>43266.401307870372</v>
      </c>
      <c r="F1387" s="1">
        <v>43286.950266203705</v>
      </c>
      <c r="G1387" s="2">
        <v>43294</v>
      </c>
    </row>
    <row r="1388" spans="1:7" x14ac:dyDescent="0.25">
      <c r="A1388" t="s">
        <v>104525</v>
      </c>
      <c r="B1388" t="s">
        <v>14808</v>
      </c>
      <c r="C1388" t="s">
        <v>209023</v>
      </c>
      <c r="D1388" s="1">
        <v>43127.797152777777</v>
      </c>
      <c r="E1388" s="1">
        <v>43130.23028935185</v>
      </c>
      <c r="F1388" s="1">
        <v>43140.060104166667</v>
      </c>
      <c r="G1388" s="2">
        <v>43153</v>
      </c>
    </row>
    <row r="1389" spans="1:7" x14ac:dyDescent="0.25">
      <c r="A1389" t="s">
        <v>104526</v>
      </c>
      <c r="B1389" t="s">
        <v>14809</v>
      </c>
      <c r="C1389" t="s">
        <v>209023</v>
      </c>
      <c r="D1389" s="1">
        <v>43330.638553240744</v>
      </c>
      <c r="E1389" s="1">
        <v>43330.646018518521</v>
      </c>
      <c r="F1389" s="1">
        <v>43339.565833333334</v>
      </c>
      <c r="G1389" s="2">
        <v>43354</v>
      </c>
    </row>
    <row r="1390" spans="1:7" x14ac:dyDescent="0.25">
      <c r="A1390" t="s">
        <v>104527</v>
      </c>
      <c r="B1390" t="s">
        <v>14810</v>
      </c>
      <c r="C1390" t="s">
        <v>209023</v>
      </c>
      <c r="D1390" s="1">
        <v>43223.454895833333</v>
      </c>
      <c r="E1390" s="1">
        <v>43223.513784722221</v>
      </c>
      <c r="F1390" s="1">
        <v>43234.719444444447</v>
      </c>
      <c r="G1390" s="2">
        <v>43245</v>
      </c>
    </row>
    <row r="1391" spans="1:7" x14ac:dyDescent="0.25">
      <c r="A1391" t="s">
        <v>104529</v>
      </c>
      <c r="B1391" t="s">
        <v>14811</v>
      </c>
      <c r="C1391" t="s">
        <v>209023</v>
      </c>
      <c r="D1391" s="1">
        <v>43140.290162037039</v>
      </c>
      <c r="E1391" s="1">
        <v>43140.302291666667</v>
      </c>
      <c r="F1391" s="1">
        <v>43166.762233796297</v>
      </c>
      <c r="G1391" s="2">
        <v>43166</v>
      </c>
    </row>
    <row r="1392" spans="1:7" x14ac:dyDescent="0.25">
      <c r="A1392" t="s">
        <v>104530</v>
      </c>
      <c r="B1392" t="s">
        <v>14812</v>
      </c>
      <c r="C1392" t="s">
        <v>209023</v>
      </c>
      <c r="D1392" s="1">
        <v>43036.766782407409</v>
      </c>
      <c r="E1392" s="1">
        <v>43036.774398148147</v>
      </c>
      <c r="F1392" s="1">
        <v>43047.856087962966</v>
      </c>
      <c r="G1392" s="2">
        <v>43063</v>
      </c>
    </row>
    <row r="1393" spans="1:7" x14ac:dyDescent="0.25">
      <c r="A1393" t="s">
        <v>104531</v>
      </c>
      <c r="B1393" t="s">
        <v>14813</v>
      </c>
      <c r="C1393" t="s">
        <v>209023</v>
      </c>
      <c r="D1393" s="1">
        <v>42943.555196759262</v>
      </c>
      <c r="E1393" s="1">
        <v>42943.562789351854</v>
      </c>
      <c r="F1393" s="1">
        <v>42949.779942129629</v>
      </c>
      <c r="G1393" s="2">
        <v>42963</v>
      </c>
    </row>
    <row r="1394" spans="1:7" x14ac:dyDescent="0.25">
      <c r="A1394" t="s">
        <v>104532</v>
      </c>
      <c r="B1394" t="s">
        <v>14814</v>
      </c>
      <c r="C1394" t="s">
        <v>209023</v>
      </c>
      <c r="D1394" s="1">
        <v>43073.38721064815</v>
      </c>
      <c r="E1394" s="1">
        <v>43074.438078703701</v>
      </c>
      <c r="F1394" s="1">
        <v>43084.740358796298</v>
      </c>
      <c r="G1394" s="2">
        <v>43096</v>
      </c>
    </row>
    <row r="1395" spans="1:7" x14ac:dyDescent="0.25">
      <c r="A1395" t="s">
        <v>104534</v>
      </c>
      <c r="B1395" t="s">
        <v>14815</v>
      </c>
      <c r="C1395" t="s">
        <v>209023</v>
      </c>
      <c r="D1395" s="1">
        <v>43065.874583333331</v>
      </c>
      <c r="E1395" s="1">
        <v>43066.386261574073</v>
      </c>
      <c r="F1395" s="1">
        <v>43078.497615740744</v>
      </c>
      <c r="G1395" s="2">
        <v>43087</v>
      </c>
    </row>
    <row r="1396" spans="1:7" x14ac:dyDescent="0.25">
      <c r="A1396" t="s">
        <v>104535</v>
      </c>
      <c r="B1396" t="s">
        <v>14816</v>
      </c>
      <c r="C1396" t="s">
        <v>209023</v>
      </c>
      <c r="D1396" s="1">
        <v>43279.682222222225</v>
      </c>
      <c r="E1396" s="1">
        <v>43279.691122685188</v>
      </c>
      <c r="F1396" s="1">
        <v>43292.788831018515</v>
      </c>
      <c r="G1396" s="2">
        <v>43307</v>
      </c>
    </row>
    <row r="1397" spans="1:7" x14ac:dyDescent="0.25">
      <c r="A1397" t="s">
        <v>104537</v>
      </c>
      <c r="B1397" t="s">
        <v>14817</v>
      </c>
      <c r="C1397" t="s">
        <v>209023</v>
      </c>
      <c r="D1397" s="1">
        <v>42937.948761574073</v>
      </c>
      <c r="E1397" s="1">
        <v>42941.156493055554</v>
      </c>
      <c r="F1397" s="1">
        <v>42951.887395833335</v>
      </c>
      <c r="G1397" s="2">
        <v>42950</v>
      </c>
    </row>
    <row r="1398" spans="1:7" x14ac:dyDescent="0.25">
      <c r="A1398" t="s">
        <v>104538</v>
      </c>
      <c r="B1398" t="s">
        <v>14818</v>
      </c>
      <c r="C1398" t="s">
        <v>209023</v>
      </c>
      <c r="D1398" s="1">
        <v>42972.909201388888</v>
      </c>
      <c r="E1398" s="1">
        <v>42972.922175925924</v>
      </c>
      <c r="F1398" s="1">
        <v>42976.921342592592</v>
      </c>
      <c r="G1398" s="2">
        <v>42986</v>
      </c>
    </row>
    <row r="1399" spans="1:7" x14ac:dyDescent="0.25">
      <c r="A1399" t="s">
        <v>104539</v>
      </c>
      <c r="B1399" t="s">
        <v>14819</v>
      </c>
      <c r="C1399" t="s">
        <v>209023</v>
      </c>
      <c r="D1399" s="1">
        <v>43156.414756944447</v>
      </c>
      <c r="E1399" s="1">
        <v>43158.188252314816</v>
      </c>
      <c r="F1399" s="1">
        <v>43166.971307870372</v>
      </c>
      <c r="G1399" s="2">
        <v>43185</v>
      </c>
    </row>
    <row r="1400" spans="1:7" x14ac:dyDescent="0.25">
      <c r="A1400" t="s">
        <v>104540</v>
      </c>
      <c r="B1400" t="s">
        <v>14820</v>
      </c>
      <c r="C1400" t="s">
        <v>209023</v>
      </c>
      <c r="D1400" s="1">
        <v>43250.80541666667</v>
      </c>
      <c r="E1400" s="1">
        <v>43251.149861111109</v>
      </c>
      <c r="F1400" s="1">
        <v>43257.760358796295</v>
      </c>
      <c r="G1400" s="2">
        <v>43286</v>
      </c>
    </row>
    <row r="1401" spans="1:7" x14ac:dyDescent="0.25">
      <c r="A1401" t="s">
        <v>104541</v>
      </c>
      <c r="B1401" t="s">
        <v>14821</v>
      </c>
      <c r="C1401" t="s">
        <v>209023</v>
      </c>
      <c r="D1401" s="1">
        <v>43158.846898148149</v>
      </c>
      <c r="E1401" s="1">
        <v>43158.854456018518</v>
      </c>
      <c r="F1401" s="1">
        <v>43187.740682870368</v>
      </c>
      <c r="G1401" s="2">
        <v>43194</v>
      </c>
    </row>
    <row r="1402" spans="1:7" x14ac:dyDescent="0.25">
      <c r="A1402" t="s">
        <v>104542</v>
      </c>
      <c r="B1402" t="s">
        <v>14822</v>
      </c>
      <c r="C1402" t="s">
        <v>209023</v>
      </c>
      <c r="D1402" s="1">
        <v>43119.91609953704</v>
      </c>
      <c r="E1402" s="1">
        <v>43119.927986111114</v>
      </c>
      <c r="F1402" s="1">
        <v>43137.835613425923</v>
      </c>
      <c r="G1402" s="2">
        <v>43147</v>
      </c>
    </row>
    <row r="1403" spans="1:7" x14ac:dyDescent="0.25">
      <c r="A1403" t="s">
        <v>104544</v>
      </c>
      <c r="B1403" t="s">
        <v>14823</v>
      </c>
      <c r="C1403" t="s">
        <v>209023</v>
      </c>
      <c r="D1403" s="1">
        <v>43076.820960648147</v>
      </c>
      <c r="E1403" s="1">
        <v>43076.828761574077</v>
      </c>
      <c r="F1403" s="1">
        <v>43083.76798611111</v>
      </c>
      <c r="G1403" s="2">
        <v>43104</v>
      </c>
    </row>
    <row r="1404" spans="1:7" x14ac:dyDescent="0.25">
      <c r="A1404" t="s">
        <v>104545</v>
      </c>
      <c r="B1404" t="s">
        <v>14824</v>
      </c>
      <c r="C1404" t="s">
        <v>209023</v>
      </c>
      <c r="D1404" s="1">
        <v>43061.766157407408</v>
      </c>
      <c r="E1404" s="1">
        <v>43061.773923611108</v>
      </c>
      <c r="F1404" s="1">
        <v>43063.87976851852</v>
      </c>
      <c r="G1404" s="2">
        <v>43073</v>
      </c>
    </row>
    <row r="1405" spans="1:7" x14ac:dyDescent="0.25">
      <c r="A1405" t="s">
        <v>104546</v>
      </c>
      <c r="B1405" t="s">
        <v>14825</v>
      </c>
      <c r="C1405" t="s">
        <v>209023</v>
      </c>
      <c r="D1405" s="1">
        <v>43031.39166666667</v>
      </c>
      <c r="E1405" s="1">
        <v>43031.399675925924</v>
      </c>
      <c r="F1405" s="1">
        <v>43032.915243055555</v>
      </c>
      <c r="G1405" s="2">
        <v>43042</v>
      </c>
    </row>
    <row r="1406" spans="1:7" x14ac:dyDescent="0.25">
      <c r="A1406" t="s">
        <v>104547</v>
      </c>
      <c r="B1406" t="s">
        <v>14826</v>
      </c>
      <c r="C1406" t="s">
        <v>209023</v>
      </c>
      <c r="D1406" s="1">
        <v>43318.347905092596</v>
      </c>
      <c r="E1406" s="1">
        <v>43319.357824074075</v>
      </c>
      <c r="F1406" s="1">
        <v>43325.535729166666</v>
      </c>
      <c r="G1406" s="2">
        <v>43326</v>
      </c>
    </row>
    <row r="1407" spans="1:7" x14ac:dyDescent="0.25">
      <c r="A1407" t="s">
        <v>104549</v>
      </c>
      <c r="B1407" t="s">
        <v>14827</v>
      </c>
      <c r="C1407" t="s">
        <v>209023</v>
      </c>
      <c r="D1407" s="1">
        <v>43196.83520833333</v>
      </c>
      <c r="E1407" s="1">
        <v>43196.840532407405</v>
      </c>
      <c r="F1407" s="1">
        <v>43208.756041666667</v>
      </c>
      <c r="G1407" s="2">
        <v>43235</v>
      </c>
    </row>
    <row r="1408" spans="1:7" x14ac:dyDescent="0.25">
      <c r="A1408" t="s">
        <v>104550</v>
      </c>
      <c r="B1408" t="s">
        <v>14828</v>
      </c>
      <c r="C1408" t="s">
        <v>209023</v>
      </c>
      <c r="D1408" s="1">
        <v>42847.471388888887</v>
      </c>
      <c r="E1408" s="1">
        <v>42850.356342592589</v>
      </c>
      <c r="F1408" s="1">
        <v>42857.683425925927</v>
      </c>
      <c r="G1408" s="2">
        <v>42866</v>
      </c>
    </row>
    <row r="1409" spans="1:7" x14ac:dyDescent="0.25">
      <c r="A1409" t="s">
        <v>104551</v>
      </c>
      <c r="B1409" t="s">
        <v>14829</v>
      </c>
      <c r="C1409" t="s">
        <v>209023</v>
      </c>
      <c r="D1409" s="1">
        <v>43109.327256944445</v>
      </c>
      <c r="E1409" s="1">
        <v>43109.34103009259</v>
      </c>
      <c r="F1409" s="1">
        <v>43117.68959490741</v>
      </c>
      <c r="G1409" s="2">
        <v>43126</v>
      </c>
    </row>
    <row r="1410" spans="1:7" x14ac:dyDescent="0.25">
      <c r="A1410" t="s">
        <v>104554</v>
      </c>
      <c r="B1410" t="s">
        <v>14830</v>
      </c>
      <c r="C1410" t="s">
        <v>209023</v>
      </c>
      <c r="D1410" s="1">
        <v>42812.940081018518</v>
      </c>
      <c r="E1410" s="1">
        <v>42812.940081018518</v>
      </c>
      <c r="F1410" s="1">
        <v>42817.505104166667</v>
      </c>
      <c r="G1410" s="2">
        <v>42842</v>
      </c>
    </row>
    <row r="1411" spans="1:7" x14ac:dyDescent="0.25">
      <c r="A1411" t="s">
        <v>104556</v>
      </c>
      <c r="B1411" t="s">
        <v>14831</v>
      </c>
      <c r="C1411" t="s">
        <v>209023</v>
      </c>
      <c r="D1411" s="1">
        <v>43024.482847222222</v>
      </c>
      <c r="E1411" s="1">
        <v>43026.119027777779</v>
      </c>
      <c r="F1411" s="1">
        <v>43035.780185185184</v>
      </c>
      <c r="G1411" s="2">
        <v>43045</v>
      </c>
    </row>
    <row r="1412" spans="1:7" x14ac:dyDescent="0.25">
      <c r="A1412" t="s">
        <v>104557</v>
      </c>
      <c r="B1412" t="s">
        <v>14832</v>
      </c>
      <c r="C1412" t="s">
        <v>209023</v>
      </c>
      <c r="D1412" s="1">
        <v>43112.833425925928</v>
      </c>
      <c r="E1412" s="1">
        <v>43112.840914351851</v>
      </c>
      <c r="F1412" s="1">
        <v>43122.95511574074</v>
      </c>
      <c r="G1412" s="2">
        <v>43133</v>
      </c>
    </row>
    <row r="1413" spans="1:7" x14ac:dyDescent="0.25">
      <c r="A1413" t="s">
        <v>104558</v>
      </c>
      <c r="B1413" t="s">
        <v>14833</v>
      </c>
      <c r="C1413" t="s">
        <v>209023</v>
      </c>
      <c r="D1413" s="1">
        <v>43065.799537037034</v>
      </c>
      <c r="E1413" s="1">
        <v>43065.815069444441</v>
      </c>
      <c r="F1413" s="1">
        <v>43081.75409722222</v>
      </c>
      <c r="G1413" s="2">
        <v>43090</v>
      </c>
    </row>
    <row r="1414" spans="1:7" x14ac:dyDescent="0.25">
      <c r="A1414" t="s">
        <v>104559</v>
      </c>
      <c r="B1414" t="s">
        <v>14834</v>
      </c>
      <c r="C1414" t="s">
        <v>209023</v>
      </c>
      <c r="D1414" s="1">
        <v>42929.843923611108</v>
      </c>
      <c r="E1414" s="1">
        <v>42930.849814814814</v>
      </c>
      <c r="F1414" s="1">
        <v>42941.809363425928</v>
      </c>
      <c r="G1414" s="2">
        <v>42956</v>
      </c>
    </row>
    <row r="1415" spans="1:7" x14ac:dyDescent="0.25">
      <c r="A1415" t="s">
        <v>104560</v>
      </c>
      <c r="B1415" t="s">
        <v>14835</v>
      </c>
      <c r="C1415" t="s">
        <v>209023</v>
      </c>
      <c r="D1415" s="1">
        <v>43277.824606481481</v>
      </c>
      <c r="E1415" s="1">
        <v>43277.838761574072</v>
      </c>
      <c r="F1415" s="1">
        <v>43293.815810185188</v>
      </c>
      <c r="G1415" s="2">
        <v>43308</v>
      </c>
    </row>
    <row r="1416" spans="1:7" x14ac:dyDescent="0.25">
      <c r="A1416" t="s">
        <v>104561</v>
      </c>
      <c r="B1416" t="s">
        <v>14836</v>
      </c>
      <c r="C1416" t="s">
        <v>209023</v>
      </c>
      <c r="D1416" s="1">
        <v>42932.763483796298</v>
      </c>
      <c r="E1416" s="1">
        <v>42933.767627314817</v>
      </c>
      <c r="F1416" s="1">
        <v>42947.752106481479</v>
      </c>
      <c r="G1416" s="2">
        <v>42944</v>
      </c>
    </row>
    <row r="1417" spans="1:7" x14ac:dyDescent="0.25">
      <c r="A1417" t="s">
        <v>104562</v>
      </c>
      <c r="B1417" t="s">
        <v>14837</v>
      </c>
      <c r="C1417" t="s">
        <v>209023</v>
      </c>
      <c r="D1417" s="1">
        <v>42891.890173611115</v>
      </c>
      <c r="E1417" s="1">
        <v>42891.896006944444</v>
      </c>
      <c r="F1417" s="1">
        <v>42902.682025462964</v>
      </c>
      <c r="G1417" s="2">
        <v>42922</v>
      </c>
    </row>
    <row r="1418" spans="1:7" x14ac:dyDescent="0.25">
      <c r="A1418" t="s">
        <v>104563</v>
      </c>
      <c r="B1418" t="s">
        <v>14838</v>
      </c>
      <c r="C1418" t="s">
        <v>209023</v>
      </c>
      <c r="D1418" s="1">
        <v>43213.57607638889</v>
      </c>
      <c r="E1418" s="1">
        <v>43214.765543981484</v>
      </c>
      <c r="F1418" s="1">
        <v>43223.013333333336</v>
      </c>
      <c r="G1418" s="2">
        <v>43235</v>
      </c>
    </row>
    <row r="1419" spans="1:7" x14ac:dyDescent="0.25">
      <c r="A1419" t="s">
        <v>104564</v>
      </c>
      <c r="B1419" t="s">
        <v>14839</v>
      </c>
      <c r="C1419" t="s">
        <v>209023</v>
      </c>
      <c r="D1419" s="1">
        <v>43311.644201388888</v>
      </c>
      <c r="E1419" s="1">
        <v>43311.671539351853</v>
      </c>
      <c r="F1419" s="1">
        <v>43346.854930555557</v>
      </c>
      <c r="G1419" s="2">
        <v>43339</v>
      </c>
    </row>
    <row r="1420" spans="1:7" x14ac:dyDescent="0.25">
      <c r="A1420" t="s">
        <v>104565</v>
      </c>
      <c r="B1420" t="s">
        <v>14840</v>
      </c>
      <c r="C1420" t="s">
        <v>209023</v>
      </c>
      <c r="D1420" s="1">
        <v>42801.680960648147</v>
      </c>
      <c r="E1420" s="1">
        <v>42803.121828703705</v>
      </c>
      <c r="F1420" s="1">
        <v>42818.481400462966</v>
      </c>
      <c r="G1420" s="2">
        <v>42832</v>
      </c>
    </row>
    <row r="1421" spans="1:7" x14ac:dyDescent="0.25">
      <c r="A1421" t="s">
        <v>104566</v>
      </c>
      <c r="B1421" t="s">
        <v>14841</v>
      </c>
      <c r="C1421" t="s">
        <v>209023</v>
      </c>
      <c r="D1421" s="1">
        <v>43134.779166666667</v>
      </c>
      <c r="E1421" s="1">
        <v>43135.006747685184</v>
      </c>
      <c r="F1421" s="1">
        <v>43137.672881944447</v>
      </c>
      <c r="G1421" s="2">
        <v>43152</v>
      </c>
    </row>
    <row r="1422" spans="1:7" x14ac:dyDescent="0.25">
      <c r="A1422" t="s">
        <v>104567</v>
      </c>
      <c r="B1422" t="s">
        <v>14842</v>
      </c>
      <c r="C1422" t="s">
        <v>209023</v>
      </c>
      <c r="D1422" s="1">
        <v>42957.909120370372</v>
      </c>
      <c r="E1422" s="1">
        <v>42957.923854166664</v>
      </c>
      <c r="F1422" s="1">
        <v>42961.642187500001</v>
      </c>
      <c r="G1422" s="2">
        <v>42978</v>
      </c>
    </row>
    <row r="1423" spans="1:7" x14ac:dyDescent="0.25">
      <c r="A1423" t="s">
        <v>104568</v>
      </c>
      <c r="B1423" t="s">
        <v>14843</v>
      </c>
      <c r="C1423" t="s">
        <v>209023</v>
      </c>
      <c r="D1423" s="1">
        <v>43179.571909722225</v>
      </c>
      <c r="E1423" s="1">
        <v>43180.574837962966</v>
      </c>
      <c r="F1423" s="1">
        <v>43188.879374999997</v>
      </c>
      <c r="G1423" s="2">
        <v>43196</v>
      </c>
    </row>
    <row r="1424" spans="1:7" x14ac:dyDescent="0.25">
      <c r="A1424" t="s">
        <v>104570</v>
      </c>
      <c r="B1424" t="s">
        <v>14844</v>
      </c>
      <c r="C1424" t="s">
        <v>209023</v>
      </c>
      <c r="D1424" s="1">
        <v>42649.785011574073</v>
      </c>
      <c r="E1424" s="1">
        <v>42649.813645833332</v>
      </c>
      <c r="F1424" s="1">
        <v>42656.813645833332</v>
      </c>
      <c r="G1424" s="2">
        <v>42706</v>
      </c>
    </row>
    <row r="1425" spans="1:7" x14ac:dyDescent="0.25">
      <c r="A1425" t="s">
        <v>104572</v>
      </c>
      <c r="B1425" t="s">
        <v>14845</v>
      </c>
      <c r="C1425" t="s">
        <v>209026</v>
      </c>
      <c r="D1425" s="1">
        <v>42986.731921296298</v>
      </c>
      <c r="E1425" s="1">
        <v>42986.743298611109</v>
      </c>
      <c r="F1425" s="1"/>
      <c r="G1425" s="2">
        <v>43021</v>
      </c>
    </row>
    <row r="1426" spans="1:7" x14ac:dyDescent="0.25">
      <c r="A1426" t="s">
        <v>104575</v>
      </c>
      <c r="B1426" t="s">
        <v>14846</v>
      </c>
      <c r="C1426" t="s">
        <v>209023</v>
      </c>
      <c r="D1426" s="1">
        <v>43266.642743055556</v>
      </c>
      <c r="E1426" s="1">
        <v>43266.666597222225</v>
      </c>
      <c r="F1426" s="1">
        <v>43272.832499999997</v>
      </c>
      <c r="G1426" s="2">
        <v>43294</v>
      </c>
    </row>
    <row r="1427" spans="1:7" x14ac:dyDescent="0.25">
      <c r="A1427" t="s">
        <v>104576</v>
      </c>
      <c r="B1427" t="s">
        <v>14847</v>
      </c>
      <c r="C1427" t="s">
        <v>209023</v>
      </c>
      <c r="D1427" s="1">
        <v>42843.983819444446</v>
      </c>
      <c r="E1427" s="1">
        <v>42845.118333333332</v>
      </c>
      <c r="F1427" s="1">
        <v>42860.664571759262</v>
      </c>
      <c r="G1427" s="2">
        <v>42881</v>
      </c>
    </row>
    <row r="1428" spans="1:7" x14ac:dyDescent="0.25">
      <c r="A1428" t="s">
        <v>104577</v>
      </c>
      <c r="B1428" t="s">
        <v>14848</v>
      </c>
      <c r="C1428" t="s">
        <v>209023</v>
      </c>
      <c r="D1428" s="1">
        <v>43294.63486111111</v>
      </c>
      <c r="E1428" s="1">
        <v>43294.642627314817</v>
      </c>
      <c r="F1428" s="1">
        <v>43305.705810185187</v>
      </c>
      <c r="G1428" s="2">
        <v>43314</v>
      </c>
    </row>
    <row r="1429" spans="1:7" x14ac:dyDescent="0.25">
      <c r="A1429" t="s">
        <v>104579</v>
      </c>
      <c r="B1429" t="s">
        <v>14849</v>
      </c>
      <c r="C1429" t="s">
        <v>209023</v>
      </c>
      <c r="D1429" s="1">
        <v>43186.476446759261</v>
      </c>
      <c r="E1429" s="1">
        <v>43187.116620370369</v>
      </c>
      <c r="F1429" s="1">
        <v>43203.732534722221</v>
      </c>
      <c r="G1429" s="2">
        <v>43216</v>
      </c>
    </row>
    <row r="1430" spans="1:7" x14ac:dyDescent="0.25">
      <c r="A1430" t="s">
        <v>104580</v>
      </c>
      <c r="B1430" t="s">
        <v>14850</v>
      </c>
      <c r="C1430" t="s">
        <v>209023</v>
      </c>
      <c r="D1430" s="1">
        <v>42967.463645833333</v>
      </c>
      <c r="E1430" s="1">
        <v>42967.475752314815</v>
      </c>
      <c r="F1430" s="1">
        <v>42972.88349537037</v>
      </c>
      <c r="G1430" s="2">
        <v>42979</v>
      </c>
    </row>
    <row r="1431" spans="1:7" x14ac:dyDescent="0.25">
      <c r="A1431" t="s">
        <v>104581</v>
      </c>
      <c r="B1431" t="s">
        <v>14851</v>
      </c>
      <c r="C1431" t="s">
        <v>209023</v>
      </c>
      <c r="D1431" s="1">
        <v>43315.557349537034</v>
      </c>
      <c r="E1431" s="1">
        <v>43319.19767361111</v>
      </c>
      <c r="F1431" s="1">
        <v>43325.573287037034</v>
      </c>
      <c r="G1431" s="2">
        <v>43327</v>
      </c>
    </row>
    <row r="1432" spans="1:7" x14ac:dyDescent="0.25">
      <c r="A1432" t="s">
        <v>104582</v>
      </c>
      <c r="B1432" t="s">
        <v>14852</v>
      </c>
      <c r="C1432" t="s">
        <v>209023</v>
      </c>
      <c r="D1432" s="1">
        <v>43213.886250000003</v>
      </c>
      <c r="E1432" s="1">
        <v>43214.764988425923</v>
      </c>
      <c r="F1432" s="1">
        <v>43223.824259259258</v>
      </c>
      <c r="G1432" s="2">
        <v>43235</v>
      </c>
    </row>
    <row r="1433" spans="1:7" x14ac:dyDescent="0.25">
      <c r="A1433" t="s">
        <v>104583</v>
      </c>
      <c r="B1433" t="s">
        <v>14853</v>
      </c>
      <c r="C1433" t="s">
        <v>209023</v>
      </c>
      <c r="D1433" s="1">
        <v>43238.92695601852</v>
      </c>
      <c r="E1433" s="1">
        <v>43238.940011574072</v>
      </c>
      <c r="F1433" s="1">
        <v>43259.99013888889</v>
      </c>
      <c r="G1433" s="2">
        <v>43257</v>
      </c>
    </row>
    <row r="1434" spans="1:7" x14ac:dyDescent="0.25">
      <c r="A1434" t="s">
        <v>104584</v>
      </c>
      <c r="B1434" t="s">
        <v>14854</v>
      </c>
      <c r="C1434" t="s">
        <v>209023</v>
      </c>
      <c r="D1434" s="1">
        <v>43263.911620370367</v>
      </c>
      <c r="E1434" s="1">
        <v>43263.931689814817</v>
      </c>
      <c r="F1434" s="1">
        <v>43269.711099537039</v>
      </c>
      <c r="G1434" s="2">
        <v>43280</v>
      </c>
    </row>
    <row r="1435" spans="1:7" x14ac:dyDescent="0.25">
      <c r="A1435" t="s">
        <v>104586</v>
      </c>
      <c r="B1435" t="s">
        <v>14855</v>
      </c>
      <c r="C1435" t="s">
        <v>209023</v>
      </c>
      <c r="D1435" s="1">
        <v>43196.538287037038</v>
      </c>
      <c r="E1435" s="1">
        <v>43196.548009259262</v>
      </c>
      <c r="F1435" s="1">
        <v>43199.639803240738</v>
      </c>
      <c r="G1435" s="2">
        <v>43213</v>
      </c>
    </row>
    <row r="1436" spans="1:7" x14ac:dyDescent="0.25">
      <c r="A1436" t="s">
        <v>104587</v>
      </c>
      <c r="B1436" t="s">
        <v>14856</v>
      </c>
      <c r="C1436" t="s">
        <v>209023</v>
      </c>
      <c r="D1436" s="1">
        <v>43167.666898148149</v>
      </c>
      <c r="E1436" s="1">
        <v>43168.105173611111</v>
      </c>
      <c r="F1436" s="1">
        <v>43208.753032407411</v>
      </c>
      <c r="G1436" s="2">
        <v>43186</v>
      </c>
    </row>
    <row r="1437" spans="1:7" x14ac:dyDescent="0.25">
      <c r="A1437" t="s">
        <v>104588</v>
      </c>
      <c r="B1437" t="s">
        <v>14857</v>
      </c>
      <c r="C1437" t="s">
        <v>209023</v>
      </c>
      <c r="D1437" s="1">
        <v>42865.375081018516</v>
      </c>
      <c r="E1437" s="1">
        <v>42865.382152777776</v>
      </c>
      <c r="F1437" s="1">
        <v>42877.699965277781</v>
      </c>
      <c r="G1437" s="2">
        <v>42887</v>
      </c>
    </row>
    <row r="1438" spans="1:7" x14ac:dyDescent="0.25">
      <c r="A1438" t="s">
        <v>104589</v>
      </c>
      <c r="B1438" t="s">
        <v>14858</v>
      </c>
      <c r="C1438" t="s">
        <v>209023</v>
      </c>
      <c r="D1438" s="1">
        <v>43080.476412037038</v>
      </c>
      <c r="E1438" s="1">
        <v>43080.48164351852</v>
      </c>
      <c r="F1438" s="1">
        <v>43098.824363425927</v>
      </c>
      <c r="G1438" s="2">
        <v>43116</v>
      </c>
    </row>
    <row r="1439" spans="1:7" x14ac:dyDescent="0.25">
      <c r="A1439" t="s">
        <v>104590</v>
      </c>
      <c r="B1439" t="s">
        <v>14859</v>
      </c>
      <c r="C1439" t="s">
        <v>209023</v>
      </c>
      <c r="D1439" s="1">
        <v>43180.839849537035</v>
      </c>
      <c r="E1439" s="1">
        <v>43181.840590277781</v>
      </c>
      <c r="F1439" s="1">
        <v>43193.818483796298</v>
      </c>
      <c r="G1439" s="2">
        <v>43206</v>
      </c>
    </row>
    <row r="1440" spans="1:7" x14ac:dyDescent="0.25">
      <c r="A1440" t="s">
        <v>104591</v>
      </c>
      <c r="B1440" t="s">
        <v>14860</v>
      </c>
      <c r="C1440" t="s">
        <v>209023</v>
      </c>
      <c r="D1440" s="1">
        <v>43064.666898148149</v>
      </c>
      <c r="E1440" s="1">
        <v>43064.676631944443</v>
      </c>
      <c r="F1440" s="1">
        <v>43116.948287037034</v>
      </c>
      <c r="G1440" s="2">
        <v>43097</v>
      </c>
    </row>
    <row r="1441" spans="1:7" x14ac:dyDescent="0.25">
      <c r="A1441" t="s">
        <v>104592</v>
      </c>
      <c r="B1441" t="s">
        <v>14861</v>
      </c>
      <c r="C1441" t="s">
        <v>209023</v>
      </c>
      <c r="D1441" s="1">
        <v>42785.812638888892</v>
      </c>
      <c r="E1441" s="1">
        <v>42785.820960648147</v>
      </c>
      <c r="F1441" s="1">
        <v>42805.238749999997</v>
      </c>
      <c r="G1441" s="2">
        <v>42817</v>
      </c>
    </row>
    <row r="1442" spans="1:7" x14ac:dyDescent="0.25">
      <c r="A1442" t="s">
        <v>104593</v>
      </c>
      <c r="B1442" t="s">
        <v>14862</v>
      </c>
      <c r="C1442" t="s">
        <v>209023</v>
      </c>
      <c r="D1442" s="1">
        <v>43159.469224537039</v>
      </c>
      <c r="E1442" s="1">
        <v>43159.481041666666</v>
      </c>
      <c r="F1442" s="1">
        <v>43175.793645833335</v>
      </c>
      <c r="G1442" s="2">
        <v>43185</v>
      </c>
    </row>
    <row r="1443" spans="1:7" x14ac:dyDescent="0.25">
      <c r="A1443" t="s">
        <v>104594</v>
      </c>
      <c r="B1443" t="s">
        <v>14863</v>
      </c>
      <c r="C1443" t="s">
        <v>209023</v>
      </c>
      <c r="D1443" s="1">
        <v>43010.443969907406</v>
      </c>
      <c r="E1443" s="1">
        <v>43010.451215277775</v>
      </c>
      <c r="F1443" s="1">
        <v>43014.884756944448</v>
      </c>
      <c r="G1443" s="2">
        <v>43032</v>
      </c>
    </row>
    <row r="1444" spans="1:7" x14ac:dyDescent="0.25">
      <c r="A1444" t="s">
        <v>104595</v>
      </c>
      <c r="B1444" t="s">
        <v>14864</v>
      </c>
      <c r="C1444" t="s">
        <v>209023</v>
      </c>
      <c r="D1444" s="1">
        <v>42831.828067129631</v>
      </c>
      <c r="E1444" s="1">
        <v>42842.368252314816</v>
      </c>
      <c r="F1444" s="1">
        <v>42865.615891203706</v>
      </c>
      <c r="G1444" s="2">
        <v>42867</v>
      </c>
    </row>
    <row r="1445" spans="1:7" x14ac:dyDescent="0.25">
      <c r="A1445" t="s">
        <v>104596</v>
      </c>
      <c r="B1445" t="s">
        <v>14865</v>
      </c>
      <c r="C1445" t="s">
        <v>209023</v>
      </c>
      <c r="D1445" s="1">
        <v>43141.505671296298</v>
      </c>
      <c r="E1445" s="1">
        <v>43141.519803240742</v>
      </c>
      <c r="F1445" s="1">
        <v>43151.967349537037</v>
      </c>
      <c r="G1445" s="2">
        <v>43165</v>
      </c>
    </row>
    <row r="1446" spans="1:7" x14ac:dyDescent="0.25">
      <c r="A1446" t="s">
        <v>104597</v>
      </c>
      <c r="B1446" t="s">
        <v>14866</v>
      </c>
      <c r="C1446" t="s">
        <v>209023</v>
      </c>
      <c r="D1446" s="1">
        <v>43122.623032407406</v>
      </c>
      <c r="E1446" s="1">
        <v>43122.633969907409</v>
      </c>
      <c r="F1446" s="1">
        <v>43129.81722222222</v>
      </c>
      <c r="G1446" s="2">
        <v>43145</v>
      </c>
    </row>
    <row r="1447" spans="1:7" x14ac:dyDescent="0.25">
      <c r="A1447" t="s">
        <v>104598</v>
      </c>
      <c r="B1447" t="s">
        <v>14867</v>
      </c>
      <c r="C1447" t="s">
        <v>209023</v>
      </c>
      <c r="D1447" s="1">
        <v>42845.426701388889</v>
      </c>
      <c r="E1447" s="1">
        <v>42846.431886574072</v>
      </c>
      <c r="F1447" s="1">
        <v>42867.706875000003</v>
      </c>
      <c r="G1447" s="2">
        <v>42867</v>
      </c>
    </row>
    <row r="1448" spans="1:7" x14ac:dyDescent="0.25">
      <c r="A1448" t="s">
        <v>104599</v>
      </c>
      <c r="B1448" t="s">
        <v>14868</v>
      </c>
      <c r="C1448" t="s">
        <v>209023</v>
      </c>
      <c r="D1448" s="1">
        <v>43017.452766203707</v>
      </c>
      <c r="E1448" s="1">
        <v>43019.159421296295</v>
      </c>
      <c r="F1448" s="1">
        <v>43025.775069444448</v>
      </c>
      <c r="G1448" s="2">
        <v>43040</v>
      </c>
    </row>
    <row r="1449" spans="1:7" x14ac:dyDescent="0.25">
      <c r="A1449" t="s">
        <v>104600</v>
      </c>
      <c r="B1449" t="s">
        <v>14869</v>
      </c>
      <c r="C1449" t="s">
        <v>209023</v>
      </c>
      <c r="D1449" s="1">
        <v>43201.560752314814</v>
      </c>
      <c r="E1449" s="1">
        <v>43201.576689814814</v>
      </c>
      <c r="F1449" s="1">
        <v>43220.660949074074</v>
      </c>
      <c r="G1449" s="2">
        <v>43245</v>
      </c>
    </row>
    <row r="1450" spans="1:7" x14ac:dyDescent="0.25">
      <c r="A1450" t="s">
        <v>104601</v>
      </c>
      <c r="B1450" t="s">
        <v>14870</v>
      </c>
      <c r="C1450" t="s">
        <v>209023</v>
      </c>
      <c r="D1450" s="1">
        <v>43064.451770833337</v>
      </c>
      <c r="E1450" s="1">
        <v>43064.457939814813</v>
      </c>
      <c r="F1450" s="1">
        <v>43083.633796296293</v>
      </c>
      <c r="G1450" s="2">
        <v>43091</v>
      </c>
    </row>
    <row r="1451" spans="1:7" x14ac:dyDescent="0.25">
      <c r="A1451" t="s">
        <v>104602</v>
      </c>
      <c r="B1451" t="s">
        <v>14871</v>
      </c>
      <c r="C1451" t="s">
        <v>209023</v>
      </c>
      <c r="D1451" s="1">
        <v>42864.19017361111</v>
      </c>
      <c r="E1451" s="1">
        <v>42864.20988425926</v>
      </c>
      <c r="F1451" s="1">
        <v>42895.716851851852</v>
      </c>
      <c r="G1451" s="2">
        <v>42902</v>
      </c>
    </row>
    <row r="1452" spans="1:7" x14ac:dyDescent="0.25">
      <c r="A1452" t="s">
        <v>104603</v>
      </c>
      <c r="B1452" t="s">
        <v>14872</v>
      </c>
      <c r="C1452" t="s">
        <v>209023</v>
      </c>
      <c r="D1452" s="1">
        <v>43031.889780092592</v>
      </c>
      <c r="E1452" s="1">
        <v>43031.936342592591</v>
      </c>
      <c r="F1452" s="1">
        <v>43039.777824074074</v>
      </c>
      <c r="G1452" s="2">
        <v>43056</v>
      </c>
    </row>
    <row r="1453" spans="1:7" x14ac:dyDescent="0.25">
      <c r="A1453" t="s">
        <v>104605</v>
      </c>
      <c r="B1453" t="s">
        <v>14873</v>
      </c>
      <c r="C1453" t="s">
        <v>209023</v>
      </c>
      <c r="D1453" s="1">
        <v>43233.925694444442</v>
      </c>
      <c r="E1453" s="1">
        <v>43234.581203703703</v>
      </c>
      <c r="F1453" s="1">
        <v>43237.019965277781</v>
      </c>
      <c r="G1453" s="2">
        <v>43242</v>
      </c>
    </row>
    <row r="1454" spans="1:7" x14ac:dyDescent="0.25">
      <c r="A1454" t="s">
        <v>104607</v>
      </c>
      <c r="B1454" t="s">
        <v>14874</v>
      </c>
      <c r="C1454" t="s">
        <v>209023</v>
      </c>
      <c r="D1454" s="1">
        <v>43187.348055555558</v>
      </c>
      <c r="E1454" s="1">
        <v>43187.357870370368</v>
      </c>
      <c r="F1454" s="1">
        <v>43206.964571759258</v>
      </c>
      <c r="G1454" s="2">
        <v>43215</v>
      </c>
    </row>
    <row r="1455" spans="1:7" x14ac:dyDescent="0.25">
      <c r="A1455" t="s">
        <v>104608</v>
      </c>
      <c r="B1455" t="s">
        <v>14875</v>
      </c>
      <c r="C1455" t="s">
        <v>209023</v>
      </c>
      <c r="D1455" s="1">
        <v>43299.320810185185</v>
      </c>
      <c r="E1455" s="1">
        <v>43299.330034722225</v>
      </c>
      <c r="F1455" s="1">
        <v>43304.90252314815</v>
      </c>
      <c r="G1455" s="2">
        <v>43314</v>
      </c>
    </row>
    <row r="1456" spans="1:7" x14ac:dyDescent="0.25">
      <c r="A1456" t="s">
        <v>104609</v>
      </c>
      <c r="B1456" t="s">
        <v>14876</v>
      </c>
      <c r="C1456" t="s">
        <v>209023</v>
      </c>
      <c r="D1456" s="1">
        <v>43062.935972222222</v>
      </c>
      <c r="E1456" s="1">
        <v>43062.942349537036</v>
      </c>
      <c r="F1456" s="1">
        <v>43080.527060185188</v>
      </c>
      <c r="G1456" s="2">
        <v>43091</v>
      </c>
    </row>
    <row r="1457" spans="1:7" x14ac:dyDescent="0.25">
      <c r="A1457" t="s">
        <v>104610</v>
      </c>
      <c r="B1457" t="s">
        <v>14877</v>
      </c>
      <c r="C1457" t="s">
        <v>209023</v>
      </c>
      <c r="D1457" s="1">
        <v>42914.386782407404</v>
      </c>
      <c r="E1457" s="1">
        <v>42914.39603009259</v>
      </c>
      <c r="F1457" s="1">
        <v>42920.60633101852</v>
      </c>
      <c r="G1457" s="2">
        <v>42934</v>
      </c>
    </row>
    <row r="1458" spans="1:7" x14ac:dyDescent="0.25">
      <c r="A1458" t="s">
        <v>104612</v>
      </c>
      <c r="B1458" t="s">
        <v>14878</v>
      </c>
      <c r="C1458" t="s">
        <v>209023</v>
      </c>
      <c r="D1458" s="1">
        <v>43163.875520833331</v>
      </c>
      <c r="E1458" s="1">
        <v>43163.882615740738</v>
      </c>
      <c r="F1458" s="1">
        <v>43177.695208333331</v>
      </c>
      <c r="G1458" s="2">
        <v>43181</v>
      </c>
    </row>
    <row r="1459" spans="1:7" x14ac:dyDescent="0.25">
      <c r="A1459" t="s">
        <v>104614</v>
      </c>
      <c r="B1459" t="s">
        <v>14879</v>
      </c>
      <c r="C1459" t="s">
        <v>209023</v>
      </c>
      <c r="D1459" s="1">
        <v>42930.715405092589</v>
      </c>
      <c r="E1459" s="1">
        <v>42934.246863425928</v>
      </c>
      <c r="F1459" s="1">
        <v>42940.703333333331</v>
      </c>
      <c r="G1459" s="2">
        <v>42957</v>
      </c>
    </row>
    <row r="1460" spans="1:7" x14ac:dyDescent="0.25">
      <c r="A1460" t="s">
        <v>104615</v>
      </c>
      <c r="B1460" t="s">
        <v>14880</v>
      </c>
      <c r="C1460" t="s">
        <v>209023</v>
      </c>
      <c r="D1460" s="1">
        <v>43224.774942129632</v>
      </c>
      <c r="E1460" s="1">
        <v>43224.787453703706</v>
      </c>
      <c r="F1460" s="1">
        <v>43228.699317129627</v>
      </c>
      <c r="G1460" s="2">
        <v>43243</v>
      </c>
    </row>
    <row r="1461" spans="1:7" x14ac:dyDescent="0.25">
      <c r="A1461" t="s">
        <v>104616</v>
      </c>
      <c r="B1461" t="s">
        <v>14881</v>
      </c>
      <c r="C1461" t="s">
        <v>209023</v>
      </c>
      <c r="D1461" s="1">
        <v>42981.457407407404</v>
      </c>
      <c r="E1461" s="1">
        <v>42981.489965277775</v>
      </c>
      <c r="F1461" s="1">
        <v>43000.772673611114</v>
      </c>
      <c r="G1461" s="2">
        <v>43005</v>
      </c>
    </row>
    <row r="1462" spans="1:7" x14ac:dyDescent="0.25">
      <c r="A1462" t="s">
        <v>104617</v>
      </c>
      <c r="B1462" t="s">
        <v>14882</v>
      </c>
      <c r="C1462" t="s">
        <v>209023</v>
      </c>
      <c r="D1462" s="1">
        <v>42814.459247685183</v>
      </c>
      <c r="E1462" s="1">
        <v>42814.459247685183</v>
      </c>
      <c r="F1462" s="1">
        <v>42823.602476851855</v>
      </c>
      <c r="G1462" s="2">
        <v>42835</v>
      </c>
    </row>
    <row r="1463" spans="1:7" x14ac:dyDescent="0.25">
      <c r="A1463" t="s">
        <v>104619</v>
      </c>
      <c r="B1463" t="s">
        <v>14883</v>
      </c>
      <c r="C1463" t="s">
        <v>209023</v>
      </c>
      <c r="D1463" s="1">
        <v>42871.862997685188</v>
      </c>
      <c r="E1463" s="1">
        <v>42871.871736111112</v>
      </c>
      <c r="F1463" s="1">
        <v>42880.361030092594</v>
      </c>
      <c r="G1463" s="2">
        <v>42902</v>
      </c>
    </row>
    <row r="1464" spans="1:7" x14ac:dyDescent="0.25">
      <c r="A1464" t="s">
        <v>104620</v>
      </c>
      <c r="B1464" t="s">
        <v>14884</v>
      </c>
      <c r="C1464" t="s">
        <v>209023</v>
      </c>
      <c r="D1464" s="1">
        <v>43161.35297453704</v>
      </c>
      <c r="E1464" s="1">
        <v>43161.367962962962</v>
      </c>
      <c r="F1464" s="1">
        <v>43173.018506944441</v>
      </c>
      <c r="G1464" s="2">
        <v>43174</v>
      </c>
    </row>
    <row r="1465" spans="1:7" x14ac:dyDescent="0.25">
      <c r="A1465" t="s">
        <v>104621</v>
      </c>
      <c r="B1465" t="s">
        <v>14885</v>
      </c>
      <c r="C1465" t="s">
        <v>209023</v>
      </c>
      <c r="D1465" s="1">
        <v>42904.956111111111</v>
      </c>
      <c r="E1465" s="1">
        <v>42904.965497685182</v>
      </c>
      <c r="F1465" s="1">
        <v>42909.538773148146</v>
      </c>
      <c r="G1465" s="2">
        <v>42923</v>
      </c>
    </row>
    <row r="1466" spans="1:7" x14ac:dyDescent="0.25">
      <c r="A1466" t="s">
        <v>104622</v>
      </c>
      <c r="B1466" t="s">
        <v>14886</v>
      </c>
      <c r="C1466" t="s">
        <v>209023</v>
      </c>
      <c r="D1466" s="1">
        <v>43148.059004629627</v>
      </c>
      <c r="E1466" s="1">
        <v>43148.088842592595</v>
      </c>
      <c r="F1466" s="1">
        <v>43159.551504629628</v>
      </c>
      <c r="G1466" s="2">
        <v>43173</v>
      </c>
    </row>
    <row r="1467" spans="1:7" x14ac:dyDescent="0.25">
      <c r="A1467" t="s">
        <v>104623</v>
      </c>
      <c r="B1467" t="s">
        <v>14887</v>
      </c>
      <c r="C1467" t="s">
        <v>209023</v>
      </c>
      <c r="D1467" s="1">
        <v>43221.464629629627</v>
      </c>
      <c r="E1467" s="1">
        <v>43222.53833333333</v>
      </c>
      <c r="F1467" s="1">
        <v>43237.76289351852</v>
      </c>
      <c r="G1467" s="2">
        <v>43244</v>
      </c>
    </row>
    <row r="1468" spans="1:7" x14ac:dyDescent="0.25">
      <c r="A1468" t="s">
        <v>104624</v>
      </c>
      <c r="B1468" t="s">
        <v>14888</v>
      </c>
      <c r="C1468" t="s">
        <v>209023</v>
      </c>
      <c r="D1468" s="1">
        <v>43216.492002314815</v>
      </c>
      <c r="E1468" s="1">
        <v>43216.507719907408</v>
      </c>
      <c r="F1468" s="1">
        <v>43236.936122685183</v>
      </c>
      <c r="G1468" s="2">
        <v>43245</v>
      </c>
    </row>
    <row r="1469" spans="1:7" x14ac:dyDescent="0.25">
      <c r="A1469" t="s">
        <v>104625</v>
      </c>
      <c r="B1469" t="s">
        <v>14889</v>
      </c>
      <c r="C1469" t="s">
        <v>209026</v>
      </c>
      <c r="D1469" s="1">
        <v>43205.444502314815</v>
      </c>
      <c r="E1469" s="1">
        <v>43207.757893518516</v>
      </c>
      <c r="F1469" s="1"/>
      <c r="G1469" s="2">
        <v>43230</v>
      </c>
    </row>
    <row r="1470" spans="1:7" x14ac:dyDescent="0.25">
      <c r="A1470" t="s">
        <v>104627</v>
      </c>
      <c r="B1470" t="s">
        <v>14890</v>
      </c>
      <c r="C1470" t="s">
        <v>209023</v>
      </c>
      <c r="D1470" s="1">
        <v>43069.596180555556</v>
      </c>
      <c r="E1470" s="1">
        <v>43069.60769675926</v>
      </c>
      <c r="F1470" s="1">
        <v>43076.844918981478</v>
      </c>
      <c r="G1470" s="2">
        <v>43095</v>
      </c>
    </row>
    <row r="1471" spans="1:7" x14ac:dyDescent="0.25">
      <c r="A1471" t="s">
        <v>104628</v>
      </c>
      <c r="B1471" t="s">
        <v>14891</v>
      </c>
      <c r="C1471" t="s">
        <v>209023</v>
      </c>
      <c r="D1471" s="1">
        <v>43153.413483796299</v>
      </c>
      <c r="E1471" s="1">
        <v>43153.427534722221</v>
      </c>
      <c r="F1471" s="1">
        <v>43175.974780092591</v>
      </c>
      <c r="G1471" s="2">
        <v>43167</v>
      </c>
    </row>
    <row r="1472" spans="1:7" x14ac:dyDescent="0.25">
      <c r="A1472" t="s">
        <v>104630</v>
      </c>
      <c r="B1472" t="s">
        <v>14892</v>
      </c>
      <c r="C1472" t="s">
        <v>209023</v>
      </c>
      <c r="D1472" s="1">
        <v>43184.433425925927</v>
      </c>
      <c r="E1472" s="1">
        <v>43185.422650462962</v>
      </c>
      <c r="F1472" s="1">
        <v>43199.841956018521</v>
      </c>
      <c r="G1472" s="2">
        <v>43213</v>
      </c>
    </row>
    <row r="1473" spans="1:7" x14ac:dyDescent="0.25">
      <c r="A1473" t="s">
        <v>104631</v>
      </c>
      <c r="B1473" t="s">
        <v>14893</v>
      </c>
      <c r="C1473" t="s">
        <v>209023</v>
      </c>
      <c r="D1473" s="1">
        <v>43039.776250000003</v>
      </c>
      <c r="E1473" s="1">
        <v>43039.78833333333</v>
      </c>
      <c r="F1473" s="1">
        <v>43055.943599537037</v>
      </c>
      <c r="G1473" s="2">
        <v>43055</v>
      </c>
    </row>
    <row r="1474" spans="1:7" x14ac:dyDescent="0.25">
      <c r="A1474" t="s">
        <v>104633</v>
      </c>
      <c r="B1474" t="s">
        <v>14894</v>
      </c>
      <c r="C1474" t="s">
        <v>209023</v>
      </c>
      <c r="D1474" s="1">
        <v>43327.814004629632</v>
      </c>
      <c r="E1474" s="1">
        <v>43329.17355324074</v>
      </c>
      <c r="F1474" s="1">
        <v>43340.726875</v>
      </c>
      <c r="G1474" s="2">
        <v>43348</v>
      </c>
    </row>
    <row r="1475" spans="1:7" x14ac:dyDescent="0.25">
      <c r="A1475" t="s">
        <v>104634</v>
      </c>
      <c r="B1475" t="s">
        <v>14895</v>
      </c>
      <c r="C1475" t="s">
        <v>209023</v>
      </c>
      <c r="D1475" s="1">
        <v>43183.562592592592</v>
      </c>
      <c r="E1475" s="1">
        <v>43183.574594907404</v>
      </c>
      <c r="F1475" s="1">
        <v>43194.789247685185</v>
      </c>
      <c r="G1475" s="2">
        <v>43209</v>
      </c>
    </row>
    <row r="1476" spans="1:7" x14ac:dyDescent="0.25">
      <c r="A1476" t="s">
        <v>104635</v>
      </c>
      <c r="B1476" t="s">
        <v>14896</v>
      </c>
      <c r="C1476" t="s">
        <v>209023</v>
      </c>
      <c r="D1476" s="1">
        <v>43265.621111111112</v>
      </c>
      <c r="E1476" s="1">
        <v>43265.639236111114</v>
      </c>
      <c r="F1476" s="1">
        <v>43271.482997685183</v>
      </c>
      <c r="G1476" s="2">
        <v>43285</v>
      </c>
    </row>
    <row r="1477" spans="1:7" x14ac:dyDescent="0.25">
      <c r="A1477" t="s">
        <v>104636</v>
      </c>
      <c r="B1477" t="s">
        <v>14897</v>
      </c>
      <c r="C1477" t="s">
        <v>209023</v>
      </c>
      <c r="D1477" s="1">
        <v>43098.690555555557</v>
      </c>
      <c r="E1477" s="1">
        <v>43098.768969907411</v>
      </c>
      <c r="F1477" s="1">
        <v>43120.616666666669</v>
      </c>
      <c r="G1477" s="2">
        <v>43132</v>
      </c>
    </row>
    <row r="1478" spans="1:7" x14ac:dyDescent="0.25">
      <c r="A1478" t="s">
        <v>104637</v>
      </c>
      <c r="B1478" t="s">
        <v>14898</v>
      </c>
      <c r="C1478" t="s">
        <v>209023</v>
      </c>
      <c r="D1478" s="1">
        <v>43311.446296296293</v>
      </c>
      <c r="E1478" s="1">
        <v>43312.382071759261</v>
      </c>
      <c r="F1478" s="1">
        <v>43321.929502314815</v>
      </c>
      <c r="G1478" s="2">
        <v>43353</v>
      </c>
    </row>
    <row r="1479" spans="1:7" x14ac:dyDescent="0.25">
      <c r="A1479" t="s">
        <v>104639</v>
      </c>
      <c r="B1479" t="s">
        <v>14899</v>
      </c>
      <c r="C1479" t="s">
        <v>209023</v>
      </c>
      <c r="D1479" s="1">
        <v>43320.817754629628</v>
      </c>
      <c r="E1479" s="1">
        <v>43321.798738425925</v>
      </c>
      <c r="F1479" s="1">
        <v>43329.630173611113</v>
      </c>
      <c r="G1479" s="2">
        <v>43334</v>
      </c>
    </row>
    <row r="1480" spans="1:7" x14ac:dyDescent="0.25">
      <c r="A1480" t="s">
        <v>104641</v>
      </c>
      <c r="B1480" t="s">
        <v>14900</v>
      </c>
      <c r="C1480" t="s">
        <v>209023</v>
      </c>
      <c r="D1480" s="1">
        <v>42838.601342592592</v>
      </c>
      <c r="E1480" s="1">
        <v>42838.612719907411</v>
      </c>
      <c r="F1480" s="1">
        <v>42857.588460648149</v>
      </c>
      <c r="G1480" s="2">
        <v>42884</v>
      </c>
    </row>
    <row r="1481" spans="1:7" x14ac:dyDescent="0.25">
      <c r="A1481" t="s">
        <v>104642</v>
      </c>
      <c r="B1481" t="s">
        <v>14901</v>
      </c>
      <c r="C1481" t="s">
        <v>209023</v>
      </c>
      <c r="D1481" s="1">
        <v>43232.848553240743</v>
      </c>
      <c r="E1481" s="1">
        <v>43232.858252314814</v>
      </c>
      <c r="F1481" s="1">
        <v>43238.790752314817</v>
      </c>
      <c r="G1481" s="2">
        <v>43257</v>
      </c>
    </row>
    <row r="1482" spans="1:7" x14ac:dyDescent="0.25">
      <c r="A1482" t="s">
        <v>104644</v>
      </c>
      <c r="B1482" t="s">
        <v>14902</v>
      </c>
      <c r="C1482" t="s">
        <v>209023</v>
      </c>
      <c r="D1482" s="1">
        <v>43311.797858796293</v>
      </c>
      <c r="E1482" s="1">
        <v>43313.114120370374</v>
      </c>
      <c r="F1482" s="1">
        <v>43322.806828703702</v>
      </c>
      <c r="G1482" s="2">
        <v>43335</v>
      </c>
    </row>
    <row r="1483" spans="1:7" x14ac:dyDescent="0.25">
      <c r="A1483" t="s">
        <v>104646</v>
      </c>
      <c r="B1483" t="s">
        <v>14903</v>
      </c>
      <c r="C1483" t="s">
        <v>209023</v>
      </c>
      <c r="D1483" s="1">
        <v>43139.324432870373</v>
      </c>
      <c r="E1483" s="1">
        <v>43139.340567129628</v>
      </c>
      <c r="F1483" s="1">
        <v>43150.860578703701</v>
      </c>
      <c r="G1483" s="2">
        <v>43166</v>
      </c>
    </row>
    <row r="1484" spans="1:7" x14ac:dyDescent="0.25">
      <c r="A1484" t="s">
        <v>104647</v>
      </c>
      <c r="B1484" t="s">
        <v>14904</v>
      </c>
      <c r="C1484" t="s">
        <v>209023</v>
      </c>
      <c r="D1484" s="1">
        <v>43179.517118055555</v>
      </c>
      <c r="E1484" s="1">
        <v>43179.534328703703</v>
      </c>
      <c r="F1484" s="1">
        <v>43197.505995370368</v>
      </c>
      <c r="G1484" s="2">
        <v>43200</v>
      </c>
    </row>
    <row r="1485" spans="1:7" x14ac:dyDescent="0.25">
      <c r="A1485" t="s">
        <v>104648</v>
      </c>
      <c r="B1485" t="s">
        <v>14905</v>
      </c>
      <c r="C1485" t="s">
        <v>209023</v>
      </c>
      <c r="D1485" s="1">
        <v>43021.095393518517</v>
      </c>
      <c r="E1485" s="1">
        <v>43021.107812499999</v>
      </c>
      <c r="F1485" s="1">
        <v>43034.72928240741</v>
      </c>
      <c r="G1485" s="2">
        <v>43045</v>
      </c>
    </row>
    <row r="1486" spans="1:7" x14ac:dyDescent="0.25">
      <c r="A1486" t="s">
        <v>104650</v>
      </c>
      <c r="B1486" t="s">
        <v>14906</v>
      </c>
      <c r="C1486" t="s">
        <v>209023</v>
      </c>
      <c r="D1486" s="1">
        <v>43320.550300925926</v>
      </c>
      <c r="E1486" s="1">
        <v>43320.559247685182</v>
      </c>
      <c r="F1486" s="1">
        <v>43327.026863425926</v>
      </c>
      <c r="G1486" s="2">
        <v>43328</v>
      </c>
    </row>
    <row r="1487" spans="1:7" x14ac:dyDescent="0.25">
      <c r="A1487" t="s">
        <v>104651</v>
      </c>
      <c r="B1487" t="s">
        <v>14907</v>
      </c>
      <c r="C1487" t="s">
        <v>209023</v>
      </c>
      <c r="D1487" s="1">
        <v>43154.363125000003</v>
      </c>
      <c r="E1487" s="1">
        <v>43154.372118055559</v>
      </c>
      <c r="F1487" s="1">
        <v>43179.702638888892</v>
      </c>
      <c r="G1487" s="2">
        <v>43185</v>
      </c>
    </row>
    <row r="1488" spans="1:7" x14ac:dyDescent="0.25">
      <c r="A1488" t="s">
        <v>104653</v>
      </c>
      <c r="B1488" t="s">
        <v>14908</v>
      </c>
      <c r="C1488" t="s">
        <v>209023</v>
      </c>
      <c r="D1488" s="1">
        <v>43047.529247685183</v>
      </c>
      <c r="E1488" s="1">
        <v>43047.539502314816</v>
      </c>
      <c r="F1488" s="1">
        <v>43055.810914351852</v>
      </c>
      <c r="G1488" s="2">
        <v>43070</v>
      </c>
    </row>
    <row r="1489" spans="1:7" x14ac:dyDescent="0.25">
      <c r="A1489" t="s">
        <v>104654</v>
      </c>
      <c r="B1489" t="s">
        <v>14909</v>
      </c>
      <c r="C1489" t="s">
        <v>209023</v>
      </c>
      <c r="D1489" s="1">
        <v>43231.689722222225</v>
      </c>
      <c r="E1489" s="1">
        <v>43231.708275462966</v>
      </c>
      <c r="F1489" s="1">
        <v>43274.832314814812</v>
      </c>
      <c r="G1489" s="2">
        <v>43265</v>
      </c>
    </row>
    <row r="1490" spans="1:7" x14ac:dyDescent="0.25">
      <c r="A1490" t="s">
        <v>104655</v>
      </c>
      <c r="B1490" t="s">
        <v>14910</v>
      </c>
      <c r="C1490" t="s">
        <v>209023</v>
      </c>
      <c r="D1490" s="1">
        <v>43171.358252314814</v>
      </c>
      <c r="E1490" s="1">
        <v>43172.160243055558</v>
      </c>
      <c r="F1490" s="1">
        <v>43185.987523148149</v>
      </c>
      <c r="G1490" s="2">
        <v>43193</v>
      </c>
    </row>
    <row r="1491" spans="1:7" x14ac:dyDescent="0.25">
      <c r="A1491" t="s">
        <v>104656</v>
      </c>
      <c r="B1491" t="s">
        <v>14911</v>
      </c>
      <c r="C1491" t="s">
        <v>209023</v>
      </c>
      <c r="D1491" s="1">
        <v>43205.482349537036</v>
      </c>
      <c r="E1491" s="1">
        <v>43205.493379629632</v>
      </c>
      <c r="F1491" s="1">
        <v>43215.567928240744</v>
      </c>
      <c r="G1491" s="2">
        <v>43229</v>
      </c>
    </row>
    <row r="1492" spans="1:7" x14ac:dyDescent="0.25">
      <c r="A1492" t="s">
        <v>104657</v>
      </c>
      <c r="B1492" t="s">
        <v>14912</v>
      </c>
      <c r="C1492" t="s">
        <v>209023</v>
      </c>
      <c r="D1492" s="1">
        <v>43331.722349537034</v>
      </c>
      <c r="E1492" s="1">
        <v>43332.521041666667</v>
      </c>
      <c r="F1492" s="1">
        <v>43334.87263888889</v>
      </c>
      <c r="G1492" s="2">
        <v>43340</v>
      </c>
    </row>
    <row r="1493" spans="1:7" x14ac:dyDescent="0.25">
      <c r="A1493" t="s">
        <v>104658</v>
      </c>
      <c r="B1493" t="s">
        <v>14913</v>
      </c>
      <c r="C1493" t="s">
        <v>209023</v>
      </c>
      <c r="D1493" s="1">
        <v>43166.631990740738</v>
      </c>
      <c r="E1493" s="1">
        <v>43166.647407407407</v>
      </c>
      <c r="F1493" s="1">
        <v>43207.915520833332</v>
      </c>
      <c r="G1493" s="2">
        <v>43186</v>
      </c>
    </row>
    <row r="1494" spans="1:7" x14ac:dyDescent="0.25">
      <c r="A1494" t="s">
        <v>104660</v>
      </c>
      <c r="B1494" t="s">
        <v>14914</v>
      </c>
      <c r="C1494" t="s">
        <v>209023</v>
      </c>
      <c r="D1494" s="1">
        <v>43163.579016203701</v>
      </c>
      <c r="E1494" s="1">
        <v>43163.589421296296</v>
      </c>
      <c r="F1494" s="1">
        <v>43171.587210648147</v>
      </c>
      <c r="G1494" s="2">
        <v>43199</v>
      </c>
    </row>
    <row r="1495" spans="1:7" x14ac:dyDescent="0.25">
      <c r="A1495" t="s">
        <v>104662</v>
      </c>
      <c r="B1495" t="s">
        <v>14915</v>
      </c>
      <c r="C1495" t="s">
        <v>209023</v>
      </c>
      <c r="D1495" s="1">
        <v>43330.653865740744</v>
      </c>
      <c r="E1495" s="1">
        <v>43330.663449074076</v>
      </c>
      <c r="F1495" s="1">
        <v>43335.761701388888</v>
      </c>
      <c r="G1495" s="2">
        <v>43349</v>
      </c>
    </row>
    <row r="1496" spans="1:7" x14ac:dyDescent="0.25">
      <c r="A1496" t="s">
        <v>104664</v>
      </c>
      <c r="B1496" t="s">
        <v>14916</v>
      </c>
      <c r="C1496" t="s">
        <v>209023</v>
      </c>
      <c r="D1496" s="1">
        <v>43244.699884259258</v>
      </c>
      <c r="E1496" s="1">
        <v>43244.776817129627</v>
      </c>
      <c r="F1496" s="1">
        <v>43257.731319444443</v>
      </c>
      <c r="G1496" s="2">
        <v>43271</v>
      </c>
    </row>
    <row r="1497" spans="1:7" x14ac:dyDescent="0.25">
      <c r="A1497" t="s">
        <v>104667</v>
      </c>
      <c r="B1497" t="s">
        <v>14917</v>
      </c>
      <c r="C1497" t="s">
        <v>209023</v>
      </c>
      <c r="D1497" s="1">
        <v>42879.378668981481</v>
      </c>
      <c r="E1497" s="1">
        <v>42879.385636574072</v>
      </c>
      <c r="F1497" s="1">
        <v>42888.627511574072</v>
      </c>
      <c r="G1497" s="2">
        <v>42906</v>
      </c>
    </row>
    <row r="1498" spans="1:7" x14ac:dyDescent="0.25">
      <c r="A1498" t="s">
        <v>104668</v>
      </c>
      <c r="B1498" t="s">
        <v>14918</v>
      </c>
      <c r="C1498" t="s">
        <v>209023</v>
      </c>
      <c r="D1498" s="1">
        <v>43161.981180555558</v>
      </c>
      <c r="E1498" s="1">
        <v>43165.163541666669</v>
      </c>
      <c r="F1498" s="1">
        <v>43181.711539351854</v>
      </c>
      <c r="G1498" s="2">
        <v>43185</v>
      </c>
    </row>
    <row r="1499" spans="1:7" x14ac:dyDescent="0.25">
      <c r="A1499" t="s">
        <v>104670</v>
      </c>
      <c r="B1499" t="s">
        <v>14919</v>
      </c>
      <c r="C1499" t="s">
        <v>209023</v>
      </c>
      <c r="D1499" s="1">
        <v>42802.373738425929</v>
      </c>
      <c r="E1499" s="1">
        <v>42802.382152777776</v>
      </c>
      <c r="F1499" s="1">
        <v>42807.452662037038</v>
      </c>
      <c r="G1499" s="2">
        <v>42832</v>
      </c>
    </row>
    <row r="1500" spans="1:7" x14ac:dyDescent="0.25">
      <c r="A1500" t="s">
        <v>104671</v>
      </c>
      <c r="B1500" t="s">
        <v>14920</v>
      </c>
      <c r="C1500" t="s">
        <v>209023</v>
      </c>
      <c r="D1500" s="1">
        <v>43179.376122685186</v>
      </c>
      <c r="E1500" s="1">
        <v>43179.385706018518</v>
      </c>
      <c r="F1500" s="1">
        <v>43205.727673611109</v>
      </c>
      <c r="G1500" s="2">
        <v>43202</v>
      </c>
    </row>
    <row r="1501" spans="1:7" x14ac:dyDescent="0.25">
      <c r="A1501" t="s">
        <v>104673</v>
      </c>
      <c r="B1501" t="s">
        <v>14921</v>
      </c>
      <c r="C1501" t="s">
        <v>209023</v>
      </c>
      <c r="D1501" s="1">
        <v>42814.593414351853</v>
      </c>
      <c r="E1501" s="1">
        <v>42814.593414351853</v>
      </c>
      <c r="F1501" s="1">
        <v>42832.782500000001</v>
      </c>
      <c r="G1501" s="2">
        <v>42844</v>
      </c>
    </row>
    <row r="1502" spans="1:7" x14ac:dyDescent="0.25">
      <c r="A1502" t="s">
        <v>104674</v>
      </c>
      <c r="B1502" t="s">
        <v>14922</v>
      </c>
      <c r="C1502" t="s">
        <v>209023</v>
      </c>
      <c r="D1502" s="1">
        <v>43064.774502314816</v>
      </c>
      <c r="E1502" s="1">
        <v>43064.785960648151</v>
      </c>
      <c r="F1502" s="1">
        <v>43085.015370370369</v>
      </c>
      <c r="G1502" s="2">
        <v>43102</v>
      </c>
    </row>
    <row r="1503" spans="1:7" x14ac:dyDescent="0.25">
      <c r="A1503" t="s">
        <v>104675</v>
      </c>
      <c r="B1503" t="s">
        <v>14923</v>
      </c>
      <c r="C1503" t="s">
        <v>209023</v>
      </c>
      <c r="D1503" s="1">
        <v>43309.652986111112</v>
      </c>
      <c r="E1503" s="1">
        <v>43311.813969907409</v>
      </c>
      <c r="F1503" s="1">
        <v>43319.920763888891</v>
      </c>
      <c r="G1503" s="2">
        <v>43328</v>
      </c>
    </row>
    <row r="1504" spans="1:7" x14ac:dyDescent="0.25">
      <c r="A1504" t="s">
        <v>104676</v>
      </c>
      <c r="B1504" t="s">
        <v>14924</v>
      </c>
      <c r="C1504" t="s">
        <v>209023</v>
      </c>
      <c r="D1504" s="1">
        <v>43063.654618055552</v>
      </c>
      <c r="E1504" s="1">
        <v>43063.800717592596</v>
      </c>
      <c r="F1504" s="1">
        <v>43080.900219907409</v>
      </c>
      <c r="G1504" s="2">
        <v>43090</v>
      </c>
    </row>
    <row r="1505" spans="1:7" x14ac:dyDescent="0.25">
      <c r="A1505" t="s">
        <v>104677</v>
      </c>
      <c r="B1505" t="s">
        <v>14925</v>
      </c>
      <c r="C1505" t="s">
        <v>209023</v>
      </c>
      <c r="D1505" s="1">
        <v>43032.531493055554</v>
      </c>
      <c r="E1505" s="1">
        <v>43033.102847222224</v>
      </c>
      <c r="F1505" s="1">
        <v>43046.842511574076</v>
      </c>
      <c r="G1505" s="2">
        <v>43062</v>
      </c>
    </row>
    <row r="1506" spans="1:7" x14ac:dyDescent="0.25">
      <c r="A1506" t="s">
        <v>104678</v>
      </c>
      <c r="B1506" t="s">
        <v>14926</v>
      </c>
      <c r="C1506" t="s">
        <v>209023</v>
      </c>
      <c r="D1506" s="1">
        <v>43201.297696759262</v>
      </c>
      <c r="E1506" s="1">
        <v>43202.271655092591</v>
      </c>
      <c r="F1506" s="1">
        <v>43209.739351851851</v>
      </c>
      <c r="G1506" s="2">
        <v>43215</v>
      </c>
    </row>
    <row r="1507" spans="1:7" x14ac:dyDescent="0.25">
      <c r="A1507" t="s">
        <v>104679</v>
      </c>
      <c r="B1507" t="s">
        <v>14927</v>
      </c>
      <c r="C1507" t="s">
        <v>209023</v>
      </c>
      <c r="D1507" s="1">
        <v>42827.9215625</v>
      </c>
      <c r="E1507" s="1">
        <v>42827.932337962964</v>
      </c>
      <c r="F1507" s="1">
        <v>42835.62945601852</v>
      </c>
      <c r="G1507" s="2">
        <v>42853</v>
      </c>
    </row>
    <row r="1508" spans="1:7" x14ac:dyDescent="0.25">
      <c r="A1508" t="s">
        <v>104680</v>
      </c>
      <c r="B1508" t="s">
        <v>14928</v>
      </c>
      <c r="C1508" t="s">
        <v>209023</v>
      </c>
      <c r="D1508" s="1">
        <v>43199.911840277775</v>
      </c>
      <c r="E1508" s="1">
        <v>43200.00880787037</v>
      </c>
      <c r="F1508" s="1">
        <v>43202.62</v>
      </c>
      <c r="G1508" s="2">
        <v>43209</v>
      </c>
    </row>
    <row r="1509" spans="1:7" x14ac:dyDescent="0.25">
      <c r="A1509" t="s">
        <v>104681</v>
      </c>
      <c r="B1509" t="s">
        <v>14929</v>
      </c>
      <c r="C1509" t="s">
        <v>209023</v>
      </c>
      <c r="D1509" s="1">
        <v>43167.753703703704</v>
      </c>
      <c r="E1509" s="1">
        <v>43167.770694444444</v>
      </c>
      <c r="F1509" s="1">
        <v>43175.716886574075</v>
      </c>
      <c r="G1509" s="2">
        <v>43200</v>
      </c>
    </row>
    <row r="1510" spans="1:7" x14ac:dyDescent="0.25">
      <c r="A1510" t="s">
        <v>104682</v>
      </c>
      <c r="B1510" t="s">
        <v>14930</v>
      </c>
      <c r="C1510" t="s">
        <v>209023</v>
      </c>
      <c r="D1510" s="1">
        <v>43137.293182870373</v>
      </c>
      <c r="E1510" s="1">
        <v>43137.298888888887</v>
      </c>
      <c r="F1510" s="1">
        <v>43140.944386574076</v>
      </c>
      <c r="G1510" s="2">
        <v>43161</v>
      </c>
    </row>
    <row r="1511" spans="1:7" x14ac:dyDescent="0.25">
      <c r="A1511" t="s">
        <v>104683</v>
      </c>
      <c r="B1511" t="s">
        <v>14931</v>
      </c>
      <c r="C1511" t="s">
        <v>209023</v>
      </c>
      <c r="D1511" s="1">
        <v>43234.543993055559</v>
      </c>
      <c r="E1511" s="1">
        <v>43234.553819444445</v>
      </c>
      <c r="F1511" s="1">
        <v>43242.682106481479</v>
      </c>
      <c r="G1511" s="2">
        <v>43265</v>
      </c>
    </row>
    <row r="1512" spans="1:7" x14ac:dyDescent="0.25">
      <c r="A1512" t="s">
        <v>104685</v>
      </c>
      <c r="B1512" t="s">
        <v>14932</v>
      </c>
      <c r="C1512" t="s">
        <v>209023</v>
      </c>
      <c r="D1512" s="1">
        <v>43207.479143518518</v>
      </c>
      <c r="E1512" s="1">
        <v>43209.118784722225</v>
      </c>
      <c r="F1512" s="1">
        <v>43214.061608796299</v>
      </c>
      <c r="G1512" s="2">
        <v>43230</v>
      </c>
    </row>
    <row r="1513" spans="1:7" x14ac:dyDescent="0.25">
      <c r="A1513" t="s">
        <v>104686</v>
      </c>
      <c r="B1513" t="s">
        <v>14933</v>
      </c>
      <c r="C1513" t="s">
        <v>209023</v>
      </c>
      <c r="D1513" s="1">
        <v>43301.622175925928</v>
      </c>
      <c r="E1513" s="1">
        <v>43302.142511574071</v>
      </c>
      <c r="F1513" s="1">
        <v>43314.59883101852</v>
      </c>
      <c r="G1513" s="2">
        <v>43336</v>
      </c>
    </row>
    <row r="1514" spans="1:7" x14ac:dyDescent="0.25">
      <c r="A1514" t="s">
        <v>104687</v>
      </c>
      <c r="B1514" t="s">
        <v>14934</v>
      </c>
      <c r="C1514" t="s">
        <v>209023</v>
      </c>
      <c r="D1514" s="1">
        <v>43213.90215277778</v>
      </c>
      <c r="E1514" s="1">
        <v>43214.773587962962</v>
      </c>
      <c r="F1514" s="1">
        <v>43220.603298611109</v>
      </c>
      <c r="G1514" s="2">
        <v>43243</v>
      </c>
    </row>
    <row r="1515" spans="1:7" x14ac:dyDescent="0.25">
      <c r="A1515" t="s">
        <v>104688</v>
      </c>
      <c r="B1515" t="s">
        <v>14935</v>
      </c>
      <c r="C1515" t="s">
        <v>209023</v>
      </c>
      <c r="D1515" s="1">
        <v>43065.998101851852</v>
      </c>
      <c r="E1515" s="1">
        <v>43066.01295138889</v>
      </c>
      <c r="F1515" s="1">
        <v>43075.049849537034</v>
      </c>
      <c r="G1515" s="2">
        <v>43087</v>
      </c>
    </row>
    <row r="1516" spans="1:7" x14ac:dyDescent="0.25">
      <c r="A1516" t="s">
        <v>104689</v>
      </c>
      <c r="B1516" t="s">
        <v>14936</v>
      </c>
      <c r="C1516" t="s">
        <v>209023</v>
      </c>
      <c r="D1516" s="1">
        <v>42847.71980324074</v>
      </c>
      <c r="E1516" s="1">
        <v>42848.715543981481</v>
      </c>
      <c r="F1516" s="1">
        <v>42864.380474537036</v>
      </c>
      <c r="G1516" s="2">
        <v>42872</v>
      </c>
    </row>
    <row r="1517" spans="1:7" x14ac:dyDescent="0.25">
      <c r="A1517" t="s">
        <v>104691</v>
      </c>
      <c r="B1517" t="s">
        <v>14937</v>
      </c>
      <c r="C1517" t="s">
        <v>209023</v>
      </c>
      <c r="D1517" s="1">
        <v>43027.651435185187</v>
      </c>
      <c r="E1517" s="1">
        <v>43029.117812500001</v>
      </c>
      <c r="F1517" s="1">
        <v>43039.749918981484</v>
      </c>
      <c r="G1517" s="2">
        <v>43048</v>
      </c>
    </row>
    <row r="1518" spans="1:7" x14ac:dyDescent="0.25">
      <c r="A1518" t="s">
        <v>104692</v>
      </c>
      <c r="B1518" t="s">
        <v>14938</v>
      </c>
      <c r="C1518" t="s">
        <v>209023</v>
      </c>
      <c r="D1518" s="1">
        <v>43098.343854166669</v>
      </c>
      <c r="E1518" s="1">
        <v>43103.179583333331</v>
      </c>
      <c r="F1518" s="1">
        <v>43118.975474537037</v>
      </c>
      <c r="G1518" s="2">
        <v>43130</v>
      </c>
    </row>
    <row r="1519" spans="1:7" x14ac:dyDescent="0.25">
      <c r="A1519" t="s">
        <v>104693</v>
      </c>
      <c r="B1519" t="s">
        <v>14939</v>
      </c>
      <c r="C1519" t="s">
        <v>209023</v>
      </c>
      <c r="D1519" s="1">
        <v>42893.913923611108</v>
      </c>
      <c r="E1519" s="1">
        <v>42893.920277777775</v>
      </c>
      <c r="F1519" s="1">
        <v>42905.899641203701</v>
      </c>
      <c r="G1519" s="2">
        <v>42916</v>
      </c>
    </row>
    <row r="1520" spans="1:7" x14ac:dyDescent="0.25">
      <c r="A1520" t="s">
        <v>104695</v>
      </c>
      <c r="B1520" t="s">
        <v>14940</v>
      </c>
      <c r="C1520" t="s">
        <v>209023</v>
      </c>
      <c r="D1520" s="1">
        <v>43110.784456018519</v>
      </c>
      <c r="E1520" s="1">
        <v>43110.790497685186</v>
      </c>
      <c r="F1520" s="1">
        <v>43122.95621527778</v>
      </c>
      <c r="G1520" s="2">
        <v>43147</v>
      </c>
    </row>
    <row r="1521" spans="1:7" x14ac:dyDescent="0.25">
      <c r="A1521" t="s">
        <v>104696</v>
      </c>
      <c r="B1521" t="s">
        <v>14941</v>
      </c>
      <c r="C1521" t="s">
        <v>209023</v>
      </c>
      <c r="D1521" s="1">
        <v>43114.784189814818</v>
      </c>
      <c r="E1521" s="1">
        <v>43114.791319444441</v>
      </c>
      <c r="F1521" s="1">
        <v>43120.603275462963</v>
      </c>
      <c r="G1521" s="2">
        <v>43130</v>
      </c>
    </row>
    <row r="1522" spans="1:7" x14ac:dyDescent="0.25">
      <c r="A1522" t="s">
        <v>104697</v>
      </c>
      <c r="B1522" t="s">
        <v>14942</v>
      </c>
      <c r="C1522" t="s">
        <v>209023</v>
      </c>
      <c r="D1522" s="1">
        <v>43203.344317129631</v>
      </c>
      <c r="E1522" s="1">
        <v>43207.243148148147</v>
      </c>
      <c r="F1522" s="1">
        <v>43213.564155092594</v>
      </c>
      <c r="G1522" s="2">
        <v>43238</v>
      </c>
    </row>
    <row r="1523" spans="1:7" x14ac:dyDescent="0.25">
      <c r="A1523" t="s">
        <v>104698</v>
      </c>
      <c r="B1523" t="s">
        <v>14943</v>
      </c>
      <c r="C1523" t="s">
        <v>209023</v>
      </c>
      <c r="D1523" s="1">
        <v>43264.552407407406</v>
      </c>
      <c r="E1523" s="1">
        <v>43264.570601851854</v>
      </c>
      <c r="F1523" s="1">
        <v>43271.654305555552</v>
      </c>
      <c r="G1523" s="2">
        <v>43286</v>
      </c>
    </row>
    <row r="1524" spans="1:7" x14ac:dyDescent="0.25">
      <c r="A1524" t="s">
        <v>104699</v>
      </c>
      <c r="B1524" t="s">
        <v>14944</v>
      </c>
      <c r="C1524" t="s">
        <v>209025</v>
      </c>
      <c r="D1524" s="1">
        <v>42860.597638888888</v>
      </c>
      <c r="E1524" s="1">
        <v>42860.60434027778</v>
      </c>
      <c r="F1524" s="1"/>
      <c r="G1524" s="2">
        <v>42891</v>
      </c>
    </row>
    <row r="1525" spans="1:7" x14ac:dyDescent="0.25">
      <c r="A1525" t="s">
        <v>104701</v>
      </c>
      <c r="B1525" t="s">
        <v>14945</v>
      </c>
      <c r="C1525" t="s">
        <v>209023</v>
      </c>
      <c r="D1525" s="1">
        <v>43105.523194444446</v>
      </c>
      <c r="E1525" s="1">
        <v>43105.533877314818</v>
      </c>
      <c r="F1525" s="1">
        <v>43110.653043981481</v>
      </c>
      <c r="G1525" s="2">
        <v>43123</v>
      </c>
    </row>
    <row r="1526" spans="1:7" x14ac:dyDescent="0.25">
      <c r="A1526" t="s">
        <v>104702</v>
      </c>
      <c r="B1526" t="s">
        <v>14946</v>
      </c>
      <c r="C1526" t="s">
        <v>209023</v>
      </c>
      <c r="D1526" s="1">
        <v>43148.408009259256</v>
      </c>
      <c r="E1526" s="1">
        <v>43148.421574074076</v>
      </c>
      <c r="F1526" s="1">
        <v>43167.962141203701</v>
      </c>
      <c r="G1526" s="2">
        <v>43172</v>
      </c>
    </row>
    <row r="1527" spans="1:7" x14ac:dyDescent="0.25">
      <c r="A1527" t="s">
        <v>104703</v>
      </c>
      <c r="B1527" t="s">
        <v>14947</v>
      </c>
      <c r="C1527" t="s">
        <v>209023</v>
      </c>
      <c r="D1527" s="1">
        <v>43198.951990740738</v>
      </c>
      <c r="E1527" s="1">
        <v>43198.965150462966</v>
      </c>
      <c r="F1527" s="1">
        <v>43201.897997685184</v>
      </c>
      <c r="G1527" s="2">
        <v>43213</v>
      </c>
    </row>
    <row r="1528" spans="1:7" x14ac:dyDescent="0.25">
      <c r="A1528" t="s">
        <v>104706</v>
      </c>
      <c r="B1528" t="s">
        <v>14948</v>
      </c>
      <c r="C1528" t="s">
        <v>209023</v>
      </c>
      <c r="D1528" s="1">
        <v>43217.514293981483</v>
      </c>
      <c r="E1528" s="1">
        <v>43217.524456018517</v>
      </c>
      <c r="F1528" s="1">
        <v>43222.973946759259</v>
      </c>
      <c r="G1528" s="2">
        <v>43230</v>
      </c>
    </row>
    <row r="1529" spans="1:7" x14ac:dyDescent="0.25">
      <c r="A1529" t="s">
        <v>104707</v>
      </c>
      <c r="B1529" t="s">
        <v>14949</v>
      </c>
      <c r="C1529" t="s">
        <v>209023</v>
      </c>
      <c r="D1529" s="1">
        <v>42975.739814814813</v>
      </c>
      <c r="E1529" s="1">
        <v>42975.772256944445</v>
      </c>
      <c r="F1529" s="1">
        <v>42982.88721064815</v>
      </c>
      <c r="G1529" s="2">
        <v>43000</v>
      </c>
    </row>
    <row r="1530" spans="1:7" x14ac:dyDescent="0.25">
      <c r="A1530" t="s">
        <v>104708</v>
      </c>
      <c r="B1530" t="s">
        <v>14950</v>
      </c>
      <c r="C1530" t="s">
        <v>209023</v>
      </c>
      <c r="D1530" s="1">
        <v>43076.68240740741</v>
      </c>
      <c r="E1530" s="1">
        <v>43076.691261574073</v>
      </c>
      <c r="F1530" s="1">
        <v>43089.821168981478</v>
      </c>
      <c r="G1530" s="2">
        <v>43109</v>
      </c>
    </row>
    <row r="1531" spans="1:7" x14ac:dyDescent="0.25">
      <c r="A1531" t="s">
        <v>104709</v>
      </c>
      <c r="B1531" t="s">
        <v>14951</v>
      </c>
      <c r="C1531" t="s">
        <v>209023</v>
      </c>
      <c r="D1531" s="1">
        <v>43285.941122685188</v>
      </c>
      <c r="E1531" s="1">
        <v>43286.686053240737</v>
      </c>
      <c r="F1531" s="1">
        <v>43291.894097222219</v>
      </c>
      <c r="G1531" s="2">
        <v>43298</v>
      </c>
    </row>
    <row r="1532" spans="1:7" x14ac:dyDescent="0.25">
      <c r="A1532" t="s">
        <v>104710</v>
      </c>
      <c r="B1532" t="s">
        <v>14952</v>
      </c>
      <c r="C1532" t="s">
        <v>209023</v>
      </c>
      <c r="D1532" s="1">
        <v>43275.722870370373</v>
      </c>
      <c r="E1532" s="1">
        <v>43275.732835648145</v>
      </c>
      <c r="F1532" s="1">
        <v>43277.672777777778</v>
      </c>
      <c r="G1532" s="2">
        <v>43294</v>
      </c>
    </row>
    <row r="1533" spans="1:7" x14ac:dyDescent="0.25">
      <c r="A1533" t="s">
        <v>104711</v>
      </c>
      <c r="B1533" t="s">
        <v>14953</v>
      </c>
      <c r="C1533" t="s">
        <v>209023</v>
      </c>
      <c r="D1533" s="1">
        <v>43290.612210648149</v>
      </c>
      <c r="E1533" s="1">
        <v>43290.621770833335</v>
      </c>
      <c r="F1533" s="1">
        <v>43294.727465277778</v>
      </c>
      <c r="G1533" s="2">
        <v>43311</v>
      </c>
    </row>
    <row r="1534" spans="1:7" x14ac:dyDescent="0.25">
      <c r="A1534" t="s">
        <v>104713</v>
      </c>
      <c r="B1534" t="s">
        <v>14954</v>
      </c>
      <c r="C1534" t="s">
        <v>209023</v>
      </c>
      <c r="D1534" s="1">
        <v>43236.725914351853</v>
      </c>
      <c r="E1534" s="1">
        <v>43237.149548611109</v>
      </c>
      <c r="F1534" s="1">
        <v>43255.596354166664</v>
      </c>
      <c r="G1534" s="2">
        <v>43265</v>
      </c>
    </row>
    <row r="1535" spans="1:7" x14ac:dyDescent="0.25">
      <c r="A1535" t="s">
        <v>104714</v>
      </c>
      <c r="B1535" t="s">
        <v>14955</v>
      </c>
      <c r="C1535" t="s">
        <v>209023</v>
      </c>
      <c r="D1535" s="1">
        <v>43232.520115740743</v>
      </c>
      <c r="E1535" s="1">
        <v>43232.654143518521</v>
      </c>
      <c r="F1535" s="1">
        <v>43252.638020833336</v>
      </c>
      <c r="G1535" s="2">
        <v>43256</v>
      </c>
    </row>
    <row r="1536" spans="1:7" x14ac:dyDescent="0.25">
      <c r="A1536" t="s">
        <v>104715</v>
      </c>
      <c r="B1536" t="s">
        <v>14956</v>
      </c>
      <c r="C1536" t="s">
        <v>209023</v>
      </c>
      <c r="D1536" s="1">
        <v>43053.740960648145</v>
      </c>
      <c r="E1536" s="1">
        <v>43053.754733796297</v>
      </c>
      <c r="F1536" s="1">
        <v>43063.63826388889</v>
      </c>
      <c r="G1536" s="2">
        <v>43074</v>
      </c>
    </row>
    <row r="1537" spans="1:7" x14ac:dyDescent="0.25">
      <c r="A1537" t="s">
        <v>104716</v>
      </c>
      <c r="B1537" t="s">
        <v>14957</v>
      </c>
      <c r="C1537" t="s">
        <v>209023</v>
      </c>
      <c r="D1537" s="1">
        <v>43074.93408564815</v>
      </c>
      <c r="E1537" s="1">
        <v>43076.409803240742</v>
      </c>
      <c r="F1537" s="1">
        <v>43091.888310185182</v>
      </c>
      <c r="G1537" s="2">
        <v>43097</v>
      </c>
    </row>
    <row r="1538" spans="1:7" x14ac:dyDescent="0.25">
      <c r="A1538" t="s">
        <v>104717</v>
      </c>
      <c r="B1538" t="s">
        <v>14958</v>
      </c>
      <c r="C1538" t="s">
        <v>209023</v>
      </c>
      <c r="D1538" s="1">
        <v>43006.463240740741</v>
      </c>
      <c r="E1538" s="1">
        <v>43006.475740740738</v>
      </c>
      <c r="F1538" s="1">
        <v>43022.078472222223</v>
      </c>
      <c r="G1538" s="2">
        <v>43035</v>
      </c>
    </row>
    <row r="1539" spans="1:7" x14ac:dyDescent="0.25">
      <c r="A1539" t="s">
        <v>104718</v>
      </c>
      <c r="B1539" t="s">
        <v>14959</v>
      </c>
      <c r="C1539" t="s">
        <v>209023</v>
      </c>
      <c r="D1539" s="1">
        <v>42829.356249999997</v>
      </c>
      <c r="E1539" s="1">
        <v>42829.364745370367</v>
      </c>
      <c r="F1539" s="1">
        <v>42837.734606481485</v>
      </c>
      <c r="G1539" s="2">
        <v>42850</v>
      </c>
    </row>
    <row r="1540" spans="1:7" x14ac:dyDescent="0.25">
      <c r="A1540" t="s">
        <v>104719</v>
      </c>
      <c r="B1540" t="s">
        <v>14960</v>
      </c>
      <c r="C1540" t="s">
        <v>209023</v>
      </c>
      <c r="D1540" s="1">
        <v>43177.824641203704</v>
      </c>
      <c r="E1540" s="1">
        <v>43177.838576388887</v>
      </c>
      <c r="F1540" s="1">
        <v>43183.732349537036</v>
      </c>
      <c r="G1540" s="2">
        <v>43188</v>
      </c>
    </row>
    <row r="1541" spans="1:7" x14ac:dyDescent="0.25">
      <c r="A1541" t="s">
        <v>104720</v>
      </c>
      <c r="B1541" t="s">
        <v>14961</v>
      </c>
      <c r="C1541" t="s">
        <v>209023</v>
      </c>
      <c r="D1541" s="1">
        <v>43284.468541666669</v>
      </c>
      <c r="E1541" s="1">
        <v>43286.684560185182</v>
      </c>
      <c r="F1541" s="1">
        <v>43292.935219907406</v>
      </c>
      <c r="G1541" s="2">
        <v>43315</v>
      </c>
    </row>
    <row r="1542" spans="1:7" x14ac:dyDescent="0.25">
      <c r="A1542" t="s">
        <v>104722</v>
      </c>
      <c r="B1542" t="s">
        <v>14962</v>
      </c>
      <c r="C1542" t="s">
        <v>209023</v>
      </c>
      <c r="D1542" s="1">
        <v>43236.874675925923</v>
      </c>
      <c r="E1542" s="1">
        <v>43237.316168981481</v>
      </c>
      <c r="F1542" s="1">
        <v>43241.795300925929</v>
      </c>
      <c r="G1542" s="2">
        <v>43248</v>
      </c>
    </row>
    <row r="1543" spans="1:7" x14ac:dyDescent="0.25">
      <c r="A1543" t="s">
        <v>104724</v>
      </c>
      <c r="B1543" t="s">
        <v>14963</v>
      </c>
      <c r="C1543" t="s">
        <v>209023</v>
      </c>
      <c r="D1543" s="1">
        <v>42898.691458333335</v>
      </c>
      <c r="E1543" s="1">
        <v>42898.701562499999</v>
      </c>
      <c r="F1543" s="1">
        <v>42905.621331018519</v>
      </c>
      <c r="G1543" s="2">
        <v>42919</v>
      </c>
    </row>
    <row r="1544" spans="1:7" x14ac:dyDescent="0.25">
      <c r="A1544" t="s">
        <v>104725</v>
      </c>
      <c r="B1544" t="s">
        <v>14964</v>
      </c>
      <c r="C1544" t="s">
        <v>209023</v>
      </c>
      <c r="D1544" s="1">
        <v>42909.866550925923</v>
      </c>
      <c r="E1544" s="1">
        <v>42909.877488425926</v>
      </c>
      <c r="F1544" s="1">
        <v>42914.61246527778</v>
      </c>
      <c r="G1544" s="2">
        <v>42935</v>
      </c>
    </row>
    <row r="1545" spans="1:7" x14ac:dyDescent="0.25">
      <c r="A1545" t="s">
        <v>104726</v>
      </c>
      <c r="B1545" t="s">
        <v>14965</v>
      </c>
      <c r="C1545" t="s">
        <v>209023</v>
      </c>
      <c r="D1545" s="1">
        <v>43311.83221064815</v>
      </c>
      <c r="E1545" s="1">
        <v>43311.854756944442</v>
      </c>
      <c r="F1545" s="1">
        <v>43319.84915509259</v>
      </c>
      <c r="G1545" s="2">
        <v>43340</v>
      </c>
    </row>
    <row r="1546" spans="1:7" x14ac:dyDescent="0.25">
      <c r="A1546" t="s">
        <v>104727</v>
      </c>
      <c r="B1546" t="s">
        <v>14966</v>
      </c>
      <c r="C1546" t="s">
        <v>209023</v>
      </c>
      <c r="D1546" s="1">
        <v>43304.655960648146</v>
      </c>
      <c r="E1546" s="1">
        <v>43306.121759259258</v>
      </c>
      <c r="F1546" s="1">
        <v>43312.749120370368</v>
      </c>
      <c r="G1546" s="2">
        <v>43322</v>
      </c>
    </row>
    <row r="1547" spans="1:7" x14ac:dyDescent="0.25">
      <c r="A1547" t="s">
        <v>104728</v>
      </c>
      <c r="B1547" t="s">
        <v>14967</v>
      </c>
      <c r="C1547" t="s">
        <v>209023</v>
      </c>
      <c r="D1547" s="1">
        <v>43279.682222222225</v>
      </c>
      <c r="E1547" s="1">
        <v>43279.691122685188</v>
      </c>
      <c r="F1547" s="1">
        <v>43292.788831018515</v>
      </c>
      <c r="G1547" s="2">
        <v>43307</v>
      </c>
    </row>
    <row r="1548" spans="1:7" x14ac:dyDescent="0.25">
      <c r="A1548" t="s">
        <v>104730</v>
      </c>
      <c r="B1548" t="s">
        <v>14968</v>
      </c>
      <c r="C1548" t="s">
        <v>209023</v>
      </c>
      <c r="D1548" s="1">
        <v>43003.32712962963</v>
      </c>
      <c r="E1548" s="1">
        <v>43003.340532407405</v>
      </c>
      <c r="F1548" s="1">
        <v>43004.81113425926</v>
      </c>
      <c r="G1548" s="2">
        <v>43018</v>
      </c>
    </row>
    <row r="1549" spans="1:7" x14ac:dyDescent="0.25">
      <c r="A1549" t="s">
        <v>104731</v>
      </c>
      <c r="B1549" t="s">
        <v>14969</v>
      </c>
      <c r="C1549" t="s">
        <v>209023</v>
      </c>
      <c r="D1549" s="1">
        <v>43042.721655092595</v>
      </c>
      <c r="E1549" s="1">
        <v>43042.729791666665</v>
      </c>
      <c r="F1549" s="1">
        <v>43059.762800925928</v>
      </c>
      <c r="G1549" s="2">
        <v>43069</v>
      </c>
    </row>
    <row r="1550" spans="1:7" x14ac:dyDescent="0.25">
      <c r="A1550" t="s">
        <v>104733</v>
      </c>
      <c r="B1550" t="s">
        <v>14970</v>
      </c>
      <c r="C1550" t="s">
        <v>209023</v>
      </c>
      <c r="D1550" s="1">
        <v>42857.631516203706</v>
      </c>
      <c r="E1550" s="1">
        <v>42857.640787037039</v>
      </c>
      <c r="F1550" s="1">
        <v>42867.587465277778</v>
      </c>
      <c r="G1550" s="2">
        <v>42884</v>
      </c>
    </row>
    <row r="1551" spans="1:7" x14ac:dyDescent="0.25">
      <c r="A1551" t="s">
        <v>104734</v>
      </c>
      <c r="B1551" t="s">
        <v>14971</v>
      </c>
      <c r="C1551" t="s">
        <v>209023</v>
      </c>
      <c r="D1551" s="1">
        <v>43084.80164351852</v>
      </c>
      <c r="E1551" s="1">
        <v>43084.813344907408</v>
      </c>
      <c r="F1551" s="1">
        <v>43098.749479166669</v>
      </c>
      <c r="G1551" s="2">
        <v>43110</v>
      </c>
    </row>
    <row r="1552" spans="1:7" x14ac:dyDescent="0.25">
      <c r="A1552" t="s">
        <v>104735</v>
      </c>
      <c r="B1552" t="s">
        <v>14972</v>
      </c>
      <c r="C1552" t="s">
        <v>209023</v>
      </c>
      <c r="D1552" s="1">
        <v>43174.54954861111</v>
      </c>
      <c r="E1552" s="1">
        <v>43174.562569444446</v>
      </c>
      <c r="F1552" s="1">
        <v>43175.614282407405</v>
      </c>
      <c r="G1552" s="2">
        <v>43186</v>
      </c>
    </row>
    <row r="1553" spans="1:7" x14ac:dyDescent="0.25">
      <c r="A1553" t="s">
        <v>104736</v>
      </c>
      <c r="B1553" t="s">
        <v>14973</v>
      </c>
      <c r="C1553" t="s">
        <v>209023</v>
      </c>
      <c r="D1553" s="1">
        <v>42844.472326388888</v>
      </c>
      <c r="E1553" s="1">
        <v>42845.114953703705</v>
      </c>
      <c r="F1553" s="1">
        <v>42858.53392361111</v>
      </c>
      <c r="G1553" s="2">
        <v>42866</v>
      </c>
    </row>
    <row r="1554" spans="1:7" x14ac:dyDescent="0.25">
      <c r="A1554" t="s">
        <v>104737</v>
      </c>
      <c r="B1554" t="s">
        <v>14974</v>
      </c>
      <c r="C1554" t="s">
        <v>209023</v>
      </c>
      <c r="D1554" s="1">
        <v>43192.801261574074</v>
      </c>
      <c r="E1554" s="1">
        <v>43192.811585648145</v>
      </c>
      <c r="F1554" s="1">
        <v>43195.83935185185</v>
      </c>
      <c r="G1554" s="2">
        <v>43202</v>
      </c>
    </row>
    <row r="1555" spans="1:7" x14ac:dyDescent="0.25">
      <c r="A1555" t="s">
        <v>104738</v>
      </c>
      <c r="B1555" t="s">
        <v>14975</v>
      </c>
      <c r="C1555" t="s">
        <v>209023</v>
      </c>
      <c r="D1555" s="1">
        <v>42992.934652777774</v>
      </c>
      <c r="E1555" s="1">
        <v>42992.941134259258</v>
      </c>
      <c r="F1555" s="1">
        <v>43003.801481481481</v>
      </c>
      <c r="G1555" s="2">
        <v>43018</v>
      </c>
    </row>
    <row r="1556" spans="1:7" x14ac:dyDescent="0.25">
      <c r="A1556" t="s">
        <v>104739</v>
      </c>
      <c r="B1556" t="s">
        <v>14976</v>
      </c>
      <c r="C1556" t="s">
        <v>209023</v>
      </c>
      <c r="D1556" s="1">
        <v>43178.826967592591</v>
      </c>
      <c r="E1556" s="1">
        <v>43180.122094907405</v>
      </c>
      <c r="F1556" s="1">
        <v>43208.861817129633</v>
      </c>
      <c r="G1556" s="2">
        <v>43213</v>
      </c>
    </row>
    <row r="1557" spans="1:7" x14ac:dyDescent="0.25">
      <c r="A1557" t="s">
        <v>104741</v>
      </c>
      <c r="B1557" t="s">
        <v>14977</v>
      </c>
      <c r="C1557" t="s">
        <v>209023</v>
      </c>
      <c r="D1557" s="1">
        <v>43223.257893518516</v>
      </c>
      <c r="E1557" s="1">
        <v>43223.27238425926</v>
      </c>
      <c r="F1557" s="1">
        <v>43232.74895833333</v>
      </c>
      <c r="G1557" s="2">
        <v>43255</v>
      </c>
    </row>
    <row r="1558" spans="1:7" x14ac:dyDescent="0.25">
      <c r="A1558" t="s">
        <v>104742</v>
      </c>
      <c r="B1558" t="s">
        <v>14978</v>
      </c>
      <c r="C1558" t="s">
        <v>209023</v>
      </c>
      <c r="D1558" s="1">
        <v>43050.787766203706</v>
      </c>
      <c r="E1558" s="1">
        <v>43050.799016203702</v>
      </c>
      <c r="F1558" s="1">
        <v>43061.772905092592</v>
      </c>
      <c r="G1558" s="2">
        <v>43074</v>
      </c>
    </row>
    <row r="1559" spans="1:7" x14ac:dyDescent="0.25">
      <c r="A1559" t="s">
        <v>104743</v>
      </c>
      <c r="B1559" t="s">
        <v>14979</v>
      </c>
      <c r="C1559" t="s">
        <v>209023</v>
      </c>
      <c r="D1559" s="1">
        <v>43227.603009259263</v>
      </c>
      <c r="E1559" s="1">
        <v>43227.689988425926</v>
      </c>
      <c r="F1559" s="1">
        <v>43235.654768518521</v>
      </c>
      <c r="G1559" s="2">
        <v>43264</v>
      </c>
    </row>
    <row r="1560" spans="1:7" x14ac:dyDescent="0.25">
      <c r="A1560" t="s">
        <v>104744</v>
      </c>
      <c r="B1560" t="s">
        <v>14980</v>
      </c>
      <c r="C1560" t="s">
        <v>209023</v>
      </c>
      <c r="D1560" s="1">
        <v>43258.977627314816</v>
      </c>
      <c r="E1560" s="1">
        <v>43260.134247685186</v>
      </c>
      <c r="F1560" s="1">
        <v>43263.549421296295</v>
      </c>
      <c r="G1560" s="2">
        <v>43269</v>
      </c>
    </row>
    <row r="1561" spans="1:7" x14ac:dyDescent="0.25">
      <c r="A1561" t="s">
        <v>104746</v>
      </c>
      <c r="B1561" t="s">
        <v>14981</v>
      </c>
      <c r="C1561" t="s">
        <v>209023</v>
      </c>
      <c r="D1561" s="1">
        <v>43065.805601851855</v>
      </c>
      <c r="E1561" s="1">
        <v>43065.815671296295</v>
      </c>
      <c r="F1561" s="1">
        <v>43081.571319444447</v>
      </c>
      <c r="G1561" s="2">
        <v>43081</v>
      </c>
    </row>
    <row r="1562" spans="1:7" x14ac:dyDescent="0.25">
      <c r="A1562" t="s">
        <v>104747</v>
      </c>
      <c r="B1562" t="s">
        <v>14982</v>
      </c>
      <c r="C1562" t="s">
        <v>209023</v>
      </c>
      <c r="D1562" s="1">
        <v>43167.795891203707</v>
      </c>
      <c r="E1562" s="1">
        <v>43168.797523148147</v>
      </c>
      <c r="F1562" s="1">
        <v>43201.53738425926</v>
      </c>
      <c r="G1562" s="2">
        <v>43194</v>
      </c>
    </row>
    <row r="1563" spans="1:7" x14ac:dyDescent="0.25">
      <c r="A1563" t="s">
        <v>104748</v>
      </c>
      <c r="B1563" t="s">
        <v>14983</v>
      </c>
      <c r="C1563" t="s">
        <v>209023</v>
      </c>
      <c r="D1563" s="1">
        <v>43079.803425925929</v>
      </c>
      <c r="E1563" s="1">
        <v>43081.16070601852</v>
      </c>
      <c r="F1563" s="1">
        <v>43105.924560185187</v>
      </c>
      <c r="G1563" s="2">
        <v>43118</v>
      </c>
    </row>
    <row r="1564" spans="1:7" x14ac:dyDescent="0.25">
      <c r="A1564" t="s">
        <v>104749</v>
      </c>
      <c r="B1564" t="s">
        <v>14984</v>
      </c>
      <c r="C1564" t="s">
        <v>209023</v>
      </c>
      <c r="D1564" s="1">
        <v>43112.697129629632</v>
      </c>
      <c r="E1564" s="1">
        <v>43113.72997685185</v>
      </c>
      <c r="F1564" s="1">
        <v>43146.814606481479</v>
      </c>
      <c r="G1564" s="2">
        <v>43164</v>
      </c>
    </row>
    <row r="1565" spans="1:7" x14ac:dyDescent="0.25">
      <c r="A1565" t="s">
        <v>104750</v>
      </c>
      <c r="B1565" t="s">
        <v>14985</v>
      </c>
      <c r="C1565" t="s">
        <v>209023</v>
      </c>
      <c r="D1565" s="1">
        <v>43273.666458333333</v>
      </c>
      <c r="E1565" s="1">
        <v>43274.457546296297</v>
      </c>
      <c r="F1565" s="1">
        <v>43281.543541666666</v>
      </c>
      <c r="G1565" s="2">
        <v>43301</v>
      </c>
    </row>
    <row r="1566" spans="1:7" x14ac:dyDescent="0.25">
      <c r="A1566" t="s">
        <v>104751</v>
      </c>
      <c r="B1566" t="s">
        <v>14986</v>
      </c>
      <c r="C1566" t="s">
        <v>209023</v>
      </c>
      <c r="D1566" s="1">
        <v>43054.845069444447</v>
      </c>
      <c r="E1566" s="1">
        <v>43054.854895833334</v>
      </c>
      <c r="F1566" s="1">
        <v>43061.739386574074</v>
      </c>
      <c r="G1566" s="2">
        <v>43084</v>
      </c>
    </row>
    <row r="1567" spans="1:7" x14ac:dyDescent="0.25">
      <c r="A1567" t="s">
        <v>104753</v>
      </c>
      <c r="B1567" t="s">
        <v>14987</v>
      </c>
      <c r="C1567" t="s">
        <v>209023</v>
      </c>
      <c r="D1567" s="1">
        <v>43264.460405092592</v>
      </c>
      <c r="E1567" s="1">
        <v>43264.470289351855</v>
      </c>
      <c r="F1567" s="1">
        <v>43270.640833333331</v>
      </c>
      <c r="G1567" s="2">
        <v>43286</v>
      </c>
    </row>
    <row r="1568" spans="1:7" x14ac:dyDescent="0.25">
      <c r="A1568" t="s">
        <v>104755</v>
      </c>
      <c r="B1568" t="s">
        <v>14988</v>
      </c>
      <c r="C1568" t="s">
        <v>209027</v>
      </c>
      <c r="D1568" s="1">
        <v>43107.679907407408</v>
      </c>
      <c r="E1568" s="1">
        <v>43107.684942129628</v>
      </c>
      <c r="F1568" s="1"/>
      <c r="G1568" s="2">
        <v>43124</v>
      </c>
    </row>
    <row r="1569" spans="1:7" x14ac:dyDescent="0.25">
      <c r="A1569" t="s">
        <v>104757</v>
      </c>
      <c r="B1569" t="s">
        <v>14989</v>
      </c>
      <c r="C1569" t="s">
        <v>209023</v>
      </c>
      <c r="D1569" s="1">
        <v>43327.584803240738</v>
      </c>
      <c r="E1569" s="1">
        <v>43329.65996527778</v>
      </c>
      <c r="F1569" s="1">
        <v>43333.481631944444</v>
      </c>
      <c r="G1569" s="2">
        <v>43333</v>
      </c>
    </row>
    <row r="1570" spans="1:7" x14ac:dyDescent="0.25">
      <c r="A1570" t="s">
        <v>104758</v>
      </c>
      <c r="B1570" t="s">
        <v>14990</v>
      </c>
      <c r="C1570" t="s">
        <v>209023</v>
      </c>
      <c r="D1570" s="1">
        <v>42830.709467592591</v>
      </c>
      <c r="E1570" s="1">
        <v>42830.751886574071</v>
      </c>
      <c r="F1570" s="1">
        <v>42840.384421296294</v>
      </c>
      <c r="G1570" s="2">
        <v>42860</v>
      </c>
    </row>
    <row r="1571" spans="1:7" x14ac:dyDescent="0.25">
      <c r="A1571" t="s">
        <v>104760</v>
      </c>
      <c r="B1571" t="s">
        <v>14991</v>
      </c>
      <c r="C1571" t="s">
        <v>209023</v>
      </c>
      <c r="D1571" s="1">
        <v>42971.471296296295</v>
      </c>
      <c r="E1571" s="1">
        <v>42971.479363425926</v>
      </c>
      <c r="F1571" s="1">
        <v>42997.703912037039</v>
      </c>
      <c r="G1571" s="2">
        <v>42998</v>
      </c>
    </row>
    <row r="1572" spans="1:7" x14ac:dyDescent="0.25">
      <c r="A1572" t="s">
        <v>104762</v>
      </c>
      <c r="B1572" t="s">
        <v>14992</v>
      </c>
      <c r="C1572" t="s">
        <v>209023</v>
      </c>
      <c r="D1572" s="1">
        <v>43084.894687499997</v>
      </c>
      <c r="E1572" s="1">
        <v>43084.900335648148</v>
      </c>
      <c r="F1572" s="1">
        <v>43098.607002314813</v>
      </c>
      <c r="G1572" s="2">
        <v>43115</v>
      </c>
    </row>
    <row r="1573" spans="1:7" x14ac:dyDescent="0.25">
      <c r="A1573" t="s">
        <v>104763</v>
      </c>
      <c r="B1573" t="s">
        <v>14993</v>
      </c>
      <c r="C1573" t="s">
        <v>209023</v>
      </c>
      <c r="D1573" s="1">
        <v>43339.900185185186</v>
      </c>
      <c r="E1573" s="1">
        <v>43339.906458333331</v>
      </c>
      <c r="F1573" s="1">
        <v>43341.898449074077</v>
      </c>
      <c r="G1573" s="2">
        <v>43346</v>
      </c>
    </row>
    <row r="1574" spans="1:7" x14ac:dyDescent="0.25">
      <c r="A1574" t="s">
        <v>104765</v>
      </c>
      <c r="B1574" t="s">
        <v>14994</v>
      </c>
      <c r="C1574" t="s">
        <v>209023</v>
      </c>
      <c r="D1574" s="1">
        <v>43020.733854166669</v>
      </c>
      <c r="E1574" s="1">
        <v>43020.746655092589</v>
      </c>
      <c r="F1574" s="1">
        <v>43033.450104166666</v>
      </c>
      <c r="G1574" s="2">
        <v>43052</v>
      </c>
    </row>
    <row r="1575" spans="1:7" x14ac:dyDescent="0.25">
      <c r="A1575" t="s">
        <v>104767</v>
      </c>
      <c r="B1575" t="s">
        <v>14995</v>
      </c>
      <c r="C1575" t="s">
        <v>209023</v>
      </c>
      <c r="D1575" s="1">
        <v>43278.479907407411</v>
      </c>
      <c r="E1575" s="1">
        <v>43278.497974537036</v>
      </c>
      <c r="F1575" s="1">
        <v>43287.487337962964</v>
      </c>
      <c r="G1575" s="2">
        <v>43318</v>
      </c>
    </row>
    <row r="1576" spans="1:7" x14ac:dyDescent="0.25">
      <c r="A1576" t="s">
        <v>104769</v>
      </c>
      <c r="B1576" t="s">
        <v>14996</v>
      </c>
      <c r="C1576" t="s">
        <v>209023</v>
      </c>
      <c r="D1576" s="1">
        <v>43125.458148148151</v>
      </c>
      <c r="E1576" s="1">
        <v>43126.13622685185</v>
      </c>
      <c r="F1576" s="1">
        <v>43146.614363425928</v>
      </c>
      <c r="G1576" s="2">
        <v>43160</v>
      </c>
    </row>
    <row r="1577" spans="1:7" x14ac:dyDescent="0.25">
      <c r="A1577" t="s">
        <v>104770</v>
      </c>
      <c r="B1577" t="s">
        <v>14997</v>
      </c>
      <c r="C1577" t="s">
        <v>209023</v>
      </c>
      <c r="D1577" s="1">
        <v>43265.661365740743</v>
      </c>
      <c r="E1577" s="1">
        <v>43265.679849537039</v>
      </c>
      <c r="F1577" s="1">
        <v>43283.752881944441</v>
      </c>
      <c r="G1577" s="2">
        <v>43298</v>
      </c>
    </row>
    <row r="1578" spans="1:7" x14ac:dyDescent="0.25">
      <c r="A1578" t="s">
        <v>104771</v>
      </c>
      <c r="B1578" t="s">
        <v>14998</v>
      </c>
      <c r="C1578" t="s">
        <v>209023</v>
      </c>
      <c r="D1578" s="1">
        <v>43035.611527777779</v>
      </c>
      <c r="E1578" s="1">
        <v>43035.61822916667</v>
      </c>
      <c r="F1578" s="1">
        <v>43046.777592592596</v>
      </c>
      <c r="G1578" s="2">
        <v>43049</v>
      </c>
    </row>
    <row r="1579" spans="1:7" x14ac:dyDescent="0.25">
      <c r="A1579" t="s">
        <v>104772</v>
      </c>
      <c r="B1579" t="s">
        <v>14999</v>
      </c>
      <c r="C1579" t="s">
        <v>209025</v>
      </c>
      <c r="D1579" s="1">
        <v>43238.695277777777</v>
      </c>
      <c r="E1579" s="1">
        <v>43238.707349537035</v>
      </c>
      <c r="F1579" s="1"/>
      <c r="G1579" s="2">
        <v>43258</v>
      </c>
    </row>
    <row r="1580" spans="1:7" x14ac:dyDescent="0.25">
      <c r="A1580" t="s">
        <v>104773</v>
      </c>
      <c r="B1580" t="s">
        <v>15000</v>
      </c>
      <c r="C1580" t="s">
        <v>209023</v>
      </c>
      <c r="D1580" s="1">
        <v>43233.714108796295</v>
      </c>
      <c r="E1580" s="1">
        <v>43233.731527777774</v>
      </c>
      <c r="F1580" s="1">
        <v>43241.806990740741</v>
      </c>
      <c r="G1580" s="2">
        <v>43257</v>
      </c>
    </row>
    <row r="1581" spans="1:7" x14ac:dyDescent="0.25">
      <c r="A1581" t="s">
        <v>104775</v>
      </c>
      <c r="B1581" t="s">
        <v>15001</v>
      </c>
      <c r="C1581" t="s">
        <v>209023</v>
      </c>
      <c r="D1581" s="1">
        <v>43016.74658564815</v>
      </c>
      <c r="E1581" s="1">
        <v>43016.771249999998</v>
      </c>
      <c r="F1581" s="1">
        <v>43021.724282407406</v>
      </c>
      <c r="G1581" s="2">
        <v>43039</v>
      </c>
    </row>
    <row r="1582" spans="1:7" x14ac:dyDescent="0.25">
      <c r="A1582" t="s">
        <v>104776</v>
      </c>
      <c r="B1582" t="s">
        <v>15002</v>
      </c>
      <c r="C1582" t="s">
        <v>209023</v>
      </c>
      <c r="D1582" s="1">
        <v>43257.616307870368</v>
      </c>
      <c r="E1582" s="1">
        <v>43257.633969907409</v>
      </c>
      <c r="F1582" s="1">
        <v>43264.781689814816</v>
      </c>
      <c r="G1582" s="2">
        <v>43293</v>
      </c>
    </row>
    <row r="1583" spans="1:7" x14ac:dyDescent="0.25">
      <c r="A1583" t="s">
        <v>104777</v>
      </c>
      <c r="B1583" t="s">
        <v>15003</v>
      </c>
      <c r="C1583" t="s">
        <v>209023</v>
      </c>
      <c r="D1583" s="1">
        <v>43112.629166666666</v>
      </c>
      <c r="E1583" s="1">
        <v>43113.087152777778</v>
      </c>
      <c r="F1583" s="1">
        <v>43130.523136574076</v>
      </c>
      <c r="G1583" s="2">
        <v>43139</v>
      </c>
    </row>
    <row r="1584" spans="1:7" x14ac:dyDescent="0.25">
      <c r="A1584" t="s">
        <v>104778</v>
      </c>
      <c r="B1584" t="s">
        <v>15004</v>
      </c>
      <c r="C1584" t="s">
        <v>209023</v>
      </c>
      <c r="D1584" s="1">
        <v>43317.451886574076</v>
      </c>
      <c r="E1584" s="1">
        <v>43317.461886574078</v>
      </c>
      <c r="F1584" s="1">
        <v>43320.683194444442</v>
      </c>
      <c r="G1584" s="2">
        <v>43321</v>
      </c>
    </row>
    <row r="1585" spans="1:7" x14ac:dyDescent="0.25">
      <c r="A1585" t="s">
        <v>104780</v>
      </c>
      <c r="B1585" t="s">
        <v>15005</v>
      </c>
      <c r="C1585" t="s">
        <v>209023</v>
      </c>
      <c r="D1585" s="1">
        <v>43130.733831018515</v>
      </c>
      <c r="E1585" s="1">
        <v>43130.748553240737</v>
      </c>
      <c r="F1585" s="1">
        <v>43136.818703703706</v>
      </c>
      <c r="G1585" s="2">
        <v>43152</v>
      </c>
    </row>
    <row r="1586" spans="1:7" x14ac:dyDescent="0.25">
      <c r="A1586" t="s">
        <v>104781</v>
      </c>
      <c r="B1586" t="s">
        <v>15006</v>
      </c>
      <c r="C1586" t="s">
        <v>209023</v>
      </c>
      <c r="D1586" s="1">
        <v>42904.99554398148</v>
      </c>
      <c r="E1586" s="1">
        <v>42905.03497685185</v>
      </c>
      <c r="F1586" s="1">
        <v>42915.622187499997</v>
      </c>
      <c r="G1586" s="2">
        <v>42927</v>
      </c>
    </row>
    <row r="1587" spans="1:7" x14ac:dyDescent="0.25">
      <c r="A1587" t="s">
        <v>104782</v>
      </c>
      <c r="B1587" t="s">
        <v>15007</v>
      </c>
      <c r="C1587" t="s">
        <v>209023</v>
      </c>
      <c r="D1587" s="1">
        <v>43070.766562500001</v>
      </c>
      <c r="E1587" s="1">
        <v>43071.493472222224</v>
      </c>
      <c r="F1587" s="1">
        <v>43087.823530092595</v>
      </c>
      <c r="G1587" s="2">
        <v>43095</v>
      </c>
    </row>
    <row r="1588" spans="1:7" x14ac:dyDescent="0.25">
      <c r="A1588" t="s">
        <v>104783</v>
      </c>
      <c r="B1588" t="s">
        <v>15008</v>
      </c>
      <c r="C1588" t="s">
        <v>209023</v>
      </c>
      <c r="D1588" s="1">
        <v>43092.044074074074</v>
      </c>
      <c r="E1588" s="1">
        <v>43096.172708333332</v>
      </c>
      <c r="F1588" s="1">
        <v>43123.845543981479</v>
      </c>
      <c r="G1588" s="2">
        <v>43122</v>
      </c>
    </row>
    <row r="1589" spans="1:7" x14ac:dyDescent="0.25">
      <c r="A1589" t="s">
        <v>104785</v>
      </c>
      <c r="B1589" t="s">
        <v>15009</v>
      </c>
      <c r="C1589" t="s">
        <v>209023</v>
      </c>
      <c r="D1589" s="1">
        <v>43145.828298611108</v>
      </c>
      <c r="E1589" s="1">
        <v>43145.852152777778</v>
      </c>
      <c r="F1589" s="1">
        <v>43161.657488425924</v>
      </c>
      <c r="G1589" s="2">
        <v>43167</v>
      </c>
    </row>
    <row r="1590" spans="1:7" x14ac:dyDescent="0.25">
      <c r="A1590" t="s">
        <v>104786</v>
      </c>
      <c r="B1590" t="s">
        <v>15010</v>
      </c>
      <c r="C1590" t="s">
        <v>209023</v>
      </c>
      <c r="D1590" s="1">
        <v>43213.533217592594</v>
      </c>
      <c r="E1590" s="1">
        <v>43214.734259259261</v>
      </c>
      <c r="F1590" s="1">
        <v>43228.621932870374</v>
      </c>
      <c r="G1590" s="2">
        <v>43244</v>
      </c>
    </row>
    <row r="1591" spans="1:7" x14ac:dyDescent="0.25">
      <c r="A1591" t="s">
        <v>104787</v>
      </c>
      <c r="B1591" t="s">
        <v>15011</v>
      </c>
      <c r="C1591" t="s">
        <v>209023</v>
      </c>
      <c r="D1591" s="1">
        <v>43197.923449074071</v>
      </c>
      <c r="E1591" s="1">
        <v>43199.604884259257</v>
      </c>
      <c r="F1591" s="1">
        <v>43214.014606481483</v>
      </c>
      <c r="G1591" s="2">
        <v>43227</v>
      </c>
    </row>
    <row r="1592" spans="1:7" x14ac:dyDescent="0.25">
      <c r="A1592" t="s">
        <v>104788</v>
      </c>
      <c r="B1592" t="s">
        <v>15012</v>
      </c>
      <c r="C1592" t="s">
        <v>209023</v>
      </c>
      <c r="D1592" s="1">
        <v>43127.007060185184</v>
      </c>
      <c r="E1592" s="1">
        <v>43127.012777777774</v>
      </c>
      <c r="F1592" s="1">
        <v>43152.981388888889</v>
      </c>
      <c r="G1592" s="2">
        <v>43168</v>
      </c>
    </row>
    <row r="1593" spans="1:7" x14ac:dyDescent="0.25">
      <c r="A1593" t="s">
        <v>104789</v>
      </c>
      <c r="B1593" t="s">
        <v>15013</v>
      </c>
      <c r="C1593" t="s">
        <v>209023</v>
      </c>
      <c r="D1593" s="1">
        <v>42931.575810185182</v>
      </c>
      <c r="E1593" s="1">
        <v>42931.585439814815</v>
      </c>
      <c r="F1593" s="1">
        <v>42950.862534722219</v>
      </c>
      <c r="G1593" s="2">
        <v>42957</v>
      </c>
    </row>
    <row r="1594" spans="1:7" x14ac:dyDescent="0.25">
      <c r="A1594" t="s">
        <v>104791</v>
      </c>
      <c r="B1594" t="s">
        <v>15014</v>
      </c>
      <c r="C1594" t="s">
        <v>209023</v>
      </c>
      <c r="D1594" s="1">
        <v>42995.428483796299</v>
      </c>
      <c r="E1594" s="1">
        <v>42995.437615740739</v>
      </c>
      <c r="F1594" s="1">
        <v>43005.817048611112</v>
      </c>
      <c r="G1594" s="2">
        <v>43013</v>
      </c>
    </row>
    <row r="1595" spans="1:7" x14ac:dyDescent="0.25">
      <c r="A1595" t="s">
        <v>104793</v>
      </c>
      <c r="B1595" t="s">
        <v>15015</v>
      </c>
      <c r="C1595" t="s">
        <v>209023</v>
      </c>
      <c r="D1595" s="1">
        <v>43233.509791666664</v>
      </c>
      <c r="E1595" s="1">
        <v>43235.14947916667</v>
      </c>
      <c r="F1595" s="1">
        <v>43238.753553240742</v>
      </c>
      <c r="G1595" s="2">
        <v>43252</v>
      </c>
    </row>
    <row r="1596" spans="1:7" x14ac:dyDescent="0.25">
      <c r="A1596" t="s">
        <v>104794</v>
      </c>
      <c r="B1596" t="s">
        <v>15016</v>
      </c>
      <c r="C1596" t="s">
        <v>209023</v>
      </c>
      <c r="D1596" s="1">
        <v>43195.451805555553</v>
      </c>
      <c r="E1596" s="1">
        <v>43195.464016203703</v>
      </c>
      <c r="F1596" s="1">
        <v>43215.774027777778</v>
      </c>
      <c r="G1596" s="2">
        <v>43215</v>
      </c>
    </row>
    <row r="1597" spans="1:7" x14ac:dyDescent="0.25">
      <c r="A1597" t="s">
        <v>104795</v>
      </c>
      <c r="B1597" t="s">
        <v>15017</v>
      </c>
      <c r="C1597" t="s">
        <v>209024</v>
      </c>
      <c r="D1597" s="1">
        <v>43319.602453703701</v>
      </c>
      <c r="E1597" s="1">
        <v>43319.614525462966</v>
      </c>
      <c r="F1597" s="1"/>
      <c r="G1597" s="2">
        <v>43333</v>
      </c>
    </row>
    <row r="1598" spans="1:7" x14ac:dyDescent="0.25">
      <c r="A1598" t="s">
        <v>104798</v>
      </c>
      <c r="B1598" t="s">
        <v>15018</v>
      </c>
      <c r="C1598" t="s">
        <v>209023</v>
      </c>
      <c r="D1598" s="1">
        <v>42970.67082175926</v>
      </c>
      <c r="E1598" s="1">
        <v>42970.68677083333</v>
      </c>
      <c r="F1598" s="1">
        <v>42989.842743055553</v>
      </c>
      <c r="G1598" s="2">
        <v>42997</v>
      </c>
    </row>
    <row r="1599" spans="1:7" x14ac:dyDescent="0.25">
      <c r="A1599" t="s">
        <v>104799</v>
      </c>
      <c r="B1599" t="s">
        <v>15019</v>
      </c>
      <c r="C1599" t="s">
        <v>209023</v>
      </c>
      <c r="D1599" s="1">
        <v>43146.64806712963</v>
      </c>
      <c r="E1599" s="1">
        <v>43146.657500000001</v>
      </c>
      <c r="F1599" s="1">
        <v>43164.952662037038</v>
      </c>
      <c r="G1599" s="2">
        <v>43166</v>
      </c>
    </row>
    <row r="1600" spans="1:7" x14ac:dyDescent="0.25">
      <c r="A1600" t="s">
        <v>104801</v>
      </c>
      <c r="B1600" t="s">
        <v>15020</v>
      </c>
      <c r="C1600" t="s">
        <v>209023</v>
      </c>
      <c r="D1600" s="1">
        <v>43105.622685185182</v>
      </c>
      <c r="E1600" s="1">
        <v>43105.664166666669</v>
      </c>
      <c r="F1600" s="1">
        <v>43120.783796296295</v>
      </c>
      <c r="G1600" s="2">
        <v>43147</v>
      </c>
    </row>
    <row r="1601" spans="1:7" x14ac:dyDescent="0.25">
      <c r="A1601" t="s">
        <v>104802</v>
      </c>
      <c r="B1601" t="s">
        <v>15021</v>
      </c>
      <c r="C1601" t="s">
        <v>209023</v>
      </c>
      <c r="D1601" s="1">
        <v>42884.587881944448</v>
      </c>
      <c r="E1601" s="1">
        <v>42884.600856481484</v>
      </c>
      <c r="F1601" s="1">
        <v>42887.648715277777</v>
      </c>
      <c r="G1601" s="2">
        <v>42895</v>
      </c>
    </row>
    <row r="1602" spans="1:7" x14ac:dyDescent="0.25">
      <c r="A1602" t="s">
        <v>104803</v>
      </c>
      <c r="B1602" t="s">
        <v>15022</v>
      </c>
      <c r="C1602" t="s">
        <v>209023</v>
      </c>
      <c r="D1602" s="1">
        <v>43080.503275462965</v>
      </c>
      <c r="E1602" s="1">
        <v>43081.159953703704</v>
      </c>
      <c r="F1602" s="1">
        <v>43092.596805555557</v>
      </c>
      <c r="G1602" s="2">
        <v>43104</v>
      </c>
    </row>
    <row r="1603" spans="1:7" x14ac:dyDescent="0.25">
      <c r="A1603" t="s">
        <v>104804</v>
      </c>
      <c r="B1603" t="s">
        <v>15023</v>
      </c>
      <c r="C1603" t="s">
        <v>209023</v>
      </c>
      <c r="D1603" s="1">
        <v>43236.680451388886</v>
      </c>
      <c r="E1603" s="1">
        <v>43236.714548611111</v>
      </c>
      <c r="F1603" s="1">
        <v>43243.655300925922</v>
      </c>
      <c r="G1603" s="2">
        <v>43258</v>
      </c>
    </row>
    <row r="1604" spans="1:7" x14ac:dyDescent="0.25">
      <c r="A1604" t="s">
        <v>104805</v>
      </c>
      <c r="B1604" t="s">
        <v>15024</v>
      </c>
      <c r="C1604" t="s">
        <v>209023</v>
      </c>
      <c r="D1604" s="1">
        <v>43118.826284722221</v>
      </c>
      <c r="E1604" s="1">
        <v>43119.826203703706</v>
      </c>
      <c r="F1604" s="1">
        <v>43129.879606481481</v>
      </c>
      <c r="G1604" s="2">
        <v>43146</v>
      </c>
    </row>
    <row r="1605" spans="1:7" x14ac:dyDescent="0.25">
      <c r="A1605" t="s">
        <v>104806</v>
      </c>
      <c r="B1605" t="s">
        <v>15025</v>
      </c>
      <c r="C1605" t="s">
        <v>209023</v>
      </c>
      <c r="D1605" s="1">
        <v>42763.74832175926</v>
      </c>
      <c r="E1605" s="1">
        <v>42766.194502314815</v>
      </c>
      <c r="F1605" s="1">
        <v>42772.599918981483</v>
      </c>
      <c r="G1605" s="2">
        <v>42802</v>
      </c>
    </row>
    <row r="1606" spans="1:7" x14ac:dyDescent="0.25">
      <c r="A1606" t="s">
        <v>104808</v>
      </c>
      <c r="B1606" t="s">
        <v>15026</v>
      </c>
      <c r="C1606" t="s">
        <v>209023</v>
      </c>
      <c r="D1606" s="1">
        <v>43187.828182870369</v>
      </c>
      <c r="E1606" s="1">
        <v>43187.83866898148</v>
      </c>
      <c r="F1606" s="1">
        <v>43195.37939814815</v>
      </c>
      <c r="G1606" s="2">
        <v>43206</v>
      </c>
    </row>
    <row r="1607" spans="1:7" x14ac:dyDescent="0.25">
      <c r="A1607" t="s">
        <v>104809</v>
      </c>
      <c r="B1607" t="s">
        <v>15027</v>
      </c>
      <c r="C1607" t="s">
        <v>209023</v>
      </c>
      <c r="D1607" s="1">
        <v>42890.830208333333</v>
      </c>
      <c r="E1607" s="1">
        <v>42890.840428240743</v>
      </c>
      <c r="F1607" s="1">
        <v>42899.725312499999</v>
      </c>
      <c r="G1607" s="2">
        <v>42912</v>
      </c>
    </row>
    <row r="1608" spans="1:7" x14ac:dyDescent="0.25">
      <c r="A1608" t="s">
        <v>104811</v>
      </c>
      <c r="B1608" t="s">
        <v>15028</v>
      </c>
      <c r="C1608" t="s">
        <v>209023</v>
      </c>
      <c r="D1608" s="1">
        <v>42963.69295138889</v>
      </c>
      <c r="E1608" s="1">
        <v>42964.281481481485</v>
      </c>
      <c r="F1608" s="1">
        <v>42975.870740740742</v>
      </c>
      <c r="G1608" s="2">
        <v>42998</v>
      </c>
    </row>
    <row r="1609" spans="1:7" x14ac:dyDescent="0.25">
      <c r="A1609" t="s">
        <v>104812</v>
      </c>
      <c r="B1609" t="s">
        <v>15029</v>
      </c>
      <c r="C1609" t="s">
        <v>209023</v>
      </c>
      <c r="D1609" s="1">
        <v>43121.655833333331</v>
      </c>
      <c r="E1609" s="1">
        <v>43122.578263888892</v>
      </c>
      <c r="F1609" s="1">
        <v>43132.956770833334</v>
      </c>
      <c r="G1609" s="2">
        <v>43146</v>
      </c>
    </row>
    <row r="1610" spans="1:7" x14ac:dyDescent="0.25">
      <c r="A1610" t="s">
        <v>104813</v>
      </c>
      <c r="B1610" t="s">
        <v>15030</v>
      </c>
      <c r="C1610" t="s">
        <v>209023</v>
      </c>
      <c r="D1610" s="1">
        <v>42984.979849537034</v>
      </c>
      <c r="E1610" s="1">
        <v>42985.983078703706</v>
      </c>
      <c r="F1610" s="1">
        <v>42996.897824074076</v>
      </c>
      <c r="G1610" s="2">
        <v>43003</v>
      </c>
    </row>
    <row r="1611" spans="1:7" x14ac:dyDescent="0.25">
      <c r="A1611" t="s">
        <v>104814</v>
      </c>
      <c r="B1611" t="s">
        <v>15031</v>
      </c>
      <c r="C1611" t="s">
        <v>209023</v>
      </c>
      <c r="D1611" s="1">
        <v>42807.855231481481</v>
      </c>
      <c r="E1611" s="1">
        <v>42807.855231481481</v>
      </c>
      <c r="F1611" s="1">
        <v>42835.369259259256</v>
      </c>
      <c r="G1611" s="2">
        <v>42828</v>
      </c>
    </row>
    <row r="1612" spans="1:7" x14ac:dyDescent="0.25">
      <c r="A1612" t="s">
        <v>104816</v>
      </c>
      <c r="B1612" t="s">
        <v>15032</v>
      </c>
      <c r="C1612" t="s">
        <v>209023</v>
      </c>
      <c r="D1612" s="1">
        <v>43234.385520833333</v>
      </c>
      <c r="E1612" s="1">
        <v>43235.191099537034</v>
      </c>
      <c r="F1612" s="1">
        <v>43242.793912037036</v>
      </c>
      <c r="G1612" s="2">
        <v>43257</v>
      </c>
    </row>
    <row r="1613" spans="1:7" x14ac:dyDescent="0.25">
      <c r="A1613" t="s">
        <v>104817</v>
      </c>
      <c r="B1613" t="s">
        <v>15033</v>
      </c>
      <c r="C1613" t="s">
        <v>209023</v>
      </c>
      <c r="D1613" s="1">
        <v>43329.474097222221</v>
      </c>
      <c r="E1613" s="1">
        <v>43329.482835648145</v>
      </c>
      <c r="F1613" s="1">
        <v>43341.76840277778</v>
      </c>
      <c r="G1613" s="2">
        <v>43356</v>
      </c>
    </row>
    <row r="1614" spans="1:7" x14ac:dyDescent="0.25">
      <c r="A1614" t="s">
        <v>104818</v>
      </c>
      <c r="B1614" t="s">
        <v>15034</v>
      </c>
      <c r="C1614" t="s">
        <v>209023</v>
      </c>
      <c r="D1614" s="1">
        <v>43232.614502314813</v>
      </c>
      <c r="E1614" s="1">
        <v>43232.640405092592</v>
      </c>
      <c r="F1614" s="1">
        <v>43243.462129629632</v>
      </c>
      <c r="G1614" s="2">
        <v>43252</v>
      </c>
    </row>
    <row r="1615" spans="1:7" x14ac:dyDescent="0.25">
      <c r="A1615" t="s">
        <v>104819</v>
      </c>
      <c r="B1615" t="s">
        <v>15035</v>
      </c>
      <c r="C1615" t="s">
        <v>209023</v>
      </c>
      <c r="D1615" s="1">
        <v>42944.045925925922</v>
      </c>
      <c r="E1615" s="1">
        <v>42944.058287037034</v>
      </c>
      <c r="F1615" s="1">
        <v>42955.878611111111</v>
      </c>
      <c r="G1615" s="2">
        <v>42968</v>
      </c>
    </row>
    <row r="1616" spans="1:7" x14ac:dyDescent="0.25">
      <c r="A1616" t="s">
        <v>104820</v>
      </c>
      <c r="B1616" t="s">
        <v>15036</v>
      </c>
      <c r="C1616" t="s">
        <v>209023</v>
      </c>
      <c r="D1616" s="1">
        <v>42992.784803240742</v>
      </c>
      <c r="E1616" s="1">
        <v>42992.795034722221</v>
      </c>
      <c r="F1616" s="1">
        <v>43019.752800925926</v>
      </c>
      <c r="G1616" s="2">
        <v>43035</v>
      </c>
    </row>
    <row r="1617" spans="1:7" x14ac:dyDescent="0.25">
      <c r="A1617" t="s">
        <v>104821</v>
      </c>
      <c r="B1617" t="s">
        <v>15037</v>
      </c>
      <c r="C1617" t="s">
        <v>209023</v>
      </c>
      <c r="D1617" s="1">
        <v>43272.108900462961</v>
      </c>
      <c r="E1617" s="1">
        <v>43273.124247685184</v>
      </c>
      <c r="F1617" s="1">
        <v>43280.796458333331</v>
      </c>
      <c r="G1617" s="2">
        <v>43300</v>
      </c>
    </row>
    <row r="1618" spans="1:7" x14ac:dyDescent="0.25">
      <c r="A1618" t="s">
        <v>104822</v>
      </c>
      <c r="B1618" t="s">
        <v>15038</v>
      </c>
      <c r="C1618" t="s">
        <v>209023</v>
      </c>
      <c r="D1618" s="1">
        <v>43077.987372685187</v>
      </c>
      <c r="E1618" s="1">
        <v>43078.063078703701</v>
      </c>
      <c r="F1618" s="1">
        <v>43095.968761574077</v>
      </c>
      <c r="G1618" s="2">
        <v>43112</v>
      </c>
    </row>
    <row r="1619" spans="1:7" x14ac:dyDescent="0.25">
      <c r="A1619" t="s">
        <v>104823</v>
      </c>
      <c r="B1619" t="s">
        <v>15039</v>
      </c>
      <c r="C1619" t="s">
        <v>209023</v>
      </c>
      <c r="D1619" s="1">
        <v>43258.729583333334</v>
      </c>
      <c r="E1619" s="1">
        <v>43258.748819444445</v>
      </c>
      <c r="F1619" s="1">
        <v>43267.617986111109</v>
      </c>
      <c r="G1619" s="2">
        <v>43285</v>
      </c>
    </row>
    <row r="1620" spans="1:7" x14ac:dyDescent="0.25">
      <c r="A1620" t="s">
        <v>104825</v>
      </c>
      <c r="B1620" t="s">
        <v>15040</v>
      </c>
      <c r="C1620" t="s">
        <v>209023</v>
      </c>
      <c r="D1620" s="1">
        <v>43145.824988425928</v>
      </c>
      <c r="E1620" s="1">
        <v>43146.823819444442</v>
      </c>
      <c r="F1620" s="1">
        <v>43164.628506944442</v>
      </c>
      <c r="G1620" s="2">
        <v>43172</v>
      </c>
    </row>
    <row r="1621" spans="1:7" x14ac:dyDescent="0.25">
      <c r="A1621" t="s">
        <v>104826</v>
      </c>
      <c r="B1621" t="s">
        <v>15041</v>
      </c>
      <c r="C1621" t="s">
        <v>209023</v>
      </c>
      <c r="D1621" s="1">
        <v>43115.585682870369</v>
      </c>
      <c r="E1621" s="1">
        <v>43115.5940162037</v>
      </c>
      <c r="F1621" s="1">
        <v>43138.800636574073</v>
      </c>
      <c r="G1621" s="2">
        <v>43139</v>
      </c>
    </row>
    <row r="1622" spans="1:7" x14ac:dyDescent="0.25">
      <c r="A1622" t="s">
        <v>104827</v>
      </c>
      <c r="B1622" t="s">
        <v>15042</v>
      </c>
      <c r="C1622" t="s">
        <v>209023</v>
      </c>
      <c r="D1622" s="1">
        <v>42902.892523148148</v>
      </c>
      <c r="E1622" s="1">
        <v>42902.899444444447</v>
      </c>
      <c r="F1622" s="1">
        <v>42916.643541666665</v>
      </c>
      <c r="G1622" s="2">
        <v>42934</v>
      </c>
    </row>
    <row r="1623" spans="1:7" x14ac:dyDescent="0.25">
      <c r="A1623" t="s">
        <v>104828</v>
      </c>
      <c r="B1623" t="s">
        <v>15043</v>
      </c>
      <c r="C1623" t="s">
        <v>209023</v>
      </c>
      <c r="D1623" s="1">
        <v>43173.571296296293</v>
      </c>
      <c r="E1623" s="1">
        <v>43175.15662037037</v>
      </c>
      <c r="F1623" s="1">
        <v>43195.478298611109</v>
      </c>
      <c r="G1623" s="2">
        <v>43201</v>
      </c>
    </row>
    <row r="1624" spans="1:7" x14ac:dyDescent="0.25">
      <c r="A1624" t="s">
        <v>104829</v>
      </c>
      <c r="B1624" t="s">
        <v>15044</v>
      </c>
      <c r="C1624" t="s">
        <v>209023</v>
      </c>
      <c r="D1624" s="1">
        <v>43212.650543981479</v>
      </c>
      <c r="E1624" s="1">
        <v>43214.7809837963</v>
      </c>
      <c r="F1624" s="1">
        <v>43218.08693287037</v>
      </c>
      <c r="G1624" s="2">
        <v>43236</v>
      </c>
    </row>
    <row r="1625" spans="1:7" x14ac:dyDescent="0.25">
      <c r="A1625" t="s">
        <v>104830</v>
      </c>
      <c r="B1625" t="s">
        <v>15045</v>
      </c>
      <c r="C1625" t="s">
        <v>209023</v>
      </c>
      <c r="D1625" s="1">
        <v>43172.660752314812</v>
      </c>
      <c r="E1625" s="1">
        <v>43172.67392361111</v>
      </c>
      <c r="F1625" s="1">
        <v>43194.723171296297</v>
      </c>
      <c r="G1625" s="2">
        <v>43193</v>
      </c>
    </row>
    <row r="1626" spans="1:7" x14ac:dyDescent="0.25">
      <c r="A1626" t="s">
        <v>104831</v>
      </c>
      <c r="B1626" t="s">
        <v>15046</v>
      </c>
      <c r="C1626" t="s">
        <v>209023</v>
      </c>
      <c r="D1626" s="1">
        <v>43261.792662037034</v>
      </c>
      <c r="E1626" s="1">
        <v>43261.802222222221</v>
      </c>
      <c r="F1626" s="1">
        <v>43267.559386574074</v>
      </c>
      <c r="G1626" s="2">
        <v>43306</v>
      </c>
    </row>
    <row r="1627" spans="1:7" x14ac:dyDescent="0.25">
      <c r="A1627" t="s">
        <v>104832</v>
      </c>
      <c r="B1627" t="s">
        <v>15047</v>
      </c>
      <c r="C1627" t="s">
        <v>209023</v>
      </c>
      <c r="D1627" s="1">
        <v>43241.471342592595</v>
      </c>
      <c r="E1627" s="1">
        <v>43241.647256944445</v>
      </c>
      <c r="F1627" s="1">
        <v>43256.794618055559</v>
      </c>
      <c r="G1627" s="2">
        <v>43257</v>
      </c>
    </row>
    <row r="1628" spans="1:7" x14ac:dyDescent="0.25">
      <c r="A1628" t="s">
        <v>104834</v>
      </c>
      <c r="B1628" t="s">
        <v>15048</v>
      </c>
      <c r="C1628" t="s">
        <v>209023</v>
      </c>
      <c r="D1628" s="1">
        <v>43141.403645833336</v>
      </c>
      <c r="E1628" s="1">
        <v>43141.413587962961</v>
      </c>
      <c r="F1628" s="1">
        <v>43156.637986111113</v>
      </c>
      <c r="G1628" s="2">
        <v>43167</v>
      </c>
    </row>
    <row r="1629" spans="1:7" x14ac:dyDescent="0.25">
      <c r="A1629" t="s">
        <v>104836</v>
      </c>
      <c r="B1629" t="s">
        <v>15049</v>
      </c>
      <c r="C1629" t="s">
        <v>209023</v>
      </c>
      <c r="D1629" s="1">
        <v>42792.014560185184</v>
      </c>
      <c r="E1629" s="1">
        <v>42792.044016203705</v>
      </c>
      <c r="F1629" s="1">
        <v>42803.452708333331</v>
      </c>
      <c r="G1629" s="2">
        <v>42816</v>
      </c>
    </row>
    <row r="1630" spans="1:7" x14ac:dyDescent="0.25">
      <c r="A1630" t="s">
        <v>104837</v>
      </c>
      <c r="B1630" t="s">
        <v>15050</v>
      </c>
      <c r="C1630" t="s">
        <v>209023</v>
      </c>
      <c r="D1630" s="1">
        <v>43235.401030092595</v>
      </c>
      <c r="E1630" s="1">
        <v>43236.135243055556</v>
      </c>
      <c r="F1630" s="1">
        <v>43256.747789351852</v>
      </c>
      <c r="G1630" s="2">
        <v>43259</v>
      </c>
    </row>
    <row r="1631" spans="1:7" x14ac:dyDescent="0.25">
      <c r="A1631" t="s">
        <v>104838</v>
      </c>
      <c r="B1631" t="s">
        <v>15051</v>
      </c>
      <c r="C1631" t="s">
        <v>209023</v>
      </c>
      <c r="D1631" s="1">
        <v>43154.526817129627</v>
      </c>
      <c r="E1631" s="1">
        <v>43155.118935185186</v>
      </c>
      <c r="F1631" s="1">
        <v>43200.029942129629</v>
      </c>
      <c r="G1631" s="2">
        <v>43201</v>
      </c>
    </row>
    <row r="1632" spans="1:7" x14ac:dyDescent="0.25">
      <c r="A1632" t="s">
        <v>104840</v>
      </c>
      <c r="B1632" t="s">
        <v>15052</v>
      </c>
      <c r="C1632" t="s">
        <v>209023</v>
      </c>
      <c r="D1632" s="1">
        <v>43194.524398148147</v>
      </c>
      <c r="E1632" s="1">
        <v>43195.094074074077</v>
      </c>
      <c r="F1632" s="1">
        <v>43201.619050925925</v>
      </c>
      <c r="G1632" s="2">
        <v>43210</v>
      </c>
    </row>
    <row r="1633" spans="1:7" x14ac:dyDescent="0.25">
      <c r="A1633" t="s">
        <v>104842</v>
      </c>
      <c r="B1633" t="s">
        <v>15053</v>
      </c>
      <c r="C1633" t="s">
        <v>209023</v>
      </c>
      <c r="D1633" s="1">
        <v>42740.642407407409</v>
      </c>
      <c r="E1633" s="1">
        <v>42742.149722222224</v>
      </c>
      <c r="F1633" s="1">
        <v>42752.673379629632</v>
      </c>
      <c r="G1633" s="2">
        <v>42779</v>
      </c>
    </row>
    <row r="1634" spans="1:7" x14ac:dyDescent="0.25">
      <c r="A1634" t="s">
        <v>104843</v>
      </c>
      <c r="B1634" t="s">
        <v>15054</v>
      </c>
      <c r="C1634" t="s">
        <v>209023</v>
      </c>
      <c r="D1634" s="1">
        <v>42989.829606481479</v>
      </c>
      <c r="E1634" s="1">
        <v>42991.150057870371</v>
      </c>
      <c r="F1634" s="1">
        <v>43005.719212962962</v>
      </c>
      <c r="G1634" s="2">
        <v>43006</v>
      </c>
    </row>
    <row r="1635" spans="1:7" x14ac:dyDescent="0.25">
      <c r="A1635" t="s">
        <v>104844</v>
      </c>
      <c r="B1635" t="s">
        <v>15055</v>
      </c>
      <c r="C1635" t="s">
        <v>209023</v>
      </c>
      <c r="D1635" s="1">
        <v>43272.561701388891</v>
      </c>
      <c r="E1635" s="1">
        <v>43272.583333333336</v>
      </c>
      <c r="F1635" s="1">
        <v>43286.882627314815</v>
      </c>
      <c r="G1635" s="2">
        <v>43312</v>
      </c>
    </row>
    <row r="1636" spans="1:7" x14ac:dyDescent="0.25">
      <c r="A1636" t="s">
        <v>104845</v>
      </c>
      <c r="B1636" t="s">
        <v>15056</v>
      </c>
      <c r="C1636" t="s">
        <v>209023</v>
      </c>
      <c r="D1636" s="1">
        <v>43300.411365740743</v>
      </c>
      <c r="E1636" s="1">
        <v>43300.420277777775</v>
      </c>
      <c r="F1636" s="1">
        <v>43307.862060185187</v>
      </c>
      <c r="G1636" s="2">
        <v>43322</v>
      </c>
    </row>
    <row r="1637" spans="1:7" x14ac:dyDescent="0.25">
      <c r="A1637" t="s">
        <v>104847</v>
      </c>
      <c r="B1637" t="s">
        <v>15057</v>
      </c>
      <c r="C1637" t="s">
        <v>209023</v>
      </c>
      <c r="D1637" s="1">
        <v>43132.369618055556</v>
      </c>
      <c r="E1637" s="1">
        <v>43134.120682870373</v>
      </c>
      <c r="F1637" s="1">
        <v>43147.649814814817</v>
      </c>
      <c r="G1637" s="2">
        <v>43154</v>
      </c>
    </row>
    <row r="1638" spans="1:7" x14ac:dyDescent="0.25">
      <c r="A1638" t="s">
        <v>104848</v>
      </c>
      <c r="B1638" t="s">
        <v>15058</v>
      </c>
      <c r="C1638" t="s">
        <v>209023</v>
      </c>
      <c r="D1638" s="1">
        <v>43251.423564814817</v>
      </c>
      <c r="E1638" s="1">
        <v>43251.437962962962</v>
      </c>
      <c r="F1638" s="1">
        <v>43285.739351851851</v>
      </c>
      <c r="G1638" s="2">
        <v>43299</v>
      </c>
    </row>
    <row r="1639" spans="1:7" x14ac:dyDescent="0.25">
      <c r="A1639" t="s">
        <v>104849</v>
      </c>
      <c r="B1639" t="s">
        <v>15059</v>
      </c>
      <c r="C1639" t="s">
        <v>209023</v>
      </c>
      <c r="D1639" s="1">
        <v>43159.337465277778</v>
      </c>
      <c r="E1639" s="1">
        <v>43159.344039351854</v>
      </c>
      <c r="F1639" s="1">
        <v>43182.714456018519</v>
      </c>
      <c r="G1639" s="2">
        <v>43187</v>
      </c>
    </row>
    <row r="1640" spans="1:7" x14ac:dyDescent="0.25">
      <c r="A1640" t="s">
        <v>104850</v>
      </c>
      <c r="B1640" t="s">
        <v>15060</v>
      </c>
      <c r="C1640" t="s">
        <v>209023</v>
      </c>
      <c r="D1640" s="1">
        <v>43063.577546296299</v>
      </c>
      <c r="E1640" s="1">
        <v>43063.676099537035</v>
      </c>
      <c r="F1640" s="1">
        <v>43081.890243055554</v>
      </c>
      <c r="G1640" s="2">
        <v>43088</v>
      </c>
    </row>
    <row r="1641" spans="1:7" x14ac:dyDescent="0.25">
      <c r="A1641" t="s">
        <v>104852</v>
      </c>
      <c r="B1641" t="s">
        <v>15061</v>
      </c>
      <c r="C1641" t="s">
        <v>209023</v>
      </c>
      <c r="D1641" s="1">
        <v>43063.576504629629</v>
      </c>
      <c r="E1641" s="1">
        <v>43063.664050925923</v>
      </c>
      <c r="F1641" s="1">
        <v>43074.863194444442</v>
      </c>
      <c r="G1641" s="2">
        <v>43084</v>
      </c>
    </row>
    <row r="1642" spans="1:7" x14ac:dyDescent="0.25">
      <c r="A1642" t="s">
        <v>104853</v>
      </c>
      <c r="B1642" t="s">
        <v>15062</v>
      </c>
      <c r="C1642" t="s">
        <v>209023</v>
      </c>
      <c r="D1642" s="1">
        <v>42772.666018518517</v>
      </c>
      <c r="E1642" s="1">
        <v>42772.673842592594</v>
      </c>
      <c r="F1642" s="1">
        <v>42780.591724537036</v>
      </c>
      <c r="G1642" s="2">
        <v>42807</v>
      </c>
    </row>
    <row r="1643" spans="1:7" x14ac:dyDescent="0.25">
      <c r="A1643" t="s">
        <v>104854</v>
      </c>
      <c r="B1643" t="s">
        <v>15063</v>
      </c>
      <c r="C1643" t="s">
        <v>209023</v>
      </c>
      <c r="D1643" s="1">
        <v>42935.060300925928</v>
      </c>
      <c r="E1643" s="1">
        <v>42935.072060185186</v>
      </c>
      <c r="F1643" s="1">
        <v>42942.448969907404</v>
      </c>
      <c r="G1643" s="2">
        <v>42958</v>
      </c>
    </row>
    <row r="1644" spans="1:7" x14ac:dyDescent="0.25">
      <c r="A1644" t="s">
        <v>104855</v>
      </c>
      <c r="B1644" t="s">
        <v>15064</v>
      </c>
      <c r="C1644" t="s">
        <v>209023</v>
      </c>
      <c r="D1644" s="1">
        <v>43218.896597222221</v>
      </c>
      <c r="E1644" s="1">
        <v>43221.246759259258</v>
      </c>
      <c r="F1644" s="1">
        <v>43223.664293981485</v>
      </c>
      <c r="G1644" s="2">
        <v>43236</v>
      </c>
    </row>
    <row r="1645" spans="1:7" x14ac:dyDescent="0.25">
      <c r="A1645" t="s">
        <v>104856</v>
      </c>
      <c r="B1645" t="s">
        <v>15065</v>
      </c>
      <c r="C1645" t="s">
        <v>209023</v>
      </c>
      <c r="D1645" s="1">
        <v>43311.824363425927</v>
      </c>
      <c r="E1645" s="1">
        <v>43311.854826388888</v>
      </c>
      <c r="F1645" s="1">
        <v>43318.699652777781</v>
      </c>
      <c r="G1645" s="2">
        <v>43321</v>
      </c>
    </row>
    <row r="1646" spans="1:7" x14ac:dyDescent="0.25">
      <c r="A1646" t="s">
        <v>104857</v>
      </c>
      <c r="B1646" t="s">
        <v>15066</v>
      </c>
      <c r="C1646" t="s">
        <v>209023</v>
      </c>
      <c r="D1646" s="1">
        <v>43288.72965277778</v>
      </c>
      <c r="E1646" s="1">
        <v>43290.604305555556</v>
      </c>
      <c r="F1646" s="1">
        <v>43297.827557870369</v>
      </c>
      <c r="G1646" s="2">
        <v>43312</v>
      </c>
    </row>
    <row r="1647" spans="1:7" x14ac:dyDescent="0.25">
      <c r="A1647" t="s">
        <v>104858</v>
      </c>
      <c r="B1647" t="s">
        <v>15067</v>
      </c>
      <c r="C1647" t="s">
        <v>209023</v>
      </c>
      <c r="D1647" s="1">
        <v>43215.604988425926</v>
      </c>
      <c r="E1647" s="1">
        <v>43216.160868055558</v>
      </c>
      <c r="F1647" s="1">
        <v>43232.553773148145</v>
      </c>
      <c r="G1647" s="2">
        <v>43248</v>
      </c>
    </row>
    <row r="1648" spans="1:7" x14ac:dyDescent="0.25">
      <c r="A1648" t="s">
        <v>104859</v>
      </c>
      <c r="B1648" t="s">
        <v>15068</v>
      </c>
      <c r="C1648" t="s">
        <v>209023</v>
      </c>
      <c r="D1648" s="1">
        <v>43113.348414351851</v>
      </c>
      <c r="E1648" s="1">
        <v>43113.355092592596</v>
      </c>
      <c r="F1648" s="1">
        <v>43126.581932870373</v>
      </c>
      <c r="G1648" s="2">
        <v>43136</v>
      </c>
    </row>
    <row r="1649" spans="1:7" x14ac:dyDescent="0.25">
      <c r="A1649" t="s">
        <v>104860</v>
      </c>
      <c r="B1649" t="s">
        <v>15069</v>
      </c>
      <c r="C1649" t="s">
        <v>209023</v>
      </c>
      <c r="D1649" s="1">
        <v>42946.983564814815</v>
      </c>
      <c r="E1649" s="1">
        <v>42948.016192129631</v>
      </c>
      <c r="F1649" s="1">
        <v>42957.80395833333</v>
      </c>
      <c r="G1649" s="2">
        <v>42971</v>
      </c>
    </row>
    <row r="1650" spans="1:7" x14ac:dyDescent="0.25">
      <c r="A1650" t="s">
        <v>104861</v>
      </c>
      <c r="B1650" t="s">
        <v>15070</v>
      </c>
      <c r="C1650" t="s">
        <v>209023</v>
      </c>
      <c r="D1650" s="1">
        <v>42854.873287037037</v>
      </c>
      <c r="E1650" s="1">
        <v>42854.882118055553</v>
      </c>
      <c r="F1650" s="1">
        <v>42877.633483796293</v>
      </c>
      <c r="G1650" s="2">
        <v>42894</v>
      </c>
    </row>
    <row r="1651" spans="1:7" x14ac:dyDescent="0.25">
      <c r="A1651" t="s">
        <v>104862</v>
      </c>
      <c r="B1651" t="s">
        <v>15071</v>
      </c>
      <c r="C1651" t="s">
        <v>209023</v>
      </c>
      <c r="D1651" s="1">
        <v>42859.080706018518</v>
      </c>
      <c r="E1651" s="1">
        <v>42859.08693287037</v>
      </c>
      <c r="F1651" s="1">
        <v>42866.429224537038</v>
      </c>
      <c r="G1651" s="2">
        <v>42884</v>
      </c>
    </row>
    <row r="1652" spans="1:7" x14ac:dyDescent="0.25">
      <c r="A1652" t="s">
        <v>104864</v>
      </c>
      <c r="B1652" t="s">
        <v>15072</v>
      </c>
      <c r="C1652" t="s">
        <v>209023</v>
      </c>
      <c r="D1652" s="1">
        <v>43301.776770833334</v>
      </c>
      <c r="E1652" s="1">
        <v>43301.784930555557</v>
      </c>
      <c r="F1652" s="1">
        <v>43306.595439814817</v>
      </c>
      <c r="G1652" s="2">
        <v>43312</v>
      </c>
    </row>
    <row r="1653" spans="1:7" x14ac:dyDescent="0.25">
      <c r="A1653" t="s">
        <v>104866</v>
      </c>
      <c r="B1653" t="s">
        <v>15073</v>
      </c>
      <c r="C1653" t="s">
        <v>209023</v>
      </c>
      <c r="D1653" s="1">
        <v>43336.688935185186</v>
      </c>
      <c r="E1653" s="1">
        <v>43336.698125000003</v>
      </c>
      <c r="F1653" s="1">
        <v>43342.963090277779</v>
      </c>
      <c r="G1653" s="2">
        <v>43348</v>
      </c>
    </row>
    <row r="1654" spans="1:7" x14ac:dyDescent="0.25">
      <c r="A1654" t="s">
        <v>104868</v>
      </c>
      <c r="B1654" t="s">
        <v>15074</v>
      </c>
      <c r="C1654" t="s">
        <v>209023</v>
      </c>
      <c r="D1654" s="1">
        <v>43151.517974537041</v>
      </c>
      <c r="E1654" s="1">
        <v>43151.525023148148</v>
      </c>
      <c r="F1654" s="1">
        <v>43179.648263888892</v>
      </c>
      <c r="G1654" s="2">
        <v>43173</v>
      </c>
    </row>
    <row r="1655" spans="1:7" x14ac:dyDescent="0.25">
      <c r="A1655" t="s">
        <v>104869</v>
      </c>
      <c r="B1655" t="s">
        <v>15075</v>
      </c>
      <c r="C1655" t="s">
        <v>209023</v>
      </c>
      <c r="D1655" s="1">
        <v>42649.739930555559</v>
      </c>
      <c r="E1655" s="1">
        <v>42650.354050925926</v>
      </c>
      <c r="F1655" s="1">
        <v>42657.354050925926</v>
      </c>
      <c r="G1655" s="2">
        <v>42710</v>
      </c>
    </row>
    <row r="1656" spans="1:7" x14ac:dyDescent="0.25">
      <c r="A1656" t="s">
        <v>104870</v>
      </c>
      <c r="B1656" t="s">
        <v>15076</v>
      </c>
      <c r="C1656" t="s">
        <v>209023</v>
      </c>
      <c r="D1656" s="1">
        <v>43195.725891203707</v>
      </c>
      <c r="E1656" s="1">
        <v>43196.382118055553</v>
      </c>
      <c r="F1656" s="1">
        <v>43222.629664351851</v>
      </c>
      <c r="G1656" s="2">
        <v>43222</v>
      </c>
    </row>
    <row r="1657" spans="1:7" x14ac:dyDescent="0.25">
      <c r="A1657" t="s">
        <v>104871</v>
      </c>
      <c r="B1657" t="s">
        <v>15077</v>
      </c>
      <c r="C1657" t="s">
        <v>209023</v>
      </c>
      <c r="D1657" s="1">
        <v>43240.81354166667</v>
      </c>
      <c r="E1657" s="1">
        <v>43240.826805555553</v>
      </c>
      <c r="F1657" s="1">
        <v>43257.787106481483</v>
      </c>
      <c r="G1657" s="2">
        <v>43256</v>
      </c>
    </row>
    <row r="1658" spans="1:7" x14ac:dyDescent="0.25">
      <c r="A1658" t="s">
        <v>104872</v>
      </c>
      <c r="B1658" t="s">
        <v>15078</v>
      </c>
      <c r="C1658" t="s">
        <v>209023</v>
      </c>
      <c r="D1658" s="1">
        <v>42955.41238425926</v>
      </c>
      <c r="E1658" s="1">
        <v>42955.423784722225</v>
      </c>
      <c r="F1658" s="1">
        <v>42963.656469907408</v>
      </c>
      <c r="G1658" s="2">
        <v>42977</v>
      </c>
    </row>
    <row r="1659" spans="1:7" x14ac:dyDescent="0.25">
      <c r="A1659" t="s">
        <v>104873</v>
      </c>
      <c r="B1659" t="s">
        <v>15079</v>
      </c>
      <c r="C1659" t="s">
        <v>209023</v>
      </c>
      <c r="D1659" s="1">
        <v>43020.562372685185</v>
      </c>
      <c r="E1659" s="1">
        <v>43020.575833333336</v>
      </c>
      <c r="F1659" s="1">
        <v>43026.995081018518</v>
      </c>
      <c r="G1659" s="2">
        <v>43033</v>
      </c>
    </row>
    <row r="1660" spans="1:7" x14ac:dyDescent="0.25">
      <c r="A1660" t="s">
        <v>104875</v>
      </c>
      <c r="B1660" t="s">
        <v>15080</v>
      </c>
      <c r="C1660" t="s">
        <v>209023</v>
      </c>
      <c r="D1660" s="1">
        <v>43186.530092592591</v>
      </c>
      <c r="E1660" s="1">
        <v>43186.538483796299</v>
      </c>
      <c r="F1660" s="1">
        <v>43192.614317129628</v>
      </c>
      <c r="G1660" s="2">
        <v>43209</v>
      </c>
    </row>
    <row r="1661" spans="1:7" x14ac:dyDescent="0.25">
      <c r="A1661" t="s">
        <v>104876</v>
      </c>
      <c r="B1661" t="s">
        <v>15081</v>
      </c>
      <c r="C1661" t="s">
        <v>209023</v>
      </c>
      <c r="D1661" s="1">
        <v>43169.847546296296</v>
      </c>
      <c r="E1661" s="1">
        <v>43169.854513888888</v>
      </c>
      <c r="F1661" s="1">
        <v>43183.596041666664</v>
      </c>
      <c r="G1661" s="2">
        <v>43203</v>
      </c>
    </row>
    <row r="1662" spans="1:7" x14ac:dyDescent="0.25">
      <c r="A1662" t="s">
        <v>104877</v>
      </c>
      <c r="B1662" t="s">
        <v>15082</v>
      </c>
      <c r="C1662" t="s">
        <v>209023</v>
      </c>
      <c r="D1662" s="1">
        <v>43272.866226851853</v>
      </c>
      <c r="E1662" s="1">
        <v>43272.887627314813</v>
      </c>
      <c r="F1662" s="1">
        <v>43281.684513888889</v>
      </c>
      <c r="G1662" s="2">
        <v>43285</v>
      </c>
    </row>
    <row r="1663" spans="1:7" x14ac:dyDescent="0.25">
      <c r="A1663" t="s">
        <v>104880</v>
      </c>
      <c r="B1663" t="s">
        <v>15083</v>
      </c>
      <c r="C1663" t="s">
        <v>209023</v>
      </c>
      <c r="D1663" s="1">
        <v>43084.952407407407</v>
      </c>
      <c r="E1663" s="1">
        <v>43084.966458333336</v>
      </c>
      <c r="F1663" s="1">
        <v>43092.807511574072</v>
      </c>
      <c r="G1663" s="2">
        <v>43115</v>
      </c>
    </row>
    <row r="1664" spans="1:7" x14ac:dyDescent="0.25">
      <c r="A1664" t="s">
        <v>104881</v>
      </c>
      <c r="B1664" t="s">
        <v>15084</v>
      </c>
      <c r="C1664" t="s">
        <v>209023</v>
      </c>
      <c r="D1664" s="1">
        <v>43016.902951388889</v>
      </c>
      <c r="E1664" s="1">
        <v>43016.909351851849</v>
      </c>
      <c r="F1664" s="1">
        <v>43026.964502314811</v>
      </c>
      <c r="G1664" s="2">
        <v>43039</v>
      </c>
    </row>
    <row r="1665" spans="1:7" x14ac:dyDescent="0.25">
      <c r="A1665" t="s">
        <v>104882</v>
      </c>
      <c r="B1665" t="s">
        <v>15085</v>
      </c>
      <c r="C1665" t="s">
        <v>209023</v>
      </c>
      <c r="D1665" s="1">
        <v>43339.507719907408</v>
      </c>
      <c r="E1665" s="1">
        <v>43339.517488425925</v>
      </c>
      <c r="F1665" s="1">
        <v>43342.473530092589</v>
      </c>
      <c r="G1665" s="2">
        <v>43349</v>
      </c>
    </row>
    <row r="1666" spans="1:7" x14ac:dyDescent="0.25">
      <c r="A1666" t="s">
        <v>104883</v>
      </c>
      <c r="B1666" t="s">
        <v>15086</v>
      </c>
      <c r="C1666" t="s">
        <v>209023</v>
      </c>
      <c r="D1666" s="1">
        <v>43071.900173611109</v>
      </c>
      <c r="E1666" s="1">
        <v>43074.178842592592</v>
      </c>
      <c r="F1666" s="1">
        <v>43086.854131944441</v>
      </c>
      <c r="G1666" s="2">
        <v>43098</v>
      </c>
    </row>
    <row r="1667" spans="1:7" x14ac:dyDescent="0.25">
      <c r="A1667" t="s">
        <v>104884</v>
      </c>
      <c r="B1667" t="s">
        <v>15087</v>
      </c>
      <c r="C1667" t="s">
        <v>209023</v>
      </c>
      <c r="D1667" s="1">
        <v>43052.910243055558</v>
      </c>
      <c r="E1667" s="1">
        <v>43055.539155092592</v>
      </c>
      <c r="F1667" s="1">
        <v>43065.788101851853</v>
      </c>
      <c r="G1667" s="2">
        <v>43082</v>
      </c>
    </row>
    <row r="1668" spans="1:7" x14ac:dyDescent="0.25">
      <c r="A1668" t="s">
        <v>104885</v>
      </c>
      <c r="B1668" t="s">
        <v>15088</v>
      </c>
      <c r="C1668" t="s">
        <v>209023</v>
      </c>
      <c r="D1668" s="1">
        <v>42909.902800925927</v>
      </c>
      <c r="E1668" s="1">
        <v>42909.909837962965</v>
      </c>
      <c r="F1668" s="1">
        <v>42916.578958333332</v>
      </c>
      <c r="G1668" s="2">
        <v>42935</v>
      </c>
    </row>
    <row r="1669" spans="1:7" x14ac:dyDescent="0.25">
      <c r="A1669" t="s">
        <v>104887</v>
      </c>
      <c r="B1669" t="s">
        <v>15089</v>
      </c>
      <c r="C1669" t="s">
        <v>209023</v>
      </c>
      <c r="D1669" s="1">
        <v>42990.359826388885</v>
      </c>
      <c r="E1669" s="1">
        <v>42991.146736111114</v>
      </c>
      <c r="F1669" s="1">
        <v>42994.204652777778</v>
      </c>
      <c r="G1669" s="2">
        <v>43003</v>
      </c>
    </row>
    <row r="1670" spans="1:7" x14ac:dyDescent="0.25">
      <c r="A1670" t="s">
        <v>104888</v>
      </c>
      <c r="B1670" t="s">
        <v>15090</v>
      </c>
      <c r="C1670" t="s">
        <v>209023</v>
      </c>
      <c r="D1670" s="1">
        <v>43103.801076388889</v>
      </c>
      <c r="E1670" s="1">
        <v>43103.810474537036</v>
      </c>
      <c r="F1670" s="1">
        <v>43111.557349537034</v>
      </c>
      <c r="G1670" s="2">
        <v>43126</v>
      </c>
    </row>
    <row r="1671" spans="1:7" x14ac:dyDescent="0.25">
      <c r="A1671" t="s">
        <v>104891</v>
      </c>
      <c r="B1671" t="s">
        <v>15091</v>
      </c>
      <c r="C1671" t="s">
        <v>209023</v>
      </c>
      <c r="D1671" s="1">
        <v>43112.762245370373</v>
      </c>
      <c r="E1671" s="1">
        <v>43113.08971064815</v>
      </c>
      <c r="F1671" s="1">
        <v>43124.800752314812</v>
      </c>
      <c r="G1671" s="2">
        <v>43153</v>
      </c>
    </row>
    <row r="1672" spans="1:7" x14ac:dyDescent="0.25">
      <c r="A1672" t="s">
        <v>104893</v>
      </c>
      <c r="B1672" t="s">
        <v>15092</v>
      </c>
      <c r="C1672" t="s">
        <v>209023</v>
      </c>
      <c r="D1672" s="1">
        <v>43187.518993055557</v>
      </c>
      <c r="E1672" s="1">
        <v>43187.533078703702</v>
      </c>
      <c r="F1672" s="1">
        <v>43192.91978009259</v>
      </c>
      <c r="G1672" s="2">
        <v>43200</v>
      </c>
    </row>
    <row r="1673" spans="1:7" x14ac:dyDescent="0.25">
      <c r="A1673" t="s">
        <v>104895</v>
      </c>
      <c r="B1673" t="s">
        <v>15093</v>
      </c>
      <c r="C1673" t="s">
        <v>209023</v>
      </c>
      <c r="D1673" s="1">
        <v>43086.521377314813</v>
      </c>
      <c r="E1673" s="1">
        <v>43086.527488425927</v>
      </c>
      <c r="F1673" s="1">
        <v>43091.674895833334</v>
      </c>
      <c r="G1673" s="2">
        <v>43111</v>
      </c>
    </row>
    <row r="1674" spans="1:7" x14ac:dyDescent="0.25">
      <c r="A1674" t="s">
        <v>104896</v>
      </c>
      <c r="B1674" t="s">
        <v>15094</v>
      </c>
      <c r="C1674" t="s">
        <v>209023</v>
      </c>
      <c r="D1674" s="1">
        <v>43287.983506944445</v>
      </c>
      <c r="E1674" s="1">
        <v>43288.423715277779</v>
      </c>
      <c r="F1674" s="1">
        <v>43294.721319444441</v>
      </c>
      <c r="G1674" s="2">
        <v>43322</v>
      </c>
    </row>
    <row r="1675" spans="1:7" x14ac:dyDescent="0.25">
      <c r="A1675" t="s">
        <v>104898</v>
      </c>
      <c r="B1675" t="s">
        <v>15095</v>
      </c>
      <c r="C1675" t="s">
        <v>209023</v>
      </c>
      <c r="D1675" s="1">
        <v>43121.635497685187</v>
      </c>
      <c r="E1675" s="1">
        <v>43122.578240740739</v>
      </c>
      <c r="F1675" s="1">
        <v>43125.801006944443</v>
      </c>
      <c r="G1675" s="2">
        <v>43137</v>
      </c>
    </row>
    <row r="1676" spans="1:7" x14ac:dyDescent="0.25">
      <c r="A1676" t="s">
        <v>104899</v>
      </c>
      <c r="B1676" t="s">
        <v>15096</v>
      </c>
      <c r="C1676" t="s">
        <v>209023</v>
      </c>
      <c r="D1676" s="1">
        <v>42957.498993055553</v>
      </c>
      <c r="E1676" s="1">
        <v>42959.114861111113</v>
      </c>
      <c r="F1676" s="1">
        <v>42965.602800925924</v>
      </c>
      <c r="G1676" s="2">
        <v>42970</v>
      </c>
    </row>
    <row r="1677" spans="1:7" x14ac:dyDescent="0.25">
      <c r="A1677" t="s">
        <v>104901</v>
      </c>
      <c r="B1677" t="s">
        <v>15097</v>
      </c>
      <c r="C1677" t="s">
        <v>209023</v>
      </c>
      <c r="D1677" s="1">
        <v>42992.839282407411</v>
      </c>
      <c r="E1677" s="1">
        <v>42994.406412037039</v>
      </c>
      <c r="F1677" s="1">
        <v>43006.82199074074</v>
      </c>
      <c r="G1677" s="2">
        <v>43018</v>
      </c>
    </row>
    <row r="1678" spans="1:7" x14ac:dyDescent="0.25">
      <c r="A1678" t="s">
        <v>104902</v>
      </c>
      <c r="B1678" t="s">
        <v>15098</v>
      </c>
      <c r="C1678" t="s">
        <v>209023</v>
      </c>
      <c r="D1678" s="1">
        <v>43265.837569444448</v>
      </c>
      <c r="E1678" s="1">
        <v>43265.844212962962</v>
      </c>
      <c r="F1678" s="1">
        <v>43273.895057870373</v>
      </c>
      <c r="G1678" s="2">
        <v>43285</v>
      </c>
    </row>
    <row r="1679" spans="1:7" x14ac:dyDescent="0.25">
      <c r="A1679" t="s">
        <v>104903</v>
      </c>
      <c r="B1679" t="s">
        <v>15099</v>
      </c>
      <c r="C1679" t="s">
        <v>209023</v>
      </c>
      <c r="D1679" s="1">
        <v>42970.3906712963</v>
      </c>
      <c r="E1679" s="1">
        <v>42971.604432870372</v>
      </c>
      <c r="F1679" s="1">
        <v>42980.509062500001</v>
      </c>
      <c r="G1679" s="2">
        <v>42999</v>
      </c>
    </row>
    <row r="1680" spans="1:7" x14ac:dyDescent="0.25">
      <c r="A1680" t="s">
        <v>104904</v>
      </c>
      <c r="B1680" t="s">
        <v>15100</v>
      </c>
      <c r="C1680" t="s">
        <v>209023</v>
      </c>
      <c r="D1680" s="1">
        <v>43115.547337962962</v>
      </c>
      <c r="E1680" s="1">
        <v>43115.553101851852</v>
      </c>
      <c r="F1680" s="1">
        <v>43154.790775462963</v>
      </c>
      <c r="G1680" s="2">
        <v>43185</v>
      </c>
    </row>
    <row r="1681" spans="1:7" x14ac:dyDescent="0.25">
      <c r="A1681" t="s">
        <v>104906</v>
      </c>
      <c r="B1681" t="s">
        <v>15101</v>
      </c>
      <c r="C1681" t="s">
        <v>209023</v>
      </c>
      <c r="D1681" s="1">
        <v>42879.460138888891</v>
      </c>
      <c r="E1681" s="1">
        <v>42880.126770833333</v>
      </c>
      <c r="F1681" s="1">
        <v>42887.548692129632</v>
      </c>
      <c r="G1681" s="2">
        <v>42920</v>
      </c>
    </row>
    <row r="1682" spans="1:7" x14ac:dyDescent="0.25">
      <c r="A1682" t="s">
        <v>104907</v>
      </c>
      <c r="B1682" t="s">
        <v>15102</v>
      </c>
      <c r="C1682" t="s">
        <v>209023</v>
      </c>
      <c r="D1682" s="1">
        <v>42924.91101851852</v>
      </c>
      <c r="E1682" s="1">
        <v>42924.92046296296</v>
      </c>
      <c r="F1682" s="1">
        <v>42943.995706018519</v>
      </c>
      <c r="G1682" s="2">
        <v>42950</v>
      </c>
    </row>
    <row r="1683" spans="1:7" x14ac:dyDescent="0.25">
      <c r="A1683" t="s">
        <v>104909</v>
      </c>
      <c r="B1683" t="s">
        <v>15103</v>
      </c>
      <c r="C1683" t="s">
        <v>209023</v>
      </c>
      <c r="D1683" s="1">
        <v>43193.404131944444</v>
      </c>
      <c r="E1683" s="1">
        <v>43193.436574074076</v>
      </c>
      <c r="F1683" s="1">
        <v>43204.008449074077</v>
      </c>
      <c r="G1683" s="2">
        <v>43213</v>
      </c>
    </row>
    <row r="1684" spans="1:7" x14ac:dyDescent="0.25">
      <c r="A1684" t="s">
        <v>104910</v>
      </c>
      <c r="B1684" t="s">
        <v>15104</v>
      </c>
      <c r="C1684" t="s">
        <v>209023</v>
      </c>
      <c r="D1684" s="1">
        <v>42854.632615740738</v>
      </c>
      <c r="E1684" s="1">
        <v>42855.635520833333</v>
      </c>
      <c r="F1684" s="1">
        <v>42867.713784722226</v>
      </c>
      <c r="G1684" s="2">
        <v>42899</v>
      </c>
    </row>
    <row r="1685" spans="1:7" x14ac:dyDescent="0.25">
      <c r="A1685" t="s">
        <v>104911</v>
      </c>
      <c r="B1685" t="s">
        <v>15105</v>
      </c>
      <c r="C1685" t="s">
        <v>209023</v>
      </c>
      <c r="D1685" s="1">
        <v>42928.040995370371</v>
      </c>
      <c r="E1685" s="1">
        <v>42928.048738425925</v>
      </c>
      <c r="F1685" s="1">
        <v>42935.703460648147</v>
      </c>
      <c r="G1685" s="2">
        <v>42954</v>
      </c>
    </row>
    <row r="1686" spans="1:7" x14ac:dyDescent="0.25">
      <c r="A1686" t="s">
        <v>104912</v>
      </c>
      <c r="B1686" t="s">
        <v>15106</v>
      </c>
      <c r="C1686" t="s">
        <v>209023</v>
      </c>
      <c r="D1686" s="1">
        <v>42967.620497685188</v>
      </c>
      <c r="E1686" s="1">
        <v>42967.628645833334</v>
      </c>
      <c r="F1686" s="1">
        <v>42982.981921296298</v>
      </c>
      <c r="G1686" s="2">
        <v>42991</v>
      </c>
    </row>
    <row r="1687" spans="1:7" x14ac:dyDescent="0.25">
      <c r="A1687" t="s">
        <v>104913</v>
      </c>
      <c r="B1687" t="s">
        <v>15107</v>
      </c>
      <c r="C1687" t="s">
        <v>209023</v>
      </c>
      <c r="D1687" s="1">
        <v>43196.533449074072</v>
      </c>
      <c r="E1687" s="1">
        <v>43196.547974537039</v>
      </c>
      <c r="F1687" s="1">
        <v>43202.795092592591</v>
      </c>
      <c r="G1687" s="2">
        <v>43213</v>
      </c>
    </row>
    <row r="1688" spans="1:7" x14ac:dyDescent="0.25">
      <c r="A1688" t="s">
        <v>104914</v>
      </c>
      <c r="B1688" t="s">
        <v>15108</v>
      </c>
      <c r="C1688" t="s">
        <v>209023</v>
      </c>
      <c r="D1688" s="1">
        <v>43249.756296296298</v>
      </c>
      <c r="E1688" s="1">
        <v>43249.775520833333</v>
      </c>
      <c r="F1688" s="1">
        <v>43262.759398148148</v>
      </c>
      <c r="G1688" s="2">
        <v>43286</v>
      </c>
    </row>
    <row r="1689" spans="1:7" x14ac:dyDescent="0.25">
      <c r="A1689" t="s">
        <v>104915</v>
      </c>
      <c r="B1689" t="s">
        <v>15109</v>
      </c>
      <c r="C1689" t="s">
        <v>209023</v>
      </c>
      <c r="D1689" s="1">
        <v>43159.998553240737</v>
      </c>
      <c r="E1689" s="1">
        <v>43160.007245370369</v>
      </c>
      <c r="F1689" s="1">
        <v>43176.658773148149</v>
      </c>
      <c r="G1689" s="2">
        <v>43181</v>
      </c>
    </row>
    <row r="1690" spans="1:7" x14ac:dyDescent="0.25">
      <c r="A1690" t="s">
        <v>104916</v>
      </c>
      <c r="B1690" t="s">
        <v>15110</v>
      </c>
      <c r="C1690" t="s">
        <v>209023</v>
      </c>
      <c r="D1690" s="1">
        <v>43208.651967592596</v>
      </c>
      <c r="E1690" s="1">
        <v>43208.679699074077</v>
      </c>
      <c r="F1690" s="1">
        <v>43220.67559027778</v>
      </c>
      <c r="G1690" s="2">
        <v>43220</v>
      </c>
    </row>
    <row r="1691" spans="1:7" x14ac:dyDescent="0.25">
      <c r="A1691" t="s">
        <v>104917</v>
      </c>
      <c r="B1691" t="s">
        <v>15111</v>
      </c>
      <c r="C1691" t="s">
        <v>209023</v>
      </c>
      <c r="D1691" s="1">
        <v>43009.913553240738</v>
      </c>
      <c r="E1691" s="1">
        <v>43009.921817129631</v>
      </c>
      <c r="F1691" s="1">
        <v>43027.926446759258</v>
      </c>
      <c r="G1691" s="2">
        <v>43039</v>
      </c>
    </row>
    <row r="1692" spans="1:7" x14ac:dyDescent="0.25">
      <c r="A1692" t="s">
        <v>104918</v>
      </c>
      <c r="B1692" t="s">
        <v>15112</v>
      </c>
      <c r="C1692" t="s">
        <v>209023</v>
      </c>
      <c r="D1692" s="1">
        <v>43063.54246527778</v>
      </c>
      <c r="E1692" s="1">
        <v>43064.147962962961</v>
      </c>
      <c r="F1692" s="1">
        <v>43069.718784722223</v>
      </c>
      <c r="G1692" s="2">
        <v>43084</v>
      </c>
    </row>
    <row r="1693" spans="1:7" x14ac:dyDescent="0.25">
      <c r="A1693" t="s">
        <v>104919</v>
      </c>
      <c r="B1693" t="s">
        <v>15113</v>
      </c>
      <c r="C1693" t="s">
        <v>209023</v>
      </c>
      <c r="D1693" s="1">
        <v>42923.606874999998</v>
      </c>
      <c r="E1693" s="1">
        <v>42923.614745370367</v>
      </c>
      <c r="F1693" s="1">
        <v>42933.740682870368</v>
      </c>
      <c r="G1693" s="2">
        <v>42947</v>
      </c>
    </row>
    <row r="1694" spans="1:7" x14ac:dyDescent="0.25">
      <c r="A1694" t="s">
        <v>104920</v>
      </c>
      <c r="B1694" t="s">
        <v>15114</v>
      </c>
      <c r="C1694" t="s">
        <v>209023</v>
      </c>
      <c r="D1694" s="1">
        <v>43043.970462962963</v>
      </c>
      <c r="E1694" s="1">
        <v>43043.979513888888</v>
      </c>
      <c r="F1694" s="1">
        <v>43052.908726851849</v>
      </c>
      <c r="G1694" s="2">
        <v>43063</v>
      </c>
    </row>
    <row r="1695" spans="1:7" x14ac:dyDescent="0.25">
      <c r="A1695" t="s">
        <v>104922</v>
      </c>
      <c r="B1695" t="s">
        <v>15115</v>
      </c>
      <c r="C1695" t="s">
        <v>209023</v>
      </c>
      <c r="D1695" s="1">
        <v>43225.392916666664</v>
      </c>
      <c r="E1695" s="1">
        <v>43228.205243055556</v>
      </c>
      <c r="F1695" s="1">
        <v>43235.601990740739</v>
      </c>
      <c r="G1695" s="2">
        <v>43249</v>
      </c>
    </row>
    <row r="1696" spans="1:7" x14ac:dyDescent="0.25">
      <c r="A1696" t="s">
        <v>104923</v>
      </c>
      <c r="B1696" t="s">
        <v>15116</v>
      </c>
      <c r="C1696" t="s">
        <v>209023</v>
      </c>
      <c r="D1696" s="1">
        <v>43123.880069444444</v>
      </c>
      <c r="E1696" s="1">
        <v>43123.889189814814</v>
      </c>
      <c r="F1696" s="1">
        <v>43133.619502314818</v>
      </c>
      <c r="G1696" s="2">
        <v>43146</v>
      </c>
    </row>
    <row r="1697" spans="1:7" x14ac:dyDescent="0.25">
      <c r="A1697" t="s">
        <v>104924</v>
      </c>
      <c r="B1697" t="s">
        <v>15117</v>
      </c>
      <c r="C1697" t="s">
        <v>209023</v>
      </c>
      <c r="D1697" s="1">
        <v>43186.634293981479</v>
      </c>
      <c r="E1697" s="1">
        <v>43186.645578703705</v>
      </c>
      <c r="F1697" s="1">
        <v>43188.591215277775</v>
      </c>
      <c r="G1697" s="2">
        <v>43199</v>
      </c>
    </row>
    <row r="1698" spans="1:7" x14ac:dyDescent="0.25">
      <c r="A1698" t="s">
        <v>104925</v>
      </c>
      <c r="B1698" t="s">
        <v>15118</v>
      </c>
      <c r="C1698" t="s">
        <v>209023</v>
      </c>
      <c r="D1698" s="1">
        <v>43269.844201388885</v>
      </c>
      <c r="E1698" s="1">
        <v>43269.858807870369</v>
      </c>
      <c r="F1698" s="1">
        <v>43272.693414351852</v>
      </c>
      <c r="G1698" s="2">
        <v>43292</v>
      </c>
    </row>
    <row r="1699" spans="1:7" x14ac:dyDescent="0.25">
      <c r="A1699" t="s">
        <v>104926</v>
      </c>
      <c r="B1699" t="s">
        <v>15119</v>
      </c>
      <c r="C1699" t="s">
        <v>209023</v>
      </c>
      <c r="D1699" s="1">
        <v>43114.56322916667</v>
      </c>
      <c r="E1699" s="1">
        <v>43114.604930555557</v>
      </c>
      <c r="F1699" s="1">
        <v>43117.685104166667</v>
      </c>
      <c r="G1699" s="2">
        <v>43137</v>
      </c>
    </row>
    <row r="1700" spans="1:7" x14ac:dyDescent="0.25">
      <c r="A1700" t="s">
        <v>104928</v>
      </c>
      <c r="B1700" t="s">
        <v>15120</v>
      </c>
      <c r="C1700" t="s">
        <v>209023</v>
      </c>
      <c r="D1700" s="1">
        <v>43084.776886574073</v>
      </c>
      <c r="E1700" s="1">
        <v>43084.785682870373</v>
      </c>
      <c r="F1700" s="1">
        <v>43088.710451388892</v>
      </c>
      <c r="G1700" s="2">
        <v>43104</v>
      </c>
    </row>
    <row r="1701" spans="1:7" x14ac:dyDescent="0.25">
      <c r="A1701" t="s">
        <v>104929</v>
      </c>
      <c r="B1701" t="s">
        <v>15121</v>
      </c>
      <c r="C1701" t="s">
        <v>209023</v>
      </c>
      <c r="D1701" s="1">
        <v>43201.865023148152</v>
      </c>
      <c r="E1701" s="1">
        <v>43201.881736111114</v>
      </c>
      <c r="F1701" s="1">
        <v>43208.826898148145</v>
      </c>
      <c r="G1701" s="2">
        <v>43220</v>
      </c>
    </row>
    <row r="1702" spans="1:7" x14ac:dyDescent="0.25">
      <c r="A1702" t="s">
        <v>104930</v>
      </c>
      <c r="B1702" t="s">
        <v>15122</v>
      </c>
      <c r="C1702" t="s">
        <v>209023</v>
      </c>
      <c r="D1702" s="1">
        <v>43215.7656712963</v>
      </c>
      <c r="E1702" s="1">
        <v>43215.774548611109</v>
      </c>
      <c r="F1702" s="1">
        <v>43230.894930555558</v>
      </c>
      <c r="G1702" s="2">
        <v>43249</v>
      </c>
    </row>
    <row r="1703" spans="1:7" x14ac:dyDescent="0.25">
      <c r="A1703" t="s">
        <v>104932</v>
      </c>
      <c r="B1703" t="s">
        <v>15123</v>
      </c>
      <c r="C1703" t="s">
        <v>209023</v>
      </c>
      <c r="D1703" s="1">
        <v>43322.324050925927</v>
      </c>
      <c r="E1703" s="1">
        <v>43322.33662037037</v>
      </c>
      <c r="F1703" s="1">
        <v>43332.950509259259</v>
      </c>
      <c r="G1703" s="2">
        <v>43348</v>
      </c>
    </row>
    <row r="1704" spans="1:7" x14ac:dyDescent="0.25">
      <c r="A1704" t="s">
        <v>104933</v>
      </c>
      <c r="B1704" t="s">
        <v>15124</v>
      </c>
      <c r="C1704" t="s">
        <v>209023</v>
      </c>
      <c r="D1704" s="1">
        <v>43309.759201388886</v>
      </c>
      <c r="E1704" s="1">
        <v>43311.771724537037</v>
      </c>
      <c r="F1704" s="1">
        <v>43318.912870370368</v>
      </c>
      <c r="G1704" s="2">
        <v>43320</v>
      </c>
    </row>
    <row r="1705" spans="1:7" x14ac:dyDescent="0.25">
      <c r="A1705" t="s">
        <v>104934</v>
      </c>
      <c r="B1705" t="s">
        <v>15125</v>
      </c>
      <c r="C1705" t="s">
        <v>209023</v>
      </c>
      <c r="D1705" s="1">
        <v>43198.41983796296</v>
      </c>
      <c r="E1705" s="1">
        <v>43198.427314814813</v>
      </c>
      <c r="F1705" s="1">
        <v>43207.728298611109</v>
      </c>
      <c r="G1705" s="2">
        <v>43214</v>
      </c>
    </row>
    <row r="1706" spans="1:7" x14ac:dyDescent="0.25">
      <c r="A1706" t="s">
        <v>104935</v>
      </c>
      <c r="B1706" t="s">
        <v>15126</v>
      </c>
      <c r="C1706" t="s">
        <v>209023</v>
      </c>
      <c r="D1706" s="1">
        <v>43120.927928240744</v>
      </c>
      <c r="E1706" s="1">
        <v>43120.945300925923</v>
      </c>
      <c r="F1706" s="1">
        <v>43124.609675925924</v>
      </c>
      <c r="G1706" s="2">
        <v>43137</v>
      </c>
    </row>
    <row r="1707" spans="1:7" x14ac:dyDescent="0.25">
      <c r="A1707" t="s">
        <v>104936</v>
      </c>
      <c r="B1707" t="s">
        <v>15127</v>
      </c>
      <c r="C1707" t="s">
        <v>209023</v>
      </c>
      <c r="D1707" s="1">
        <v>43143.621874999997</v>
      </c>
      <c r="E1707" s="1">
        <v>43143.630543981482</v>
      </c>
      <c r="F1707" s="1">
        <v>43147.897604166668</v>
      </c>
      <c r="G1707" s="2">
        <v>43161</v>
      </c>
    </row>
    <row r="1708" spans="1:7" x14ac:dyDescent="0.25">
      <c r="A1708" t="s">
        <v>104937</v>
      </c>
      <c r="B1708" t="s">
        <v>15128</v>
      </c>
      <c r="C1708" t="s">
        <v>209023</v>
      </c>
      <c r="D1708" s="1">
        <v>43216.495671296296</v>
      </c>
      <c r="E1708" s="1">
        <v>43217.149548611109</v>
      </c>
      <c r="F1708" s="1">
        <v>43222.863796296297</v>
      </c>
      <c r="G1708" s="2">
        <v>43244</v>
      </c>
    </row>
    <row r="1709" spans="1:7" x14ac:dyDescent="0.25">
      <c r="A1709" t="s">
        <v>104938</v>
      </c>
      <c r="B1709" t="s">
        <v>15129</v>
      </c>
      <c r="C1709" t="s">
        <v>209023</v>
      </c>
      <c r="D1709" s="1">
        <v>43216.537557870368</v>
      </c>
      <c r="E1709" s="1">
        <v>43216.703379629631</v>
      </c>
      <c r="F1709" s="1">
        <v>43238.807314814818</v>
      </c>
      <c r="G1709" s="2">
        <v>43252</v>
      </c>
    </row>
    <row r="1710" spans="1:7" x14ac:dyDescent="0.25">
      <c r="A1710" t="s">
        <v>104939</v>
      </c>
      <c r="B1710" t="s">
        <v>15130</v>
      </c>
      <c r="C1710" t="s">
        <v>209023</v>
      </c>
      <c r="D1710" s="1">
        <v>42812.486527777779</v>
      </c>
      <c r="E1710" s="1">
        <v>42812.486527777779</v>
      </c>
      <c r="F1710" s="1">
        <v>42822.643055555556</v>
      </c>
      <c r="G1710" s="2">
        <v>42836</v>
      </c>
    </row>
    <row r="1711" spans="1:7" x14ac:dyDescent="0.25">
      <c r="A1711" t="s">
        <v>104940</v>
      </c>
      <c r="B1711" t="s">
        <v>15131</v>
      </c>
      <c r="C1711" t="s">
        <v>209023</v>
      </c>
      <c r="D1711" s="1">
        <v>42971.843738425923</v>
      </c>
      <c r="E1711" s="1">
        <v>42971.850914351853</v>
      </c>
      <c r="F1711" s="1">
        <v>42998.773784722223</v>
      </c>
      <c r="G1711" s="2">
        <v>43006</v>
      </c>
    </row>
    <row r="1712" spans="1:7" x14ac:dyDescent="0.25">
      <c r="A1712" t="s">
        <v>104942</v>
      </c>
      <c r="B1712" t="s">
        <v>15132</v>
      </c>
      <c r="C1712" t="s">
        <v>209023</v>
      </c>
      <c r="D1712" s="1">
        <v>43167.651122685187</v>
      </c>
      <c r="E1712" s="1">
        <v>43167.680891203701</v>
      </c>
      <c r="F1712" s="1">
        <v>43175.067094907405</v>
      </c>
      <c r="G1712" s="2">
        <v>43192</v>
      </c>
    </row>
    <row r="1713" spans="1:7" x14ac:dyDescent="0.25">
      <c r="A1713" t="s">
        <v>104943</v>
      </c>
      <c r="B1713" t="s">
        <v>15133</v>
      </c>
      <c r="C1713" t="s">
        <v>209023</v>
      </c>
      <c r="D1713" s="1">
        <v>43130.528287037036</v>
      </c>
      <c r="E1713" s="1">
        <v>43130.538761574076</v>
      </c>
      <c r="F1713" s="1">
        <v>43147.911296296297</v>
      </c>
      <c r="G1713" s="2">
        <v>43172</v>
      </c>
    </row>
    <row r="1714" spans="1:7" x14ac:dyDescent="0.25">
      <c r="A1714" t="s">
        <v>104945</v>
      </c>
      <c r="B1714" t="s">
        <v>15134</v>
      </c>
      <c r="C1714" t="s">
        <v>209023</v>
      </c>
      <c r="D1714" s="1">
        <v>43274.907546296294</v>
      </c>
      <c r="E1714" s="1">
        <v>43274.929537037038</v>
      </c>
      <c r="F1714" s="1">
        <v>43286.55263888889</v>
      </c>
      <c r="G1714" s="2">
        <v>43301</v>
      </c>
    </row>
    <row r="1715" spans="1:7" x14ac:dyDescent="0.25">
      <c r="A1715" t="s">
        <v>104946</v>
      </c>
      <c r="B1715" t="s">
        <v>15135</v>
      </c>
      <c r="C1715" t="s">
        <v>209023</v>
      </c>
      <c r="D1715" s="1">
        <v>43137.716215277775</v>
      </c>
      <c r="E1715" s="1">
        <v>43137.730902777781</v>
      </c>
      <c r="F1715" s="1">
        <v>43147.011770833335</v>
      </c>
      <c r="G1715" s="2">
        <v>43161</v>
      </c>
    </row>
    <row r="1716" spans="1:7" x14ac:dyDescent="0.25">
      <c r="A1716" t="s">
        <v>104947</v>
      </c>
      <c r="B1716" t="s">
        <v>15136</v>
      </c>
      <c r="C1716" t="s">
        <v>209023</v>
      </c>
      <c r="D1716" s="1">
        <v>43231.692083333335</v>
      </c>
      <c r="E1716" s="1">
        <v>43232.666678240741</v>
      </c>
      <c r="F1716" s="1">
        <v>43241.586689814816</v>
      </c>
      <c r="G1716" s="2">
        <v>43262</v>
      </c>
    </row>
    <row r="1717" spans="1:7" x14ac:dyDescent="0.25">
      <c r="A1717" t="s">
        <v>104948</v>
      </c>
      <c r="B1717" t="s">
        <v>15137</v>
      </c>
      <c r="C1717" t="s">
        <v>209023</v>
      </c>
      <c r="D1717" s="1">
        <v>42931.82571759259</v>
      </c>
      <c r="E1717" s="1">
        <v>42931.835590277777</v>
      </c>
      <c r="F1717" s="1">
        <v>42943.78875</v>
      </c>
      <c r="G1717" s="2">
        <v>42955</v>
      </c>
    </row>
    <row r="1718" spans="1:7" x14ac:dyDescent="0.25">
      <c r="A1718" t="s">
        <v>104949</v>
      </c>
      <c r="B1718" t="s">
        <v>15138</v>
      </c>
      <c r="C1718" t="s">
        <v>209023</v>
      </c>
      <c r="D1718" s="1">
        <v>43156.875775462962</v>
      </c>
      <c r="E1718" s="1">
        <v>43157.399907407409</v>
      </c>
      <c r="F1718" s="1">
        <v>43187.699178240742</v>
      </c>
      <c r="G1718" s="2">
        <v>43192</v>
      </c>
    </row>
    <row r="1719" spans="1:7" x14ac:dyDescent="0.25">
      <c r="A1719" t="s">
        <v>104950</v>
      </c>
      <c r="B1719" t="s">
        <v>15139</v>
      </c>
      <c r="C1719" t="s">
        <v>209023</v>
      </c>
      <c r="D1719" s="1">
        <v>43073.952719907407</v>
      </c>
      <c r="E1719" s="1">
        <v>43074.437986111108</v>
      </c>
      <c r="F1719" s="1">
        <v>43076.653981481482</v>
      </c>
      <c r="G1719" s="2">
        <v>43089</v>
      </c>
    </row>
    <row r="1720" spans="1:7" x14ac:dyDescent="0.25">
      <c r="A1720" t="s">
        <v>104951</v>
      </c>
      <c r="B1720" t="s">
        <v>15140</v>
      </c>
      <c r="C1720" t="s">
        <v>209023</v>
      </c>
      <c r="D1720" s="1">
        <v>43068.402314814812</v>
      </c>
      <c r="E1720" s="1">
        <v>43069.10728009259</v>
      </c>
      <c r="F1720" s="1">
        <v>43070.870358796295</v>
      </c>
      <c r="G1720" s="2">
        <v>43082</v>
      </c>
    </row>
    <row r="1721" spans="1:7" x14ac:dyDescent="0.25">
      <c r="A1721" t="s">
        <v>104952</v>
      </c>
      <c r="B1721" t="s">
        <v>15141</v>
      </c>
      <c r="C1721" t="s">
        <v>209023</v>
      </c>
      <c r="D1721" s="1">
        <v>43329.659120370372</v>
      </c>
      <c r="E1721" s="1">
        <v>43329.673437500001</v>
      </c>
      <c r="F1721" s="1">
        <v>43330.70752314815</v>
      </c>
      <c r="G1721" s="2">
        <v>43339</v>
      </c>
    </row>
    <row r="1722" spans="1:7" x14ac:dyDescent="0.25">
      <c r="A1722" t="s">
        <v>104953</v>
      </c>
      <c r="B1722" t="s">
        <v>15142</v>
      </c>
      <c r="C1722" t="s">
        <v>209023</v>
      </c>
      <c r="D1722" s="1">
        <v>43080.767245370371</v>
      </c>
      <c r="E1722" s="1">
        <v>43080.773287037038</v>
      </c>
      <c r="F1722" s="1">
        <v>43091.915972222225</v>
      </c>
      <c r="G1722" s="2">
        <v>43104</v>
      </c>
    </row>
    <row r="1723" spans="1:7" x14ac:dyDescent="0.25">
      <c r="A1723" t="s">
        <v>104955</v>
      </c>
      <c r="B1723" t="s">
        <v>15143</v>
      </c>
      <c r="C1723" t="s">
        <v>209023</v>
      </c>
      <c r="D1723" s="1">
        <v>42937.451053240744</v>
      </c>
      <c r="E1723" s="1">
        <v>42937.460752314815</v>
      </c>
      <c r="F1723" s="1">
        <v>42949.773032407407</v>
      </c>
      <c r="G1723" s="2">
        <v>42963</v>
      </c>
    </row>
    <row r="1724" spans="1:7" x14ac:dyDescent="0.25">
      <c r="A1724" t="s">
        <v>104956</v>
      </c>
      <c r="B1724" t="s">
        <v>15144</v>
      </c>
      <c r="C1724" t="s">
        <v>209025</v>
      </c>
      <c r="D1724" s="1">
        <v>42836.515428240738</v>
      </c>
      <c r="E1724" s="1">
        <v>42838.112557870372</v>
      </c>
      <c r="F1724" s="1"/>
      <c r="G1724" s="2">
        <v>42871</v>
      </c>
    </row>
    <row r="1725" spans="1:7" x14ac:dyDescent="0.25">
      <c r="A1725" t="s">
        <v>104958</v>
      </c>
      <c r="B1725" t="s">
        <v>15145</v>
      </c>
      <c r="C1725" t="s">
        <v>209023</v>
      </c>
      <c r="D1725" s="1">
        <v>42930.674699074072</v>
      </c>
      <c r="E1725" s="1">
        <v>42930.68409722222</v>
      </c>
      <c r="F1725" s="1">
        <v>42944.692962962959</v>
      </c>
      <c r="G1725" s="2">
        <v>42951</v>
      </c>
    </row>
    <row r="1726" spans="1:7" x14ac:dyDescent="0.25">
      <c r="A1726" t="s">
        <v>104959</v>
      </c>
      <c r="B1726" t="s">
        <v>15146</v>
      </c>
      <c r="C1726" t="s">
        <v>209023</v>
      </c>
      <c r="D1726" s="1">
        <v>43317.716770833336</v>
      </c>
      <c r="E1726" s="1">
        <v>43317.730046296296</v>
      </c>
      <c r="F1726" s="1">
        <v>43325.775555555556</v>
      </c>
      <c r="G1726" s="2">
        <v>43325</v>
      </c>
    </row>
    <row r="1727" spans="1:7" x14ac:dyDescent="0.25">
      <c r="A1727" t="s">
        <v>104960</v>
      </c>
      <c r="B1727" t="s">
        <v>15147</v>
      </c>
      <c r="C1727" t="s">
        <v>209023</v>
      </c>
      <c r="D1727" s="1">
        <v>43187.411550925928</v>
      </c>
      <c r="E1727" s="1">
        <v>43187.422754629632</v>
      </c>
      <c r="F1727" s="1">
        <v>43196.758194444446</v>
      </c>
      <c r="G1727" s="2">
        <v>43209</v>
      </c>
    </row>
    <row r="1728" spans="1:7" x14ac:dyDescent="0.25">
      <c r="A1728" t="s">
        <v>104961</v>
      </c>
      <c r="B1728" t="s">
        <v>15148</v>
      </c>
      <c r="C1728" t="s">
        <v>209023</v>
      </c>
      <c r="D1728" s="1">
        <v>43024.820451388892</v>
      </c>
      <c r="E1728" s="1">
        <v>43024.826122685183</v>
      </c>
      <c r="F1728" s="1">
        <v>43036.632037037038</v>
      </c>
      <c r="G1728" s="2">
        <v>43046</v>
      </c>
    </row>
    <row r="1729" spans="1:7" x14ac:dyDescent="0.25">
      <c r="A1729" t="s">
        <v>104963</v>
      </c>
      <c r="B1729" t="s">
        <v>15149</v>
      </c>
      <c r="C1729" t="s">
        <v>209023</v>
      </c>
      <c r="D1729" s="1">
        <v>43221.563784722224</v>
      </c>
      <c r="E1729" s="1">
        <v>43221.580023148148</v>
      </c>
      <c r="F1729" s="1">
        <v>43230.688981481479</v>
      </c>
      <c r="G1729" s="2">
        <v>43245</v>
      </c>
    </row>
    <row r="1730" spans="1:7" x14ac:dyDescent="0.25">
      <c r="A1730" t="s">
        <v>104964</v>
      </c>
      <c r="B1730" t="s">
        <v>15150</v>
      </c>
      <c r="C1730" t="s">
        <v>209023</v>
      </c>
      <c r="D1730" s="1">
        <v>43114.943229166667</v>
      </c>
      <c r="E1730" s="1">
        <v>43114.95113425926</v>
      </c>
      <c r="F1730" s="1">
        <v>43118.963333333333</v>
      </c>
      <c r="G1730" s="2">
        <v>43130</v>
      </c>
    </row>
    <row r="1731" spans="1:7" x14ac:dyDescent="0.25">
      <c r="A1731" t="s">
        <v>104965</v>
      </c>
      <c r="B1731" t="s">
        <v>15151</v>
      </c>
      <c r="C1731" t="s">
        <v>209023</v>
      </c>
      <c r="D1731" s="1">
        <v>43151.933020833334</v>
      </c>
      <c r="E1731" s="1">
        <v>43153.090775462966</v>
      </c>
      <c r="F1731" s="1">
        <v>43154.936793981484</v>
      </c>
      <c r="G1731" s="2">
        <v>43165</v>
      </c>
    </row>
    <row r="1732" spans="1:7" x14ac:dyDescent="0.25">
      <c r="A1732" t="s">
        <v>104967</v>
      </c>
      <c r="B1732" t="s">
        <v>15152</v>
      </c>
      <c r="C1732" t="s">
        <v>209023</v>
      </c>
      <c r="D1732" s="1">
        <v>43158.90111111111</v>
      </c>
      <c r="E1732" s="1">
        <v>43158.922453703701</v>
      </c>
      <c r="F1732" s="1">
        <v>43194.946111111109</v>
      </c>
      <c r="G1732" s="2">
        <v>43185</v>
      </c>
    </row>
    <row r="1733" spans="1:7" x14ac:dyDescent="0.25">
      <c r="A1733" t="s">
        <v>104968</v>
      </c>
      <c r="B1733" t="s">
        <v>15153</v>
      </c>
      <c r="C1733" t="s">
        <v>209023</v>
      </c>
      <c r="D1733" s="1">
        <v>43081.744884259257</v>
      </c>
      <c r="E1733" s="1">
        <v>43081.7575462963</v>
      </c>
      <c r="F1733" s="1">
        <v>43097.661863425928</v>
      </c>
      <c r="G1733" s="2">
        <v>43112</v>
      </c>
    </row>
    <row r="1734" spans="1:7" x14ac:dyDescent="0.25">
      <c r="A1734" t="s">
        <v>104969</v>
      </c>
      <c r="B1734" t="s">
        <v>15154</v>
      </c>
      <c r="C1734" t="s">
        <v>209023</v>
      </c>
      <c r="D1734" s="1">
        <v>43231.014652777776</v>
      </c>
      <c r="E1734" s="1">
        <v>43231.024548611109</v>
      </c>
      <c r="F1734" s="1">
        <v>43265.811574074076</v>
      </c>
      <c r="G1734" s="2">
        <v>43257</v>
      </c>
    </row>
    <row r="1735" spans="1:7" x14ac:dyDescent="0.25">
      <c r="A1735" t="s">
        <v>104970</v>
      </c>
      <c r="B1735" t="s">
        <v>15155</v>
      </c>
      <c r="C1735" t="s">
        <v>209023</v>
      </c>
      <c r="D1735" s="1">
        <v>42921.013981481483</v>
      </c>
      <c r="E1735" s="1">
        <v>42922.017557870371</v>
      </c>
      <c r="F1735" s="1">
        <v>42931.564004629632</v>
      </c>
      <c r="G1735" s="2">
        <v>42950</v>
      </c>
    </row>
    <row r="1736" spans="1:7" x14ac:dyDescent="0.25">
      <c r="A1736" t="s">
        <v>104971</v>
      </c>
      <c r="B1736" t="s">
        <v>15156</v>
      </c>
      <c r="C1736" t="s">
        <v>209023</v>
      </c>
      <c r="D1736" s="1">
        <v>43328.376435185186</v>
      </c>
      <c r="E1736" s="1">
        <v>43328.385671296295</v>
      </c>
      <c r="F1736" s="1">
        <v>43332.929537037038</v>
      </c>
      <c r="G1736" s="2">
        <v>43339</v>
      </c>
    </row>
    <row r="1737" spans="1:7" x14ac:dyDescent="0.25">
      <c r="A1737" t="s">
        <v>104972</v>
      </c>
      <c r="B1737" t="s">
        <v>15157</v>
      </c>
      <c r="C1737" t="s">
        <v>209023</v>
      </c>
      <c r="D1737" s="1">
        <v>43047.699004629627</v>
      </c>
      <c r="E1737" s="1">
        <v>43047.705543981479</v>
      </c>
      <c r="F1737" s="1">
        <v>43063.064212962963</v>
      </c>
      <c r="G1737" s="2">
        <v>43069</v>
      </c>
    </row>
    <row r="1738" spans="1:7" x14ac:dyDescent="0.25">
      <c r="A1738" t="s">
        <v>104973</v>
      </c>
      <c r="B1738" t="s">
        <v>15158</v>
      </c>
      <c r="C1738" t="s">
        <v>209023</v>
      </c>
      <c r="D1738" s="1">
        <v>42949.409259259257</v>
      </c>
      <c r="E1738" s="1">
        <v>42949.420416666668</v>
      </c>
      <c r="F1738" s="1">
        <v>42957.644479166665</v>
      </c>
      <c r="G1738" s="2">
        <v>42969</v>
      </c>
    </row>
    <row r="1739" spans="1:7" x14ac:dyDescent="0.25">
      <c r="A1739" t="s">
        <v>104974</v>
      </c>
      <c r="B1739" t="s">
        <v>15159</v>
      </c>
      <c r="C1739" t="s">
        <v>209023</v>
      </c>
      <c r="D1739" s="1">
        <v>43105.866249999999</v>
      </c>
      <c r="E1739" s="1">
        <v>43105.872164351851</v>
      </c>
      <c r="F1739" s="1">
        <v>43117.901053240741</v>
      </c>
      <c r="G1739" s="2">
        <v>43136</v>
      </c>
    </row>
    <row r="1740" spans="1:7" x14ac:dyDescent="0.25">
      <c r="A1740" t="s">
        <v>104975</v>
      </c>
      <c r="B1740" t="s">
        <v>15160</v>
      </c>
      <c r="C1740" t="s">
        <v>209023</v>
      </c>
      <c r="D1740" s="1">
        <v>42893.841331018521</v>
      </c>
      <c r="E1740" s="1">
        <v>42893.850868055553</v>
      </c>
      <c r="F1740" s="1">
        <v>42900.63821759259</v>
      </c>
      <c r="G1740" s="2">
        <v>42914</v>
      </c>
    </row>
    <row r="1741" spans="1:7" x14ac:dyDescent="0.25">
      <c r="A1741" t="s">
        <v>104976</v>
      </c>
      <c r="B1741" t="s">
        <v>15161</v>
      </c>
      <c r="C1741" t="s">
        <v>209023</v>
      </c>
      <c r="D1741" s="1">
        <v>42930.597256944442</v>
      </c>
      <c r="E1741" s="1">
        <v>42930.607789351852</v>
      </c>
      <c r="F1741" s="1">
        <v>42943.697569444441</v>
      </c>
      <c r="G1741" s="2">
        <v>42965</v>
      </c>
    </row>
    <row r="1742" spans="1:7" x14ac:dyDescent="0.25">
      <c r="A1742" t="s">
        <v>104977</v>
      </c>
      <c r="B1742" t="s">
        <v>15162</v>
      </c>
      <c r="C1742" t="s">
        <v>209023</v>
      </c>
      <c r="D1742" s="1">
        <v>43092.586655092593</v>
      </c>
      <c r="E1742" s="1">
        <v>43092.592627314814</v>
      </c>
      <c r="F1742" s="1">
        <v>43119.796597222223</v>
      </c>
      <c r="G1742" s="2">
        <v>43140</v>
      </c>
    </row>
    <row r="1743" spans="1:7" x14ac:dyDescent="0.25">
      <c r="A1743" t="s">
        <v>104979</v>
      </c>
      <c r="B1743" t="s">
        <v>15163</v>
      </c>
      <c r="C1743" t="s">
        <v>209023</v>
      </c>
      <c r="D1743" s="1">
        <v>43052.475671296299</v>
      </c>
      <c r="E1743" s="1">
        <v>43054.122002314813</v>
      </c>
      <c r="F1743" s="1">
        <v>43060.916296296295</v>
      </c>
      <c r="G1743" s="2">
        <v>43073</v>
      </c>
    </row>
    <row r="1744" spans="1:7" x14ac:dyDescent="0.25">
      <c r="A1744" t="s">
        <v>104981</v>
      </c>
      <c r="B1744" t="s">
        <v>15164</v>
      </c>
      <c r="C1744" t="s">
        <v>209023</v>
      </c>
      <c r="D1744" s="1">
        <v>43270.979201388887</v>
      </c>
      <c r="E1744" s="1">
        <v>43272.152013888888</v>
      </c>
      <c r="F1744" s="1">
        <v>43273.747662037036</v>
      </c>
      <c r="G1744" s="2">
        <v>43280</v>
      </c>
    </row>
    <row r="1745" spans="1:7" x14ac:dyDescent="0.25">
      <c r="A1745" t="s">
        <v>104982</v>
      </c>
      <c r="B1745" t="s">
        <v>15165</v>
      </c>
      <c r="C1745" t="s">
        <v>209023</v>
      </c>
      <c r="D1745" s="1">
        <v>42988.940057870372</v>
      </c>
      <c r="E1745" s="1">
        <v>42988.948078703703</v>
      </c>
      <c r="F1745" s="1">
        <v>42991.642905092594</v>
      </c>
      <c r="G1745" s="2">
        <v>43006</v>
      </c>
    </row>
    <row r="1746" spans="1:7" x14ac:dyDescent="0.25">
      <c r="A1746" t="s">
        <v>104983</v>
      </c>
      <c r="B1746" t="s">
        <v>15166</v>
      </c>
      <c r="C1746" t="s">
        <v>209023</v>
      </c>
      <c r="D1746" s="1">
        <v>42930.770601851851</v>
      </c>
      <c r="E1746" s="1">
        <v>42930.780451388891</v>
      </c>
      <c r="F1746" s="1">
        <v>42947.810972222222</v>
      </c>
      <c r="G1746" s="2">
        <v>42954</v>
      </c>
    </row>
    <row r="1747" spans="1:7" x14ac:dyDescent="0.25">
      <c r="A1747" t="s">
        <v>104984</v>
      </c>
      <c r="B1747" t="s">
        <v>15167</v>
      </c>
      <c r="C1747" t="s">
        <v>209023</v>
      </c>
      <c r="D1747" s="1">
        <v>43064.784618055557</v>
      </c>
      <c r="E1747" s="1">
        <v>43064.801226851851</v>
      </c>
      <c r="F1747" s="1">
        <v>43075.782719907409</v>
      </c>
      <c r="G1747" s="2">
        <v>43089</v>
      </c>
    </row>
    <row r="1748" spans="1:7" x14ac:dyDescent="0.25">
      <c r="A1748" t="s">
        <v>104985</v>
      </c>
      <c r="B1748" t="s">
        <v>15168</v>
      </c>
      <c r="C1748" t="s">
        <v>209023</v>
      </c>
      <c r="D1748" s="1">
        <v>43236.822905092595</v>
      </c>
      <c r="E1748" s="1">
        <v>43236.830057870371</v>
      </c>
      <c r="F1748" s="1">
        <v>43241.900358796294</v>
      </c>
      <c r="G1748" s="2">
        <v>43252</v>
      </c>
    </row>
    <row r="1749" spans="1:7" x14ac:dyDescent="0.25">
      <c r="A1749" t="s">
        <v>104986</v>
      </c>
      <c r="B1749" t="s">
        <v>15169</v>
      </c>
      <c r="C1749" t="s">
        <v>209023</v>
      </c>
      <c r="D1749" s="1">
        <v>43269.962210648147</v>
      </c>
      <c r="E1749" s="1">
        <v>43269.969942129632</v>
      </c>
      <c r="F1749" s="1">
        <v>43278.619375000002</v>
      </c>
      <c r="G1749" s="2">
        <v>43279</v>
      </c>
    </row>
    <row r="1750" spans="1:7" x14ac:dyDescent="0.25">
      <c r="A1750" t="s">
        <v>104987</v>
      </c>
      <c r="B1750" t="s">
        <v>15170</v>
      </c>
      <c r="C1750" t="s">
        <v>209023</v>
      </c>
      <c r="D1750" s="1">
        <v>43279.386203703703</v>
      </c>
      <c r="E1750" s="1">
        <v>43280.120324074072</v>
      </c>
      <c r="F1750" s="1">
        <v>43285.963090277779</v>
      </c>
      <c r="G1750" s="2">
        <v>43306</v>
      </c>
    </row>
    <row r="1751" spans="1:7" x14ac:dyDescent="0.25">
      <c r="A1751" t="s">
        <v>104988</v>
      </c>
      <c r="B1751" t="s">
        <v>15171</v>
      </c>
      <c r="C1751" t="s">
        <v>209023</v>
      </c>
      <c r="D1751" s="1">
        <v>43193.768391203703</v>
      </c>
      <c r="E1751" s="1">
        <v>43193.78460648148</v>
      </c>
      <c r="F1751" s="1">
        <v>43207.531724537039</v>
      </c>
      <c r="G1751" s="2">
        <v>43229</v>
      </c>
    </row>
    <row r="1752" spans="1:7" x14ac:dyDescent="0.25">
      <c r="A1752" t="s">
        <v>104989</v>
      </c>
      <c r="B1752" t="s">
        <v>15172</v>
      </c>
      <c r="C1752" t="s">
        <v>209023</v>
      </c>
      <c r="D1752" s="1">
        <v>43256.467743055553</v>
      </c>
      <c r="E1752" s="1">
        <v>43256.605219907404</v>
      </c>
      <c r="F1752" s="1">
        <v>43266.692291666666</v>
      </c>
      <c r="G1752" s="2">
        <v>43297</v>
      </c>
    </row>
    <row r="1753" spans="1:7" x14ac:dyDescent="0.25">
      <c r="A1753" t="s">
        <v>104990</v>
      </c>
      <c r="B1753" t="s">
        <v>15173</v>
      </c>
      <c r="C1753" t="s">
        <v>209023</v>
      </c>
      <c r="D1753" s="1">
        <v>42944.630196759259</v>
      </c>
      <c r="E1753" s="1">
        <v>42945.100983796299</v>
      </c>
      <c r="F1753" s="1">
        <v>42951.744722222225</v>
      </c>
      <c r="G1753" s="2">
        <v>42964</v>
      </c>
    </row>
    <row r="1754" spans="1:7" x14ac:dyDescent="0.25">
      <c r="A1754" t="s">
        <v>104992</v>
      </c>
      <c r="B1754" t="s">
        <v>15174</v>
      </c>
      <c r="C1754" t="s">
        <v>209023</v>
      </c>
      <c r="D1754" s="1">
        <v>43025.892361111109</v>
      </c>
      <c r="E1754" s="1">
        <v>43025.906886574077</v>
      </c>
      <c r="F1754" s="1">
        <v>43031.800428240742</v>
      </c>
      <c r="G1754" s="2">
        <v>43045</v>
      </c>
    </row>
    <row r="1755" spans="1:7" x14ac:dyDescent="0.25">
      <c r="A1755" t="s">
        <v>104993</v>
      </c>
      <c r="B1755" t="s">
        <v>15175</v>
      </c>
      <c r="C1755" t="s">
        <v>209026</v>
      </c>
      <c r="D1755" s="1">
        <v>43045.645474537036</v>
      </c>
      <c r="E1755" s="1">
        <v>43045.900023148148</v>
      </c>
      <c r="F1755" s="1"/>
      <c r="G1755" s="2">
        <v>43066</v>
      </c>
    </row>
    <row r="1756" spans="1:7" x14ac:dyDescent="0.25">
      <c r="A1756" t="s">
        <v>104995</v>
      </c>
      <c r="B1756" t="s">
        <v>15176</v>
      </c>
      <c r="C1756" t="s">
        <v>209023</v>
      </c>
      <c r="D1756" s="1">
        <v>42845.462326388886</v>
      </c>
      <c r="E1756" s="1">
        <v>42845.473425925928</v>
      </c>
      <c r="F1756" s="1">
        <v>42859.644131944442</v>
      </c>
      <c r="G1756" s="2">
        <v>42867</v>
      </c>
    </row>
    <row r="1757" spans="1:7" x14ac:dyDescent="0.25">
      <c r="A1757" t="s">
        <v>104996</v>
      </c>
      <c r="B1757" t="s">
        <v>15177</v>
      </c>
      <c r="C1757" t="s">
        <v>209023</v>
      </c>
      <c r="D1757" s="1">
        <v>43319.781597222223</v>
      </c>
      <c r="E1757" s="1">
        <v>43321.170335648145</v>
      </c>
      <c r="F1757" s="1">
        <v>43328.662326388891</v>
      </c>
      <c r="G1757" s="2">
        <v>43335</v>
      </c>
    </row>
    <row r="1758" spans="1:7" x14ac:dyDescent="0.25">
      <c r="A1758" t="s">
        <v>104998</v>
      </c>
      <c r="B1758" t="s">
        <v>15178</v>
      </c>
      <c r="C1758" t="s">
        <v>209023</v>
      </c>
      <c r="D1758" s="1">
        <v>43131.569236111114</v>
      </c>
      <c r="E1758" s="1">
        <v>43131.580254629633</v>
      </c>
      <c r="F1758" s="1">
        <v>43133.824606481481</v>
      </c>
      <c r="G1758" s="2">
        <v>43147</v>
      </c>
    </row>
    <row r="1759" spans="1:7" x14ac:dyDescent="0.25">
      <c r="A1759" t="s">
        <v>104999</v>
      </c>
      <c r="B1759" t="s">
        <v>15179</v>
      </c>
      <c r="C1759" t="s">
        <v>209023</v>
      </c>
      <c r="D1759" s="1">
        <v>43124.49486111111</v>
      </c>
      <c r="E1759" s="1">
        <v>43124.63616898148</v>
      </c>
      <c r="F1759" s="1">
        <v>43147.612708333334</v>
      </c>
      <c r="G1759" s="2">
        <v>43152</v>
      </c>
    </row>
    <row r="1760" spans="1:7" x14ac:dyDescent="0.25">
      <c r="A1760" t="s">
        <v>105000</v>
      </c>
      <c r="B1760" t="s">
        <v>15180</v>
      </c>
      <c r="C1760" t="s">
        <v>209023</v>
      </c>
      <c r="D1760" s="1">
        <v>43098.737638888888</v>
      </c>
      <c r="E1760" s="1">
        <v>43098.745416666665</v>
      </c>
      <c r="F1760" s="1">
        <v>43121.807592592595</v>
      </c>
      <c r="G1760" s="2">
        <v>43133</v>
      </c>
    </row>
    <row r="1761" spans="1:7" x14ac:dyDescent="0.25">
      <c r="A1761" t="s">
        <v>105001</v>
      </c>
      <c r="B1761" t="s">
        <v>15181</v>
      </c>
      <c r="C1761" t="s">
        <v>209023</v>
      </c>
      <c r="D1761" s="1">
        <v>43204.463923611111</v>
      </c>
      <c r="E1761" s="1">
        <v>43207.242997685185</v>
      </c>
      <c r="F1761" s="1">
        <v>43216.789733796293</v>
      </c>
      <c r="G1761" s="2">
        <v>43231</v>
      </c>
    </row>
    <row r="1762" spans="1:7" x14ac:dyDescent="0.25">
      <c r="A1762" t="s">
        <v>105003</v>
      </c>
      <c r="B1762" t="s">
        <v>15182</v>
      </c>
      <c r="C1762" t="s">
        <v>209023</v>
      </c>
      <c r="D1762" s="1">
        <v>43223.688217592593</v>
      </c>
      <c r="E1762" s="1">
        <v>43223.705914351849</v>
      </c>
      <c r="F1762" s="1">
        <v>43234.633564814816</v>
      </c>
      <c r="G1762" s="2">
        <v>43245</v>
      </c>
    </row>
    <row r="1763" spans="1:7" x14ac:dyDescent="0.25">
      <c r="A1763" t="s">
        <v>105004</v>
      </c>
      <c r="B1763" t="s">
        <v>15183</v>
      </c>
      <c r="C1763" t="s">
        <v>209023</v>
      </c>
      <c r="D1763" s="1">
        <v>43028.549386574072</v>
      </c>
      <c r="E1763" s="1">
        <v>43032.159259259257</v>
      </c>
      <c r="F1763" s="1">
        <v>43038.754351851851</v>
      </c>
      <c r="G1763" s="2">
        <v>43049</v>
      </c>
    </row>
    <row r="1764" spans="1:7" x14ac:dyDescent="0.25">
      <c r="A1764" t="s">
        <v>105005</v>
      </c>
      <c r="B1764" t="s">
        <v>15184</v>
      </c>
      <c r="C1764" t="s">
        <v>209023</v>
      </c>
      <c r="D1764" s="1">
        <v>43137.570451388892</v>
      </c>
      <c r="E1764" s="1">
        <v>43137.663587962961</v>
      </c>
      <c r="F1764" s="1">
        <v>43147.540995370371</v>
      </c>
      <c r="G1764" s="2">
        <v>43161</v>
      </c>
    </row>
    <row r="1765" spans="1:7" x14ac:dyDescent="0.25">
      <c r="A1765" t="s">
        <v>105006</v>
      </c>
      <c r="B1765" t="s">
        <v>15185</v>
      </c>
      <c r="C1765" t="s">
        <v>209023</v>
      </c>
      <c r="D1765" s="1">
        <v>42956.572569444441</v>
      </c>
      <c r="E1765" s="1">
        <v>42956.580127314817</v>
      </c>
      <c r="F1765" s="1">
        <v>42972.897453703707</v>
      </c>
      <c r="G1765" s="2">
        <v>42978</v>
      </c>
    </row>
    <row r="1766" spans="1:7" x14ac:dyDescent="0.25">
      <c r="A1766" t="s">
        <v>105007</v>
      </c>
      <c r="B1766" t="s">
        <v>15186</v>
      </c>
      <c r="C1766" t="s">
        <v>209023</v>
      </c>
      <c r="D1766" s="1">
        <v>43063.937303240738</v>
      </c>
      <c r="E1766" s="1">
        <v>43064.035821759258</v>
      </c>
      <c r="F1766" s="1">
        <v>43084.019201388888</v>
      </c>
      <c r="G1766" s="2">
        <v>43087</v>
      </c>
    </row>
    <row r="1767" spans="1:7" x14ac:dyDescent="0.25">
      <c r="A1767" t="s">
        <v>105008</v>
      </c>
      <c r="B1767" t="s">
        <v>15187</v>
      </c>
      <c r="C1767" t="s">
        <v>209023</v>
      </c>
      <c r="D1767" s="1">
        <v>43192.62122685185</v>
      </c>
      <c r="E1767" s="1">
        <v>43193.297534722224</v>
      </c>
      <c r="F1767" s="1">
        <v>43215.782592592594</v>
      </c>
      <c r="G1767" s="2">
        <v>43213</v>
      </c>
    </row>
    <row r="1768" spans="1:7" x14ac:dyDescent="0.25">
      <c r="A1768" t="s">
        <v>105010</v>
      </c>
      <c r="B1768" t="s">
        <v>15188</v>
      </c>
      <c r="C1768" t="s">
        <v>209023</v>
      </c>
      <c r="D1768" s="1">
        <v>42813.358749999999</v>
      </c>
      <c r="E1768" s="1">
        <v>42813.358749999999</v>
      </c>
      <c r="F1768" s="1">
        <v>42816.602407407408</v>
      </c>
      <c r="G1768" s="2">
        <v>42831</v>
      </c>
    </row>
    <row r="1769" spans="1:7" x14ac:dyDescent="0.25">
      <c r="A1769" t="s">
        <v>105011</v>
      </c>
      <c r="B1769" t="s">
        <v>15189</v>
      </c>
      <c r="C1769" t="s">
        <v>209023</v>
      </c>
      <c r="D1769" s="1">
        <v>43131.407233796293</v>
      </c>
      <c r="E1769" s="1">
        <v>43131.590925925928</v>
      </c>
      <c r="F1769" s="1">
        <v>43179.84474537037</v>
      </c>
      <c r="G1769" s="2">
        <v>43164</v>
      </c>
    </row>
    <row r="1770" spans="1:7" x14ac:dyDescent="0.25">
      <c r="A1770" t="s">
        <v>105012</v>
      </c>
      <c r="B1770" t="s">
        <v>15190</v>
      </c>
      <c r="C1770" t="s">
        <v>209023</v>
      </c>
      <c r="D1770" s="1">
        <v>42836.640567129631</v>
      </c>
      <c r="E1770" s="1">
        <v>42838.112905092596</v>
      </c>
      <c r="F1770" s="1">
        <v>42866.39166666667</v>
      </c>
      <c r="G1770" s="2">
        <v>42870</v>
      </c>
    </row>
    <row r="1771" spans="1:7" x14ac:dyDescent="0.25">
      <c r="A1771" t="s">
        <v>105013</v>
      </c>
      <c r="B1771" t="s">
        <v>15191</v>
      </c>
      <c r="C1771" t="s">
        <v>209023</v>
      </c>
      <c r="D1771" s="1">
        <v>43123.401041666664</v>
      </c>
      <c r="E1771" s="1">
        <v>43123.41134259259</v>
      </c>
      <c r="F1771" s="1">
        <v>43126.814583333333</v>
      </c>
      <c r="G1771" s="2">
        <v>43138</v>
      </c>
    </row>
    <row r="1772" spans="1:7" x14ac:dyDescent="0.25">
      <c r="A1772" t="s">
        <v>105014</v>
      </c>
      <c r="B1772" t="s">
        <v>15192</v>
      </c>
      <c r="C1772" t="s">
        <v>209023</v>
      </c>
      <c r="D1772" s="1">
        <v>42992.62054398148</v>
      </c>
      <c r="E1772" s="1">
        <v>42992.629131944443</v>
      </c>
      <c r="F1772" s="1">
        <v>42999.79824074074</v>
      </c>
      <c r="G1772" s="2">
        <v>43010</v>
      </c>
    </row>
    <row r="1773" spans="1:7" x14ac:dyDescent="0.25">
      <c r="A1773" t="s">
        <v>105015</v>
      </c>
      <c r="B1773" t="s">
        <v>15193</v>
      </c>
      <c r="C1773" t="s">
        <v>209023</v>
      </c>
      <c r="D1773" s="1">
        <v>42785.561851851853</v>
      </c>
      <c r="E1773" s="1">
        <v>42787.33</v>
      </c>
      <c r="F1773" s="1">
        <v>42804.318703703706</v>
      </c>
      <c r="G1773" s="2">
        <v>42815</v>
      </c>
    </row>
    <row r="1774" spans="1:7" x14ac:dyDescent="0.25">
      <c r="A1774" t="s">
        <v>105017</v>
      </c>
      <c r="B1774" t="s">
        <v>15194</v>
      </c>
      <c r="C1774" t="s">
        <v>209023</v>
      </c>
      <c r="D1774" s="1">
        <v>43273.971365740741</v>
      </c>
      <c r="E1774" s="1">
        <v>43274.069571759261</v>
      </c>
      <c r="F1774" s="1">
        <v>43279.561585648145</v>
      </c>
      <c r="G1774" s="2">
        <v>43298</v>
      </c>
    </row>
    <row r="1775" spans="1:7" x14ac:dyDescent="0.25">
      <c r="A1775" t="s">
        <v>105018</v>
      </c>
      <c r="B1775" t="s">
        <v>15195</v>
      </c>
      <c r="C1775" t="s">
        <v>209023</v>
      </c>
      <c r="D1775" s="1">
        <v>43180.417453703703</v>
      </c>
      <c r="E1775" s="1">
        <v>43180.424039351848</v>
      </c>
      <c r="F1775" s="1">
        <v>43194.783877314818</v>
      </c>
      <c r="G1775" s="2">
        <v>43202</v>
      </c>
    </row>
    <row r="1776" spans="1:7" x14ac:dyDescent="0.25">
      <c r="A1776" t="s">
        <v>105019</v>
      </c>
      <c r="B1776" t="s">
        <v>15196</v>
      </c>
      <c r="C1776" t="s">
        <v>209023</v>
      </c>
      <c r="D1776" s="1">
        <v>42960.560266203705</v>
      </c>
      <c r="E1776" s="1">
        <v>42962.142500000002</v>
      </c>
      <c r="F1776" s="1">
        <v>42972.902071759258</v>
      </c>
      <c r="G1776" s="2">
        <v>42983</v>
      </c>
    </row>
    <row r="1777" spans="1:7" x14ac:dyDescent="0.25">
      <c r="A1777" t="s">
        <v>105020</v>
      </c>
      <c r="B1777" t="s">
        <v>15197</v>
      </c>
      <c r="C1777" t="s">
        <v>209023</v>
      </c>
      <c r="D1777" s="1">
        <v>43184.603993055556</v>
      </c>
      <c r="E1777" s="1">
        <v>43184.616678240738</v>
      </c>
      <c r="F1777" s="1">
        <v>43189.811724537038</v>
      </c>
      <c r="G1777" s="2">
        <v>43210</v>
      </c>
    </row>
    <row r="1778" spans="1:7" x14ac:dyDescent="0.25">
      <c r="A1778" t="s">
        <v>105021</v>
      </c>
      <c r="B1778" t="s">
        <v>15198</v>
      </c>
      <c r="C1778" t="s">
        <v>209023</v>
      </c>
      <c r="D1778" s="1">
        <v>42912.689120370371</v>
      </c>
      <c r="E1778" s="1">
        <v>42912.698067129626</v>
      </c>
      <c r="F1778" s="1">
        <v>42919.661747685182</v>
      </c>
      <c r="G1778" s="2">
        <v>42923</v>
      </c>
    </row>
    <row r="1779" spans="1:7" x14ac:dyDescent="0.25">
      <c r="A1779" t="s">
        <v>105022</v>
      </c>
      <c r="B1779" t="s">
        <v>15199</v>
      </c>
      <c r="C1779" t="s">
        <v>209023</v>
      </c>
      <c r="D1779" s="1">
        <v>43300.856249999997</v>
      </c>
      <c r="E1779" s="1">
        <v>43301.850844907407</v>
      </c>
      <c r="F1779" s="1">
        <v>43322.919282407405</v>
      </c>
      <c r="G1779" s="2">
        <v>43346</v>
      </c>
    </row>
    <row r="1780" spans="1:7" x14ac:dyDescent="0.25">
      <c r="A1780" t="s">
        <v>105023</v>
      </c>
      <c r="B1780" t="s">
        <v>15200</v>
      </c>
      <c r="C1780" t="s">
        <v>209023</v>
      </c>
      <c r="D1780" s="1">
        <v>43056.645127314812</v>
      </c>
      <c r="E1780" s="1">
        <v>43057.118391203701</v>
      </c>
      <c r="F1780" s="1">
        <v>43069.983715277776</v>
      </c>
      <c r="G1780" s="2">
        <v>43077</v>
      </c>
    </row>
    <row r="1781" spans="1:7" x14ac:dyDescent="0.25">
      <c r="A1781" t="s">
        <v>105025</v>
      </c>
      <c r="B1781" t="s">
        <v>15201</v>
      </c>
      <c r="C1781" t="s">
        <v>209023</v>
      </c>
      <c r="D1781" s="1">
        <v>43109.9690162037</v>
      </c>
      <c r="E1781" s="1">
        <v>43110.438784722224</v>
      </c>
      <c r="F1781" s="1">
        <v>43115.713287037041</v>
      </c>
      <c r="G1781" s="2">
        <v>43139</v>
      </c>
    </row>
    <row r="1782" spans="1:7" x14ac:dyDescent="0.25">
      <c r="A1782" t="s">
        <v>105026</v>
      </c>
      <c r="B1782" t="s">
        <v>15202</v>
      </c>
      <c r="C1782" t="s">
        <v>209023</v>
      </c>
      <c r="D1782" s="1">
        <v>42902.637164351851</v>
      </c>
      <c r="E1782" s="1">
        <v>42902.64671296296</v>
      </c>
      <c r="F1782" s="1">
        <v>42984.775289351855</v>
      </c>
      <c r="G1782" s="2">
        <v>42934</v>
      </c>
    </row>
    <row r="1783" spans="1:7" x14ac:dyDescent="0.25">
      <c r="A1783" t="s">
        <v>105027</v>
      </c>
      <c r="B1783" t="s">
        <v>15203</v>
      </c>
      <c r="C1783" t="s">
        <v>209023</v>
      </c>
      <c r="D1783" s="1">
        <v>43090.911192129628</v>
      </c>
      <c r="E1783" s="1">
        <v>43091.110775462963</v>
      </c>
      <c r="F1783" s="1">
        <v>43092.532789351855</v>
      </c>
      <c r="G1783" s="2">
        <v>43111</v>
      </c>
    </row>
    <row r="1784" spans="1:7" x14ac:dyDescent="0.25">
      <c r="A1784" t="s">
        <v>105028</v>
      </c>
      <c r="B1784" t="s">
        <v>15204</v>
      </c>
      <c r="C1784" t="s">
        <v>209023</v>
      </c>
      <c r="D1784" s="1">
        <v>43165.898518518516</v>
      </c>
      <c r="E1784" s="1">
        <v>43165.923171296294</v>
      </c>
      <c r="F1784" s="1">
        <v>43196.897199074076</v>
      </c>
      <c r="G1784" s="2">
        <v>43182</v>
      </c>
    </row>
    <row r="1785" spans="1:7" x14ac:dyDescent="0.25">
      <c r="A1785" t="s">
        <v>105029</v>
      </c>
      <c r="B1785" t="s">
        <v>15205</v>
      </c>
      <c r="C1785" t="s">
        <v>209023</v>
      </c>
      <c r="D1785" s="1">
        <v>43127.75304398148</v>
      </c>
      <c r="E1785" s="1">
        <v>43127.760740740741</v>
      </c>
      <c r="F1785" s="1">
        <v>43145.823055555556</v>
      </c>
      <c r="G1785" s="2">
        <v>43153</v>
      </c>
    </row>
    <row r="1786" spans="1:7" x14ac:dyDescent="0.25">
      <c r="A1786" t="s">
        <v>105031</v>
      </c>
      <c r="B1786" t="s">
        <v>15206</v>
      </c>
      <c r="C1786" t="s">
        <v>209023</v>
      </c>
      <c r="D1786" s="1">
        <v>43021.516898148147</v>
      </c>
      <c r="E1786" s="1">
        <v>43021.531469907408</v>
      </c>
      <c r="F1786" s="1">
        <v>43028.731724537036</v>
      </c>
      <c r="G1786" s="2">
        <v>43040</v>
      </c>
    </row>
    <row r="1787" spans="1:7" x14ac:dyDescent="0.25">
      <c r="A1787" t="s">
        <v>105032</v>
      </c>
      <c r="B1787" t="s">
        <v>15207</v>
      </c>
      <c r="C1787" t="s">
        <v>209023</v>
      </c>
      <c r="D1787" s="1">
        <v>43036.451562499999</v>
      </c>
      <c r="E1787" s="1">
        <v>43036.46539351852</v>
      </c>
      <c r="F1787" s="1">
        <v>43040.699918981481</v>
      </c>
      <c r="G1787" s="2">
        <v>43049</v>
      </c>
    </row>
    <row r="1788" spans="1:7" x14ac:dyDescent="0.25">
      <c r="A1788" t="s">
        <v>105033</v>
      </c>
      <c r="B1788" t="s">
        <v>15208</v>
      </c>
      <c r="C1788" t="s">
        <v>209023</v>
      </c>
      <c r="D1788" s="1">
        <v>43118.534583333334</v>
      </c>
      <c r="E1788" s="1">
        <v>43119.596805555557</v>
      </c>
      <c r="F1788" s="1">
        <v>43147.682638888888</v>
      </c>
      <c r="G1788" s="2">
        <v>43147</v>
      </c>
    </row>
    <row r="1789" spans="1:7" x14ac:dyDescent="0.25">
      <c r="A1789" t="s">
        <v>105034</v>
      </c>
      <c r="B1789" t="s">
        <v>15209</v>
      </c>
      <c r="C1789" t="s">
        <v>209023</v>
      </c>
      <c r="D1789" s="1">
        <v>43107.577974537038</v>
      </c>
      <c r="E1789" s="1">
        <v>43107.588206018518</v>
      </c>
      <c r="F1789" s="1">
        <v>43120.138726851852</v>
      </c>
      <c r="G1789" s="2">
        <v>43138</v>
      </c>
    </row>
    <row r="1790" spans="1:7" x14ac:dyDescent="0.25">
      <c r="A1790" t="s">
        <v>105035</v>
      </c>
      <c r="B1790" t="s">
        <v>15210</v>
      </c>
      <c r="C1790" t="s">
        <v>209023</v>
      </c>
      <c r="D1790" s="1">
        <v>43150.901828703703</v>
      </c>
      <c r="E1790" s="1">
        <v>43151.896157407406</v>
      </c>
      <c r="F1790" s="1">
        <v>43168.873437499999</v>
      </c>
      <c r="G1790" s="2">
        <v>43171</v>
      </c>
    </row>
    <row r="1791" spans="1:7" x14ac:dyDescent="0.25">
      <c r="A1791" t="s">
        <v>105037</v>
      </c>
      <c r="B1791" t="s">
        <v>15211</v>
      </c>
      <c r="C1791" t="s">
        <v>209023</v>
      </c>
      <c r="D1791" s="1">
        <v>42804.496620370373</v>
      </c>
      <c r="E1791" s="1">
        <v>42804.496620370373</v>
      </c>
      <c r="F1791" s="1">
        <v>42810.659259259257</v>
      </c>
      <c r="G1791" s="2">
        <v>42825</v>
      </c>
    </row>
    <row r="1792" spans="1:7" x14ac:dyDescent="0.25">
      <c r="A1792" t="s">
        <v>105039</v>
      </c>
      <c r="B1792" t="s">
        <v>15212</v>
      </c>
      <c r="C1792" t="s">
        <v>209027</v>
      </c>
      <c r="D1792" s="1">
        <v>43305.660601851851</v>
      </c>
      <c r="E1792" s="1">
        <v>43305.670254629629</v>
      </c>
      <c r="F1792" s="1"/>
      <c r="G1792" s="2">
        <v>43327</v>
      </c>
    </row>
    <row r="1793" spans="1:7" x14ac:dyDescent="0.25">
      <c r="A1793" t="s">
        <v>105040</v>
      </c>
      <c r="B1793" t="s">
        <v>15213</v>
      </c>
      <c r="C1793" t="s">
        <v>209023</v>
      </c>
      <c r="D1793" s="1">
        <v>42964.824629629627</v>
      </c>
      <c r="E1793" s="1">
        <v>42964.850949074076</v>
      </c>
      <c r="F1793" s="1">
        <v>42971.878692129627</v>
      </c>
      <c r="G1793" s="2">
        <v>42989</v>
      </c>
    </row>
    <row r="1794" spans="1:7" x14ac:dyDescent="0.25">
      <c r="A1794" t="s">
        <v>105041</v>
      </c>
      <c r="B1794" t="s">
        <v>15214</v>
      </c>
      <c r="C1794" t="s">
        <v>209023</v>
      </c>
      <c r="D1794" s="1">
        <v>43303.73333333333</v>
      </c>
      <c r="E1794" s="1">
        <v>43304.522418981483</v>
      </c>
      <c r="F1794" s="1">
        <v>43307.928356481483</v>
      </c>
      <c r="G1794" s="2">
        <v>43318</v>
      </c>
    </row>
    <row r="1795" spans="1:7" x14ac:dyDescent="0.25">
      <c r="A1795" t="s">
        <v>105042</v>
      </c>
      <c r="B1795" t="s">
        <v>15215</v>
      </c>
      <c r="C1795" t="s">
        <v>209023</v>
      </c>
      <c r="D1795" s="1">
        <v>42978.693391203706</v>
      </c>
      <c r="E1795" s="1">
        <v>42978.701481481483</v>
      </c>
      <c r="F1795" s="1">
        <v>42989.769548611112</v>
      </c>
      <c r="G1795" s="2">
        <v>43007</v>
      </c>
    </row>
    <row r="1796" spans="1:7" x14ac:dyDescent="0.25">
      <c r="A1796" t="s">
        <v>105043</v>
      </c>
      <c r="B1796" t="s">
        <v>15216</v>
      </c>
      <c r="C1796" t="s">
        <v>209023</v>
      </c>
      <c r="D1796" s="1">
        <v>43312.611006944448</v>
      </c>
      <c r="E1796" s="1">
        <v>43312.652928240743</v>
      </c>
      <c r="F1796" s="1">
        <v>43321.568518518521</v>
      </c>
      <c r="G1796" s="2">
        <v>43332</v>
      </c>
    </row>
    <row r="1797" spans="1:7" x14ac:dyDescent="0.25">
      <c r="A1797" t="s">
        <v>105045</v>
      </c>
      <c r="B1797" t="s">
        <v>15217</v>
      </c>
      <c r="C1797" t="s">
        <v>209023</v>
      </c>
      <c r="D1797" s="1">
        <v>43027.433888888889</v>
      </c>
      <c r="E1797" s="1">
        <v>43028.434745370374</v>
      </c>
      <c r="F1797" s="1">
        <v>43033.720810185187</v>
      </c>
      <c r="G1797" s="2">
        <v>43046</v>
      </c>
    </row>
    <row r="1798" spans="1:7" x14ac:dyDescent="0.25">
      <c r="A1798" t="s">
        <v>105046</v>
      </c>
      <c r="B1798" t="s">
        <v>15218</v>
      </c>
      <c r="C1798" t="s">
        <v>209023</v>
      </c>
      <c r="D1798" s="1">
        <v>43118.71769675926</v>
      </c>
      <c r="E1798" s="1">
        <v>43118.73300925926</v>
      </c>
      <c r="F1798" s="1">
        <v>43137.911423611113</v>
      </c>
      <c r="G1798" s="2">
        <v>43150</v>
      </c>
    </row>
    <row r="1799" spans="1:7" x14ac:dyDescent="0.25">
      <c r="A1799" t="s">
        <v>105047</v>
      </c>
      <c r="B1799" t="s">
        <v>15219</v>
      </c>
      <c r="C1799" t="s">
        <v>209023</v>
      </c>
      <c r="D1799" s="1">
        <v>42800.682870370372</v>
      </c>
      <c r="E1799" s="1">
        <v>42800.691157407404</v>
      </c>
      <c r="F1799" s="1">
        <v>42811.341527777775</v>
      </c>
      <c r="G1799" s="2">
        <v>42831</v>
      </c>
    </row>
    <row r="1800" spans="1:7" x14ac:dyDescent="0.25">
      <c r="A1800" t="s">
        <v>105049</v>
      </c>
      <c r="B1800" t="s">
        <v>15220</v>
      </c>
      <c r="C1800" t="s">
        <v>209023</v>
      </c>
      <c r="D1800" s="1">
        <v>43118.857488425929</v>
      </c>
      <c r="E1800" s="1">
        <v>43118.897592592592</v>
      </c>
      <c r="F1800" s="1">
        <v>43126.891006944446</v>
      </c>
      <c r="G1800" s="2">
        <v>43139</v>
      </c>
    </row>
    <row r="1801" spans="1:7" x14ac:dyDescent="0.25">
      <c r="A1801" t="s">
        <v>105051</v>
      </c>
      <c r="B1801" t="s">
        <v>15221</v>
      </c>
      <c r="C1801" t="s">
        <v>209023</v>
      </c>
      <c r="D1801" s="1">
        <v>43320.037083333336</v>
      </c>
      <c r="E1801" s="1">
        <v>43320.045243055552</v>
      </c>
      <c r="F1801" s="1">
        <v>43325.938414351855</v>
      </c>
      <c r="G1801" s="2">
        <v>43327</v>
      </c>
    </row>
    <row r="1802" spans="1:7" x14ac:dyDescent="0.25">
      <c r="A1802" t="s">
        <v>105052</v>
      </c>
      <c r="B1802" t="s">
        <v>15222</v>
      </c>
      <c r="C1802" t="s">
        <v>209023</v>
      </c>
      <c r="D1802" s="1">
        <v>42962.946018518516</v>
      </c>
      <c r="E1802" s="1">
        <v>42963.01771990741</v>
      </c>
      <c r="F1802" s="1">
        <v>42969.72016203704</v>
      </c>
      <c r="G1802" s="2">
        <v>42984</v>
      </c>
    </row>
    <row r="1803" spans="1:7" x14ac:dyDescent="0.25">
      <c r="A1803" t="s">
        <v>105053</v>
      </c>
      <c r="B1803" t="s">
        <v>15223</v>
      </c>
      <c r="C1803" t="s">
        <v>209023</v>
      </c>
      <c r="D1803" s="1">
        <v>43218.879224537035</v>
      </c>
      <c r="E1803" s="1">
        <v>43221.090567129628</v>
      </c>
      <c r="F1803" s="1">
        <v>43231.529699074075</v>
      </c>
      <c r="G1803" s="2">
        <v>43238</v>
      </c>
    </row>
    <row r="1804" spans="1:7" x14ac:dyDescent="0.25">
      <c r="A1804" t="s">
        <v>105055</v>
      </c>
      <c r="B1804" t="s">
        <v>15224</v>
      </c>
      <c r="C1804" t="s">
        <v>209023</v>
      </c>
      <c r="D1804" s="1">
        <v>43115.366828703707</v>
      </c>
      <c r="E1804" s="1">
        <v>43116.159849537034</v>
      </c>
      <c r="F1804" s="1">
        <v>43139.850729166668</v>
      </c>
      <c r="G1804" s="2">
        <v>43145</v>
      </c>
    </row>
    <row r="1805" spans="1:7" x14ac:dyDescent="0.25">
      <c r="A1805" t="s">
        <v>105056</v>
      </c>
      <c r="B1805" t="s">
        <v>15225</v>
      </c>
      <c r="C1805" t="s">
        <v>209023</v>
      </c>
      <c r="D1805" s="1">
        <v>42933.742546296293</v>
      </c>
      <c r="E1805" s="1">
        <v>42933.766215277778</v>
      </c>
      <c r="F1805" s="1">
        <v>42937.7109375</v>
      </c>
      <c r="G1805" s="2">
        <v>42948</v>
      </c>
    </row>
    <row r="1806" spans="1:7" x14ac:dyDescent="0.25">
      <c r="A1806" t="s">
        <v>105057</v>
      </c>
      <c r="B1806" t="s">
        <v>15226</v>
      </c>
      <c r="C1806" t="s">
        <v>209023</v>
      </c>
      <c r="D1806" s="1">
        <v>42928.391898148147</v>
      </c>
      <c r="E1806" s="1">
        <v>42929.128703703704</v>
      </c>
      <c r="F1806" s="1">
        <v>42940.935937499999</v>
      </c>
      <c r="G1806" s="2">
        <v>42958</v>
      </c>
    </row>
    <row r="1807" spans="1:7" x14ac:dyDescent="0.25">
      <c r="A1807" t="s">
        <v>105059</v>
      </c>
      <c r="B1807" t="s">
        <v>15227</v>
      </c>
      <c r="C1807" t="s">
        <v>209023</v>
      </c>
      <c r="D1807" s="1">
        <v>43328.647546296299</v>
      </c>
      <c r="E1807" s="1">
        <v>43329.131736111114</v>
      </c>
      <c r="F1807" s="1">
        <v>43335.985069444447</v>
      </c>
      <c r="G1807" s="2">
        <v>43361</v>
      </c>
    </row>
    <row r="1808" spans="1:7" x14ac:dyDescent="0.25">
      <c r="A1808" t="s">
        <v>105060</v>
      </c>
      <c r="B1808" t="s">
        <v>15228</v>
      </c>
      <c r="C1808" t="s">
        <v>209023</v>
      </c>
      <c r="D1808" s="1">
        <v>43181.947106481479</v>
      </c>
      <c r="E1808" s="1">
        <v>43181.951979166668</v>
      </c>
      <c r="F1808" s="1">
        <v>43199.730694444443</v>
      </c>
      <c r="G1808" s="2">
        <v>43194</v>
      </c>
    </row>
    <row r="1809" spans="1:7" x14ac:dyDescent="0.25">
      <c r="A1809" t="s">
        <v>105063</v>
      </c>
      <c r="B1809" t="s">
        <v>15229</v>
      </c>
      <c r="C1809" t="s">
        <v>209023</v>
      </c>
      <c r="D1809" s="1">
        <v>42945.636666666665</v>
      </c>
      <c r="E1809" s="1">
        <v>42945.645937499998</v>
      </c>
      <c r="F1809" s="1">
        <v>42956.768333333333</v>
      </c>
      <c r="G1809" s="2">
        <v>42969</v>
      </c>
    </row>
    <row r="1810" spans="1:7" x14ac:dyDescent="0.25">
      <c r="A1810" t="s">
        <v>105064</v>
      </c>
      <c r="B1810" t="s">
        <v>15230</v>
      </c>
      <c r="C1810" t="s">
        <v>209023</v>
      </c>
      <c r="D1810" s="1">
        <v>43130.987280092595</v>
      </c>
      <c r="E1810" s="1">
        <v>43132.411956018521</v>
      </c>
      <c r="F1810" s="1">
        <v>43152.721666666665</v>
      </c>
      <c r="G1810" s="2">
        <v>43172</v>
      </c>
    </row>
    <row r="1811" spans="1:7" x14ac:dyDescent="0.25">
      <c r="A1811" t="s">
        <v>105065</v>
      </c>
      <c r="B1811" t="s">
        <v>15231</v>
      </c>
      <c r="C1811" t="s">
        <v>209023</v>
      </c>
      <c r="D1811" s="1">
        <v>43213.024189814816</v>
      </c>
      <c r="E1811" s="1">
        <v>43214.738275462965</v>
      </c>
      <c r="F1811" s="1">
        <v>43214.905972222223</v>
      </c>
      <c r="G1811" s="2">
        <v>43230</v>
      </c>
    </row>
    <row r="1812" spans="1:7" x14ac:dyDescent="0.25">
      <c r="A1812" t="s">
        <v>105066</v>
      </c>
      <c r="B1812" t="s">
        <v>15232</v>
      </c>
      <c r="C1812" t="s">
        <v>209023</v>
      </c>
      <c r="D1812" s="1">
        <v>43306.616493055553</v>
      </c>
      <c r="E1812" s="1">
        <v>43308.170358796298</v>
      </c>
      <c r="F1812" s="1">
        <v>43323.449050925927</v>
      </c>
      <c r="G1812" s="2">
        <v>43333</v>
      </c>
    </row>
    <row r="1813" spans="1:7" x14ac:dyDescent="0.25">
      <c r="A1813" t="s">
        <v>105067</v>
      </c>
      <c r="B1813" t="s">
        <v>15233</v>
      </c>
      <c r="C1813" t="s">
        <v>209023</v>
      </c>
      <c r="D1813" s="1">
        <v>42915.541493055556</v>
      </c>
      <c r="E1813" s="1">
        <v>42915.548854166664</v>
      </c>
      <c r="F1813" s="1">
        <v>42922.673379629632</v>
      </c>
      <c r="G1813" s="2">
        <v>42937</v>
      </c>
    </row>
    <row r="1814" spans="1:7" x14ac:dyDescent="0.25">
      <c r="A1814" t="s">
        <v>105068</v>
      </c>
      <c r="B1814" t="s">
        <v>15234</v>
      </c>
      <c r="C1814" t="s">
        <v>209023</v>
      </c>
      <c r="D1814" s="1">
        <v>42990.344942129632</v>
      </c>
      <c r="E1814" s="1">
        <v>42990.354444444441</v>
      </c>
      <c r="F1814" s="1">
        <v>42998.943055555559</v>
      </c>
      <c r="G1814" s="2">
        <v>43007</v>
      </c>
    </row>
    <row r="1815" spans="1:7" x14ac:dyDescent="0.25">
      <c r="A1815" t="s">
        <v>105069</v>
      </c>
      <c r="B1815" t="s">
        <v>15235</v>
      </c>
      <c r="C1815" t="s">
        <v>209023</v>
      </c>
      <c r="D1815" s="1">
        <v>43243.897418981483</v>
      </c>
      <c r="E1815" s="1">
        <v>43243.913715277777</v>
      </c>
      <c r="F1815" s="1">
        <v>43255.978344907409</v>
      </c>
      <c r="G1815" s="2">
        <v>43269</v>
      </c>
    </row>
    <row r="1816" spans="1:7" x14ac:dyDescent="0.25">
      <c r="A1816" t="s">
        <v>105070</v>
      </c>
      <c r="B1816" t="s">
        <v>15236</v>
      </c>
      <c r="C1816" t="s">
        <v>209023</v>
      </c>
      <c r="D1816" s="1">
        <v>43241.812291666669</v>
      </c>
      <c r="E1816" s="1">
        <v>43241.87195601852</v>
      </c>
      <c r="F1816" s="1">
        <v>43243.853368055556</v>
      </c>
      <c r="G1816" s="2">
        <v>43249</v>
      </c>
    </row>
    <row r="1817" spans="1:7" x14ac:dyDescent="0.25">
      <c r="A1817" t="s">
        <v>105071</v>
      </c>
      <c r="B1817" t="s">
        <v>15237</v>
      </c>
      <c r="C1817" t="s">
        <v>209023</v>
      </c>
      <c r="D1817" s="1">
        <v>42762.782766203702</v>
      </c>
      <c r="E1817" s="1">
        <v>42763.439062500001</v>
      </c>
      <c r="F1817" s="1">
        <v>42786.650092592594</v>
      </c>
      <c r="G1817" s="2">
        <v>42810</v>
      </c>
    </row>
    <row r="1818" spans="1:7" x14ac:dyDescent="0.25">
      <c r="A1818" t="s">
        <v>105073</v>
      </c>
      <c r="B1818" t="s">
        <v>15238</v>
      </c>
      <c r="C1818" t="s">
        <v>209023</v>
      </c>
      <c r="D1818" s="1">
        <v>42846.475590277776</v>
      </c>
      <c r="E1818" s="1">
        <v>42846.487245370372</v>
      </c>
      <c r="F1818" s="1">
        <v>42863.827662037038</v>
      </c>
      <c r="G1818" s="2">
        <v>42881</v>
      </c>
    </row>
    <row r="1819" spans="1:7" x14ac:dyDescent="0.25">
      <c r="A1819" t="s">
        <v>105074</v>
      </c>
      <c r="B1819" t="s">
        <v>15239</v>
      </c>
      <c r="C1819" t="s">
        <v>209023</v>
      </c>
      <c r="D1819" s="1">
        <v>43255.398217592592</v>
      </c>
      <c r="E1819" s="1">
        <v>43255.410879629628</v>
      </c>
      <c r="F1819" s="1">
        <v>43262.685902777775</v>
      </c>
      <c r="G1819" s="2">
        <v>43297</v>
      </c>
    </row>
    <row r="1820" spans="1:7" x14ac:dyDescent="0.25">
      <c r="A1820" t="s">
        <v>105075</v>
      </c>
      <c r="B1820" t="s">
        <v>15240</v>
      </c>
      <c r="C1820" t="s">
        <v>209023</v>
      </c>
      <c r="D1820" s="1">
        <v>43063.401643518519</v>
      </c>
      <c r="E1820" s="1">
        <v>43063.456180555557</v>
      </c>
      <c r="F1820" s="1">
        <v>43081.779108796298</v>
      </c>
      <c r="G1820" s="2">
        <v>43083</v>
      </c>
    </row>
    <row r="1821" spans="1:7" x14ac:dyDescent="0.25">
      <c r="A1821" t="s">
        <v>105077</v>
      </c>
      <c r="B1821" t="s">
        <v>15241</v>
      </c>
      <c r="C1821" t="s">
        <v>209023</v>
      </c>
      <c r="D1821" s="1">
        <v>42968.714965277781</v>
      </c>
      <c r="E1821" s="1">
        <v>42968.726099537038</v>
      </c>
      <c r="F1821" s="1">
        <v>42975.703310185185</v>
      </c>
      <c r="G1821" s="2">
        <v>42998</v>
      </c>
    </row>
    <row r="1822" spans="1:7" x14ac:dyDescent="0.25">
      <c r="A1822" t="s">
        <v>105079</v>
      </c>
      <c r="B1822" t="s">
        <v>15242</v>
      </c>
      <c r="C1822" t="s">
        <v>209023</v>
      </c>
      <c r="D1822" s="1">
        <v>43066.092326388891</v>
      </c>
      <c r="E1822" s="1">
        <v>43066.106516203705</v>
      </c>
      <c r="F1822" s="1">
        <v>43077.651087962964</v>
      </c>
      <c r="G1822" s="2">
        <v>43084</v>
      </c>
    </row>
    <row r="1823" spans="1:7" x14ac:dyDescent="0.25">
      <c r="A1823" t="s">
        <v>105080</v>
      </c>
      <c r="B1823" t="s">
        <v>15243</v>
      </c>
      <c r="C1823" t="s">
        <v>209023</v>
      </c>
      <c r="D1823" s="1">
        <v>43180.453634259262</v>
      </c>
      <c r="E1823" s="1">
        <v>43180.464618055557</v>
      </c>
      <c r="F1823" s="1">
        <v>43181.689074074071</v>
      </c>
      <c r="G1823" s="2">
        <v>43193</v>
      </c>
    </row>
    <row r="1824" spans="1:7" x14ac:dyDescent="0.25">
      <c r="A1824" t="s">
        <v>105081</v>
      </c>
      <c r="B1824" t="s">
        <v>15244</v>
      </c>
      <c r="C1824" t="s">
        <v>209023</v>
      </c>
      <c r="D1824" s="1">
        <v>42818.63076388889</v>
      </c>
      <c r="E1824" s="1">
        <v>42822.160069444442</v>
      </c>
      <c r="F1824" s="1">
        <v>42825.502638888887</v>
      </c>
      <c r="G1824" s="2">
        <v>42843</v>
      </c>
    </row>
    <row r="1825" spans="1:7" x14ac:dyDescent="0.25">
      <c r="A1825" t="s">
        <v>105082</v>
      </c>
      <c r="B1825" t="s">
        <v>15245</v>
      </c>
      <c r="C1825" t="s">
        <v>209023</v>
      </c>
      <c r="D1825" s="1">
        <v>42991.632187499999</v>
      </c>
      <c r="E1825" s="1">
        <v>42992.934479166666</v>
      </c>
      <c r="F1825" s="1">
        <v>43003.730995370373</v>
      </c>
      <c r="G1825" s="2">
        <v>43007</v>
      </c>
    </row>
    <row r="1826" spans="1:7" x14ac:dyDescent="0.25">
      <c r="A1826" t="s">
        <v>105083</v>
      </c>
      <c r="B1826" t="s">
        <v>15246</v>
      </c>
      <c r="C1826" t="s">
        <v>209023</v>
      </c>
      <c r="D1826" s="1">
        <v>43199.86959490741</v>
      </c>
      <c r="E1826" s="1">
        <v>43200.869120370371</v>
      </c>
      <c r="F1826" s="1">
        <v>43216.693611111114</v>
      </c>
      <c r="G1826" s="2">
        <v>43224</v>
      </c>
    </row>
    <row r="1827" spans="1:7" x14ac:dyDescent="0.25">
      <c r="A1827" t="s">
        <v>105085</v>
      </c>
      <c r="B1827" t="s">
        <v>15247</v>
      </c>
      <c r="C1827" t="s">
        <v>209023</v>
      </c>
      <c r="D1827" s="1">
        <v>42887.345289351855</v>
      </c>
      <c r="E1827" s="1">
        <v>42888.182928240742</v>
      </c>
      <c r="F1827" s="1">
        <v>42898.444201388891</v>
      </c>
      <c r="G1827" s="2">
        <v>42926</v>
      </c>
    </row>
    <row r="1828" spans="1:7" x14ac:dyDescent="0.25">
      <c r="A1828" t="s">
        <v>105086</v>
      </c>
      <c r="B1828" t="s">
        <v>15248</v>
      </c>
      <c r="C1828" t="s">
        <v>209023</v>
      </c>
      <c r="D1828" s="1">
        <v>43192.766643518517</v>
      </c>
      <c r="E1828" s="1">
        <v>43192.774560185186</v>
      </c>
      <c r="F1828" s="1">
        <v>43203.555266203701</v>
      </c>
      <c r="G1828" s="2">
        <v>43210</v>
      </c>
    </row>
    <row r="1829" spans="1:7" x14ac:dyDescent="0.25">
      <c r="A1829" t="s">
        <v>105087</v>
      </c>
      <c r="B1829" t="s">
        <v>15249</v>
      </c>
      <c r="C1829" t="s">
        <v>209023</v>
      </c>
      <c r="D1829" s="1">
        <v>42787.415972222225</v>
      </c>
      <c r="E1829" s="1">
        <v>42787.439108796294</v>
      </c>
      <c r="F1829" s="1">
        <v>42796.717766203707</v>
      </c>
      <c r="G1829" s="2">
        <v>42814</v>
      </c>
    </row>
    <row r="1830" spans="1:7" x14ac:dyDescent="0.25">
      <c r="A1830" t="s">
        <v>105089</v>
      </c>
      <c r="B1830" t="s">
        <v>15250</v>
      </c>
      <c r="C1830" t="s">
        <v>209023</v>
      </c>
      <c r="D1830" s="1">
        <v>43038.8905787037</v>
      </c>
      <c r="E1830" s="1">
        <v>43038.938657407409</v>
      </c>
      <c r="F1830" s="1">
        <v>43052.871319444443</v>
      </c>
      <c r="G1830" s="2">
        <v>43053</v>
      </c>
    </row>
    <row r="1831" spans="1:7" x14ac:dyDescent="0.25">
      <c r="A1831" t="s">
        <v>105090</v>
      </c>
      <c r="B1831" t="s">
        <v>15251</v>
      </c>
      <c r="C1831" t="s">
        <v>209023</v>
      </c>
      <c r="D1831" s="1">
        <v>43298.641597222224</v>
      </c>
      <c r="E1831" s="1">
        <v>43298.64949074074</v>
      </c>
      <c r="F1831" s="1">
        <v>43302.622673611113</v>
      </c>
      <c r="G1831" s="2">
        <v>43315</v>
      </c>
    </row>
    <row r="1832" spans="1:7" x14ac:dyDescent="0.25">
      <c r="A1832" t="s">
        <v>105091</v>
      </c>
      <c r="B1832" t="s">
        <v>15252</v>
      </c>
      <c r="C1832" t="s">
        <v>209023</v>
      </c>
      <c r="D1832" s="1">
        <v>43054.781168981484</v>
      </c>
      <c r="E1832" s="1">
        <v>43054.788599537038</v>
      </c>
      <c r="F1832" s="1">
        <v>43056.939039351855</v>
      </c>
      <c r="G1832" s="2">
        <v>43068</v>
      </c>
    </row>
    <row r="1833" spans="1:7" x14ac:dyDescent="0.25">
      <c r="A1833" t="s">
        <v>105092</v>
      </c>
      <c r="B1833" t="s">
        <v>15253</v>
      </c>
      <c r="C1833" t="s">
        <v>209025</v>
      </c>
      <c r="D1833" s="1">
        <v>43172.317349537036</v>
      </c>
      <c r="E1833" s="1">
        <v>43172.330243055556</v>
      </c>
      <c r="F1833" s="1"/>
      <c r="G1833" s="2">
        <v>43182</v>
      </c>
    </row>
    <row r="1834" spans="1:7" x14ac:dyDescent="0.25">
      <c r="A1834" t="s">
        <v>105093</v>
      </c>
      <c r="B1834" t="s">
        <v>15254</v>
      </c>
      <c r="C1834" t="s">
        <v>209023</v>
      </c>
      <c r="D1834" s="1">
        <v>42978.69059027778</v>
      </c>
      <c r="E1834" s="1">
        <v>42980.118333333332</v>
      </c>
      <c r="F1834" s="1">
        <v>42991.717291666668</v>
      </c>
      <c r="G1834" s="2">
        <v>42998</v>
      </c>
    </row>
    <row r="1835" spans="1:7" x14ac:dyDescent="0.25">
      <c r="A1835" t="s">
        <v>105094</v>
      </c>
      <c r="B1835" t="s">
        <v>15255</v>
      </c>
      <c r="C1835" t="s">
        <v>209023</v>
      </c>
      <c r="D1835" s="1">
        <v>42833.242210648146</v>
      </c>
      <c r="E1835" s="1">
        <v>42834.253530092596</v>
      </c>
      <c r="F1835" s="1">
        <v>42845.622187499997</v>
      </c>
      <c r="G1835" s="2">
        <v>42877</v>
      </c>
    </row>
    <row r="1836" spans="1:7" x14ac:dyDescent="0.25">
      <c r="A1836" t="s">
        <v>105095</v>
      </c>
      <c r="B1836" t="s">
        <v>15256</v>
      </c>
      <c r="C1836" t="s">
        <v>209023</v>
      </c>
      <c r="D1836" s="1">
        <v>43231.566527777781</v>
      </c>
      <c r="E1836" s="1">
        <v>43231.623599537037</v>
      </c>
      <c r="F1836" s="1">
        <v>43238.732314814813</v>
      </c>
      <c r="G1836" s="2">
        <v>43256</v>
      </c>
    </row>
    <row r="1837" spans="1:7" x14ac:dyDescent="0.25">
      <c r="A1837" t="s">
        <v>105096</v>
      </c>
      <c r="B1837" t="s">
        <v>15257</v>
      </c>
      <c r="C1837" t="s">
        <v>209023</v>
      </c>
      <c r="D1837" s="1">
        <v>43068.348993055559</v>
      </c>
      <c r="E1837" s="1">
        <v>43068.355856481481</v>
      </c>
      <c r="F1837" s="1">
        <v>43076.998553240737</v>
      </c>
      <c r="G1837" s="2">
        <v>43097</v>
      </c>
    </row>
    <row r="1838" spans="1:7" x14ac:dyDescent="0.25">
      <c r="A1838" t="s">
        <v>105097</v>
      </c>
      <c r="B1838" t="s">
        <v>15258</v>
      </c>
      <c r="C1838" t="s">
        <v>209023</v>
      </c>
      <c r="D1838" s="1">
        <v>43209.052083333336</v>
      </c>
      <c r="E1838" s="1">
        <v>43210.299490740741</v>
      </c>
      <c r="F1838" s="1">
        <v>43227.595532407409</v>
      </c>
      <c r="G1838" s="2">
        <v>43234</v>
      </c>
    </row>
    <row r="1839" spans="1:7" x14ac:dyDescent="0.25">
      <c r="A1839" t="s">
        <v>105099</v>
      </c>
      <c r="B1839" t="s">
        <v>15259</v>
      </c>
      <c r="C1839" t="s">
        <v>209023</v>
      </c>
      <c r="D1839" s="1">
        <v>43001.622743055559</v>
      </c>
      <c r="E1839" s="1">
        <v>43003.739363425928</v>
      </c>
      <c r="F1839" s="1">
        <v>43026.941550925927</v>
      </c>
      <c r="G1839" s="2">
        <v>43031</v>
      </c>
    </row>
    <row r="1840" spans="1:7" x14ac:dyDescent="0.25">
      <c r="A1840" t="s">
        <v>105100</v>
      </c>
      <c r="B1840" t="s">
        <v>15260</v>
      </c>
      <c r="C1840" t="s">
        <v>209023</v>
      </c>
      <c r="D1840" s="1">
        <v>43167.867256944446</v>
      </c>
      <c r="E1840" s="1">
        <v>43167.881354166668</v>
      </c>
      <c r="F1840" s="1">
        <v>43208.92119212963</v>
      </c>
      <c r="G1840" s="2">
        <v>43188</v>
      </c>
    </row>
    <row r="1841" spans="1:7" x14ac:dyDescent="0.25">
      <c r="A1841" t="s">
        <v>105101</v>
      </c>
      <c r="B1841" t="s">
        <v>15261</v>
      </c>
      <c r="C1841" t="s">
        <v>209023</v>
      </c>
      <c r="D1841" s="1">
        <v>43047.743391203701</v>
      </c>
      <c r="E1841" s="1">
        <v>43049.132916666669</v>
      </c>
      <c r="F1841" s="1">
        <v>43087.860995370371</v>
      </c>
      <c r="G1841" s="2">
        <v>43070</v>
      </c>
    </row>
    <row r="1842" spans="1:7" x14ac:dyDescent="0.25">
      <c r="A1842" t="s">
        <v>105103</v>
      </c>
      <c r="B1842" t="s">
        <v>15262</v>
      </c>
      <c r="C1842" t="s">
        <v>209023</v>
      </c>
      <c r="D1842" s="1">
        <v>43284.415520833332</v>
      </c>
      <c r="E1842" s="1">
        <v>43286.694826388892</v>
      </c>
      <c r="F1842" s="1">
        <v>43293.842199074075</v>
      </c>
      <c r="G1842" s="2">
        <v>43305</v>
      </c>
    </row>
    <row r="1843" spans="1:7" x14ac:dyDescent="0.25">
      <c r="A1843" t="s">
        <v>105104</v>
      </c>
      <c r="B1843" t="s">
        <v>15263</v>
      </c>
      <c r="C1843" t="s">
        <v>209027</v>
      </c>
      <c r="D1843" s="1">
        <v>43179.75172453704</v>
      </c>
      <c r="E1843" s="1">
        <v>43179.760729166665</v>
      </c>
      <c r="F1843" s="1"/>
      <c r="G1843" s="2">
        <v>43192</v>
      </c>
    </row>
    <row r="1844" spans="1:7" x14ac:dyDescent="0.25">
      <c r="A1844" t="s">
        <v>105105</v>
      </c>
      <c r="B1844" t="s">
        <v>15264</v>
      </c>
      <c r="C1844" t="s">
        <v>209023</v>
      </c>
      <c r="D1844" s="1">
        <v>43181.929907407408</v>
      </c>
      <c r="E1844" s="1">
        <v>43181.937893518516</v>
      </c>
      <c r="F1844" s="1">
        <v>43192.836469907408</v>
      </c>
      <c r="G1844" s="2">
        <v>43201</v>
      </c>
    </row>
    <row r="1845" spans="1:7" x14ac:dyDescent="0.25">
      <c r="A1845" t="s">
        <v>105106</v>
      </c>
      <c r="B1845" t="s">
        <v>15265</v>
      </c>
      <c r="C1845" t="s">
        <v>209023</v>
      </c>
      <c r="D1845" s="1">
        <v>43242.871527777781</v>
      </c>
      <c r="E1845" s="1">
        <v>43242.887731481482</v>
      </c>
      <c r="F1845" s="1">
        <v>43258.699583333335</v>
      </c>
      <c r="G1845" s="2">
        <v>43271</v>
      </c>
    </row>
    <row r="1846" spans="1:7" x14ac:dyDescent="0.25">
      <c r="A1846" t="s">
        <v>105107</v>
      </c>
      <c r="B1846" t="s">
        <v>15266</v>
      </c>
      <c r="C1846" t="s">
        <v>209023</v>
      </c>
      <c r="D1846" s="1">
        <v>43020.484236111108</v>
      </c>
      <c r="E1846" s="1">
        <v>43020.497488425928</v>
      </c>
      <c r="F1846" s="1">
        <v>43039.80363425926</v>
      </c>
      <c r="G1846" s="2">
        <v>43055</v>
      </c>
    </row>
    <row r="1847" spans="1:7" x14ac:dyDescent="0.25">
      <c r="A1847" t="s">
        <v>105108</v>
      </c>
      <c r="B1847" t="s">
        <v>15267</v>
      </c>
      <c r="C1847" t="s">
        <v>209023</v>
      </c>
      <c r="D1847" s="1">
        <v>43118.521111111113</v>
      </c>
      <c r="E1847" s="1">
        <v>43118.539189814815</v>
      </c>
      <c r="F1847" s="1">
        <v>43140.902037037034</v>
      </c>
      <c r="G1847" s="2">
        <v>43157</v>
      </c>
    </row>
    <row r="1848" spans="1:7" x14ac:dyDescent="0.25">
      <c r="A1848" t="s">
        <v>105110</v>
      </c>
      <c r="B1848" t="s">
        <v>15268</v>
      </c>
      <c r="C1848" t="s">
        <v>209023</v>
      </c>
      <c r="D1848" s="1">
        <v>43131.581562500003</v>
      </c>
      <c r="E1848" s="1">
        <v>43131.592719907407</v>
      </c>
      <c r="F1848" s="1">
        <v>43148.775682870371</v>
      </c>
      <c r="G1848" s="2">
        <v>43164</v>
      </c>
    </row>
    <row r="1849" spans="1:7" x14ac:dyDescent="0.25">
      <c r="A1849" t="s">
        <v>105111</v>
      </c>
      <c r="B1849" t="s">
        <v>15269</v>
      </c>
      <c r="C1849" t="s">
        <v>209023</v>
      </c>
      <c r="D1849" s="1">
        <v>43067.948634259257</v>
      </c>
      <c r="E1849" s="1">
        <v>43067.956377314818</v>
      </c>
      <c r="F1849" s="1">
        <v>43077.798738425925</v>
      </c>
      <c r="G1849" s="2">
        <v>43088</v>
      </c>
    </row>
    <row r="1850" spans="1:7" x14ac:dyDescent="0.25">
      <c r="A1850" t="s">
        <v>105112</v>
      </c>
      <c r="B1850" t="s">
        <v>15270</v>
      </c>
      <c r="C1850" t="s">
        <v>209023</v>
      </c>
      <c r="D1850" s="1">
        <v>43259.932847222219</v>
      </c>
      <c r="E1850" s="1">
        <v>43259.941099537034</v>
      </c>
      <c r="F1850" s="1">
        <v>43270.877210648148</v>
      </c>
      <c r="G1850" s="2">
        <v>43284</v>
      </c>
    </row>
    <row r="1851" spans="1:7" x14ac:dyDescent="0.25">
      <c r="A1851" t="s">
        <v>105113</v>
      </c>
      <c r="B1851" t="s">
        <v>15271</v>
      </c>
      <c r="C1851" t="s">
        <v>209023</v>
      </c>
      <c r="D1851" s="1">
        <v>43229.621863425928</v>
      </c>
      <c r="E1851" s="1">
        <v>43229.650439814817</v>
      </c>
      <c r="F1851" s="1">
        <v>43236.8124537037</v>
      </c>
      <c r="G1851" s="2">
        <v>43255</v>
      </c>
    </row>
    <row r="1852" spans="1:7" x14ac:dyDescent="0.25">
      <c r="A1852" t="s">
        <v>105114</v>
      </c>
      <c r="B1852" t="s">
        <v>15272</v>
      </c>
      <c r="C1852" t="s">
        <v>209023</v>
      </c>
      <c r="D1852" s="1">
        <v>43098.412060185183</v>
      </c>
      <c r="E1852" s="1">
        <v>43099.379641203705</v>
      </c>
      <c r="F1852" s="1">
        <v>43117.687106481484</v>
      </c>
      <c r="G1852" s="2">
        <v>43131</v>
      </c>
    </row>
    <row r="1853" spans="1:7" x14ac:dyDescent="0.25">
      <c r="A1853" t="s">
        <v>105115</v>
      </c>
      <c r="B1853" t="s">
        <v>15273</v>
      </c>
      <c r="C1853" t="s">
        <v>209025</v>
      </c>
      <c r="D1853" s="1">
        <v>43066.746145833335</v>
      </c>
      <c r="E1853" s="1">
        <v>43066.758229166669</v>
      </c>
      <c r="F1853" s="1"/>
      <c r="G1853" s="2">
        <v>43081</v>
      </c>
    </row>
    <row r="1854" spans="1:7" x14ac:dyDescent="0.25">
      <c r="A1854" t="s">
        <v>105116</v>
      </c>
      <c r="B1854" t="s">
        <v>15274</v>
      </c>
      <c r="C1854" t="s">
        <v>209025</v>
      </c>
      <c r="D1854" s="1">
        <v>42863.031446759262</v>
      </c>
      <c r="E1854" s="1">
        <v>42863.043113425927</v>
      </c>
      <c r="F1854" s="1"/>
      <c r="G1854" s="2">
        <v>42886</v>
      </c>
    </row>
    <row r="1855" spans="1:7" x14ac:dyDescent="0.25">
      <c r="A1855" t="s">
        <v>105118</v>
      </c>
      <c r="B1855" t="s">
        <v>15275</v>
      </c>
      <c r="C1855" t="s">
        <v>209023</v>
      </c>
      <c r="D1855" s="1">
        <v>43269.655370370368</v>
      </c>
      <c r="E1855" s="1">
        <v>43269.695057870369</v>
      </c>
      <c r="F1855" s="1">
        <v>43276.633935185186</v>
      </c>
      <c r="G1855" s="2">
        <v>43298</v>
      </c>
    </row>
    <row r="1856" spans="1:7" x14ac:dyDescent="0.25">
      <c r="A1856" t="s">
        <v>105120</v>
      </c>
      <c r="B1856" t="s">
        <v>15276</v>
      </c>
      <c r="C1856" t="s">
        <v>209023</v>
      </c>
      <c r="D1856" s="1">
        <v>43102.539050925923</v>
      </c>
      <c r="E1856" s="1">
        <v>43102.547233796293</v>
      </c>
      <c r="F1856" s="1">
        <v>43110.818865740737</v>
      </c>
      <c r="G1856" s="2">
        <v>43129</v>
      </c>
    </row>
    <row r="1857" spans="1:7" x14ac:dyDescent="0.25">
      <c r="A1857" t="s">
        <v>105122</v>
      </c>
      <c r="B1857" t="s">
        <v>15277</v>
      </c>
      <c r="C1857" t="s">
        <v>209023</v>
      </c>
      <c r="D1857" s="1">
        <v>43319.714513888888</v>
      </c>
      <c r="E1857" s="1">
        <v>43319.725763888891</v>
      </c>
      <c r="F1857" s="1">
        <v>43335.669872685183</v>
      </c>
      <c r="G1857" s="2">
        <v>43340</v>
      </c>
    </row>
    <row r="1858" spans="1:7" x14ac:dyDescent="0.25">
      <c r="A1858" t="s">
        <v>105124</v>
      </c>
      <c r="B1858" t="s">
        <v>15278</v>
      </c>
      <c r="C1858" t="s">
        <v>209023</v>
      </c>
      <c r="D1858" s="1">
        <v>43328.797291666669</v>
      </c>
      <c r="E1858" s="1">
        <v>43328.812094907407</v>
      </c>
      <c r="F1858" s="1">
        <v>43334.699837962966</v>
      </c>
      <c r="G1858" s="2">
        <v>43339</v>
      </c>
    </row>
    <row r="1859" spans="1:7" x14ac:dyDescent="0.25">
      <c r="A1859" t="s">
        <v>105126</v>
      </c>
      <c r="B1859" t="s">
        <v>15279</v>
      </c>
      <c r="C1859" t="s">
        <v>209027</v>
      </c>
      <c r="D1859" s="1">
        <v>43063.553032407406</v>
      </c>
      <c r="E1859" s="1">
        <v>43063.635983796295</v>
      </c>
      <c r="F1859" s="1"/>
      <c r="G1859" s="2">
        <v>43084</v>
      </c>
    </row>
    <row r="1860" spans="1:7" x14ac:dyDescent="0.25">
      <c r="A1860" t="s">
        <v>105127</v>
      </c>
      <c r="B1860" t="s">
        <v>15280</v>
      </c>
      <c r="C1860" t="s">
        <v>209023</v>
      </c>
      <c r="D1860" s="1">
        <v>43081.983229166668</v>
      </c>
      <c r="E1860" s="1">
        <v>43081.992997685185</v>
      </c>
      <c r="F1860" s="1">
        <v>43087.888148148151</v>
      </c>
      <c r="G1860" s="2">
        <v>43098</v>
      </c>
    </row>
    <row r="1861" spans="1:7" x14ac:dyDescent="0.25">
      <c r="A1861" t="s">
        <v>105128</v>
      </c>
      <c r="B1861" t="s">
        <v>15281</v>
      </c>
      <c r="C1861" t="s">
        <v>209023</v>
      </c>
      <c r="D1861" s="1">
        <v>43119.86513888889</v>
      </c>
      <c r="E1861" s="1">
        <v>43119.873564814814</v>
      </c>
      <c r="F1861" s="1">
        <v>43136.733842592592</v>
      </c>
      <c r="G1861" s="2">
        <v>43154</v>
      </c>
    </row>
    <row r="1862" spans="1:7" x14ac:dyDescent="0.25">
      <c r="A1862" t="s">
        <v>105129</v>
      </c>
      <c r="B1862" t="s">
        <v>15282</v>
      </c>
      <c r="C1862" t="s">
        <v>209023</v>
      </c>
      <c r="D1862" s="1">
        <v>42970.3906712963</v>
      </c>
      <c r="E1862" s="1">
        <v>42971.604432870372</v>
      </c>
      <c r="F1862" s="1">
        <v>42980.509062500001</v>
      </c>
      <c r="G1862" s="2">
        <v>42999</v>
      </c>
    </row>
    <row r="1863" spans="1:7" x14ac:dyDescent="0.25">
      <c r="A1863" t="s">
        <v>105130</v>
      </c>
      <c r="B1863" t="s">
        <v>15283</v>
      </c>
      <c r="C1863" t="s">
        <v>209023</v>
      </c>
      <c r="D1863" s="1">
        <v>43284.634733796294</v>
      </c>
      <c r="E1863" s="1">
        <v>43286.689513888887</v>
      </c>
      <c r="F1863" s="1">
        <v>43290.851886574077</v>
      </c>
      <c r="G1863" s="2">
        <v>43308</v>
      </c>
    </row>
    <row r="1864" spans="1:7" x14ac:dyDescent="0.25">
      <c r="A1864" t="s">
        <v>105131</v>
      </c>
      <c r="B1864" t="s">
        <v>15284</v>
      </c>
      <c r="C1864" t="s">
        <v>209023</v>
      </c>
      <c r="D1864" s="1">
        <v>43074.792858796296</v>
      </c>
      <c r="E1864" s="1">
        <v>43074.802314814813</v>
      </c>
      <c r="F1864" s="1">
        <v>43096.974074074074</v>
      </c>
      <c r="G1864" s="2">
        <v>43097</v>
      </c>
    </row>
    <row r="1865" spans="1:7" x14ac:dyDescent="0.25">
      <c r="A1865" t="s">
        <v>105132</v>
      </c>
      <c r="B1865" t="s">
        <v>15285</v>
      </c>
      <c r="C1865" t="s">
        <v>209023</v>
      </c>
      <c r="D1865" s="1">
        <v>43063.443055555559</v>
      </c>
      <c r="E1865" s="1">
        <v>43063.509131944447</v>
      </c>
      <c r="F1865" s="1">
        <v>43088.70045138889</v>
      </c>
      <c r="G1865" s="2">
        <v>43089</v>
      </c>
    </row>
    <row r="1866" spans="1:7" x14ac:dyDescent="0.25">
      <c r="A1866" t="s">
        <v>105133</v>
      </c>
      <c r="B1866" t="s">
        <v>15286</v>
      </c>
      <c r="C1866" t="s">
        <v>209023</v>
      </c>
      <c r="D1866" s="1">
        <v>43224.346863425926</v>
      </c>
      <c r="E1866" s="1">
        <v>43224.355798611112</v>
      </c>
      <c r="F1866" s="1">
        <v>43236.425370370373</v>
      </c>
      <c r="G1866" s="2">
        <v>43257</v>
      </c>
    </row>
    <row r="1867" spans="1:7" x14ac:dyDescent="0.25">
      <c r="A1867" t="s">
        <v>105134</v>
      </c>
      <c r="B1867" t="s">
        <v>15287</v>
      </c>
      <c r="C1867" t="s">
        <v>209023</v>
      </c>
      <c r="D1867" s="1">
        <v>43107.411365740743</v>
      </c>
      <c r="E1867" s="1">
        <v>43108.40892361111</v>
      </c>
      <c r="F1867" s="1">
        <v>43140.790868055556</v>
      </c>
      <c r="G1867" s="2">
        <v>43146</v>
      </c>
    </row>
    <row r="1868" spans="1:7" x14ac:dyDescent="0.25">
      <c r="A1868" t="s">
        <v>105135</v>
      </c>
      <c r="B1868" t="s">
        <v>15288</v>
      </c>
      <c r="C1868" t="s">
        <v>209023</v>
      </c>
      <c r="D1868" s="1">
        <v>43301.421550925923</v>
      </c>
      <c r="E1868" s="1">
        <v>43301.433263888888</v>
      </c>
      <c r="F1868" s="1">
        <v>43305.735949074071</v>
      </c>
      <c r="G1868" s="2">
        <v>43315</v>
      </c>
    </row>
    <row r="1869" spans="1:7" x14ac:dyDescent="0.25">
      <c r="A1869" t="s">
        <v>105137</v>
      </c>
      <c r="B1869" t="s">
        <v>15289</v>
      </c>
      <c r="C1869" t="s">
        <v>209023</v>
      </c>
      <c r="D1869" s="1">
        <v>43312.503831018519</v>
      </c>
      <c r="E1869" s="1">
        <v>43312.527916666666</v>
      </c>
      <c r="F1869" s="1">
        <v>43318.858946759261</v>
      </c>
      <c r="G1869" s="2">
        <v>43325</v>
      </c>
    </row>
    <row r="1870" spans="1:7" x14ac:dyDescent="0.25">
      <c r="A1870" t="s">
        <v>105138</v>
      </c>
      <c r="B1870" t="s">
        <v>15290</v>
      </c>
      <c r="C1870" t="s">
        <v>209023</v>
      </c>
      <c r="D1870" s="1">
        <v>43236.740405092591</v>
      </c>
      <c r="E1870" s="1">
        <v>43238.205069444448</v>
      </c>
      <c r="F1870" s="1">
        <v>43258.7112037037</v>
      </c>
      <c r="G1870" s="2">
        <v>43258</v>
      </c>
    </row>
    <row r="1871" spans="1:7" x14ac:dyDescent="0.25">
      <c r="A1871" t="s">
        <v>105139</v>
      </c>
      <c r="B1871" t="s">
        <v>15291</v>
      </c>
      <c r="C1871" t="s">
        <v>209023</v>
      </c>
      <c r="D1871" s="1">
        <v>42956.267164351855</v>
      </c>
      <c r="E1871" s="1">
        <v>42956.280243055553</v>
      </c>
      <c r="F1871" s="1">
        <v>42963.795104166667</v>
      </c>
      <c r="G1871" s="2">
        <v>42976</v>
      </c>
    </row>
    <row r="1872" spans="1:7" x14ac:dyDescent="0.25">
      <c r="A1872" t="s">
        <v>105140</v>
      </c>
      <c r="B1872" t="s">
        <v>15292</v>
      </c>
      <c r="C1872" t="s">
        <v>209023</v>
      </c>
      <c r="D1872" s="1">
        <v>42956.940324074072</v>
      </c>
      <c r="E1872" s="1">
        <v>42958.177395833336</v>
      </c>
      <c r="F1872" s="1">
        <v>42961.797083333331</v>
      </c>
      <c r="G1872" s="2">
        <v>42969</v>
      </c>
    </row>
    <row r="1873" spans="1:7" x14ac:dyDescent="0.25">
      <c r="A1873" t="s">
        <v>105141</v>
      </c>
      <c r="B1873" t="s">
        <v>15293</v>
      </c>
      <c r="C1873" t="s">
        <v>209023</v>
      </c>
      <c r="D1873" s="1">
        <v>43077.5000462963</v>
      </c>
      <c r="E1873" s="1">
        <v>43078.496724537035</v>
      </c>
      <c r="F1873" s="1">
        <v>43090.689699074072</v>
      </c>
      <c r="G1873" s="2">
        <v>43103</v>
      </c>
    </row>
    <row r="1874" spans="1:7" x14ac:dyDescent="0.25">
      <c r="A1874" t="s">
        <v>105142</v>
      </c>
      <c r="B1874" t="s">
        <v>15294</v>
      </c>
      <c r="C1874" t="s">
        <v>209023</v>
      </c>
      <c r="D1874" s="1">
        <v>42957.946620370371</v>
      </c>
      <c r="E1874" s="1">
        <v>42957.955081018517</v>
      </c>
      <c r="F1874" s="1">
        <v>42961.814803240741</v>
      </c>
      <c r="G1874" s="2">
        <v>42970</v>
      </c>
    </row>
    <row r="1875" spans="1:7" x14ac:dyDescent="0.25">
      <c r="A1875" t="s">
        <v>105144</v>
      </c>
      <c r="B1875" t="s">
        <v>15295</v>
      </c>
      <c r="C1875" t="s">
        <v>209023</v>
      </c>
      <c r="D1875" s="1">
        <v>43262.467766203707</v>
      </c>
      <c r="E1875" s="1">
        <v>43263.219444444447</v>
      </c>
      <c r="F1875" s="1">
        <v>43270.715671296297</v>
      </c>
      <c r="G1875" s="2">
        <v>43297</v>
      </c>
    </row>
    <row r="1876" spans="1:7" x14ac:dyDescent="0.25">
      <c r="A1876" t="s">
        <v>105145</v>
      </c>
      <c r="B1876" t="s">
        <v>15296</v>
      </c>
      <c r="C1876" t="s">
        <v>209023</v>
      </c>
      <c r="D1876" s="1">
        <v>43297.700740740744</v>
      </c>
      <c r="E1876" s="1">
        <v>43297.708749999998</v>
      </c>
      <c r="F1876" s="1">
        <v>43304.94358796296</v>
      </c>
      <c r="G1876" s="2">
        <v>43311</v>
      </c>
    </row>
    <row r="1877" spans="1:7" x14ac:dyDescent="0.25">
      <c r="A1877" t="s">
        <v>105146</v>
      </c>
      <c r="B1877" t="s">
        <v>15297</v>
      </c>
      <c r="C1877" t="s">
        <v>209023</v>
      </c>
      <c r="D1877" s="1">
        <v>43124.599699074075</v>
      </c>
      <c r="E1877" s="1">
        <v>43124.651886574073</v>
      </c>
      <c r="F1877" s="1">
        <v>43137.908159722225</v>
      </c>
      <c r="G1877" s="2">
        <v>43147</v>
      </c>
    </row>
    <row r="1878" spans="1:7" x14ac:dyDescent="0.25">
      <c r="A1878" t="s">
        <v>105147</v>
      </c>
      <c r="B1878" t="s">
        <v>15298</v>
      </c>
      <c r="C1878" t="s">
        <v>209023</v>
      </c>
      <c r="D1878" s="1">
        <v>42949.895787037036</v>
      </c>
      <c r="E1878" s="1">
        <v>42949.906377314815</v>
      </c>
      <c r="F1878" s="1">
        <v>42955.750057870369</v>
      </c>
      <c r="G1878" s="2">
        <v>42969</v>
      </c>
    </row>
    <row r="1879" spans="1:7" x14ac:dyDescent="0.25">
      <c r="A1879" t="s">
        <v>105148</v>
      </c>
      <c r="B1879" t="s">
        <v>15299</v>
      </c>
      <c r="C1879" t="s">
        <v>209023</v>
      </c>
      <c r="D1879" s="1">
        <v>42983.639293981483</v>
      </c>
      <c r="E1879" s="1">
        <v>42983.649444444447</v>
      </c>
      <c r="F1879" s="1">
        <v>42990.611145833333</v>
      </c>
      <c r="G1879" s="2">
        <v>43003</v>
      </c>
    </row>
    <row r="1880" spans="1:7" x14ac:dyDescent="0.25">
      <c r="A1880" t="s">
        <v>105150</v>
      </c>
      <c r="B1880" t="s">
        <v>15300</v>
      </c>
      <c r="C1880" t="s">
        <v>209023</v>
      </c>
      <c r="D1880" s="1">
        <v>42984.328194444446</v>
      </c>
      <c r="E1880" s="1">
        <v>42985.118472222224</v>
      </c>
      <c r="F1880" s="1">
        <v>42993.784641203703</v>
      </c>
      <c r="G1880" s="2">
        <v>43003</v>
      </c>
    </row>
    <row r="1881" spans="1:7" x14ac:dyDescent="0.25">
      <c r="A1881" t="s">
        <v>105152</v>
      </c>
      <c r="B1881" t="s">
        <v>15301</v>
      </c>
      <c r="C1881" t="s">
        <v>209023</v>
      </c>
      <c r="D1881" s="1">
        <v>43134.823379629626</v>
      </c>
      <c r="E1881" s="1">
        <v>43135.937025462961</v>
      </c>
      <c r="F1881" s="1">
        <v>43159.881249999999</v>
      </c>
      <c r="G1881" s="2">
        <v>43181</v>
      </c>
    </row>
    <row r="1882" spans="1:7" x14ac:dyDescent="0.25">
      <c r="A1882" t="s">
        <v>105153</v>
      </c>
      <c r="B1882" t="s">
        <v>15302</v>
      </c>
      <c r="C1882" t="s">
        <v>209023</v>
      </c>
      <c r="D1882" s="1">
        <v>42956.94494212963</v>
      </c>
      <c r="E1882" s="1">
        <v>42956.954965277779</v>
      </c>
      <c r="F1882" s="1">
        <v>42966.587037037039</v>
      </c>
      <c r="G1882" s="2">
        <v>42976</v>
      </c>
    </row>
    <row r="1883" spans="1:7" x14ac:dyDescent="0.25">
      <c r="A1883" t="s">
        <v>105154</v>
      </c>
      <c r="B1883" t="s">
        <v>15303</v>
      </c>
      <c r="C1883" t="s">
        <v>209023</v>
      </c>
      <c r="D1883" s="1">
        <v>43325.717835648145</v>
      </c>
      <c r="E1883" s="1">
        <v>43325.725856481484</v>
      </c>
      <c r="F1883" s="1">
        <v>43332.797719907408</v>
      </c>
      <c r="G1883" s="2">
        <v>43339</v>
      </c>
    </row>
    <row r="1884" spans="1:7" x14ac:dyDescent="0.25">
      <c r="A1884" t="s">
        <v>105155</v>
      </c>
      <c r="B1884" t="s">
        <v>15304</v>
      </c>
      <c r="C1884" t="s">
        <v>209023</v>
      </c>
      <c r="D1884" s="1">
        <v>43334.404479166667</v>
      </c>
      <c r="E1884" s="1">
        <v>43334.413321759261</v>
      </c>
      <c r="F1884" s="1">
        <v>43341.032326388886</v>
      </c>
      <c r="G1884" s="2">
        <v>43353</v>
      </c>
    </row>
    <row r="1885" spans="1:7" x14ac:dyDescent="0.25">
      <c r="A1885" t="s">
        <v>105156</v>
      </c>
      <c r="B1885" t="s">
        <v>15305</v>
      </c>
      <c r="C1885" t="s">
        <v>209023</v>
      </c>
      <c r="D1885" s="1">
        <v>43177.807662037034</v>
      </c>
      <c r="E1885" s="1">
        <v>43177.816250000003</v>
      </c>
      <c r="F1885" s="1">
        <v>43207.506076388891</v>
      </c>
      <c r="G1885" s="2">
        <v>43207</v>
      </c>
    </row>
    <row r="1886" spans="1:7" x14ac:dyDescent="0.25">
      <c r="A1886" t="s">
        <v>105157</v>
      </c>
      <c r="B1886" t="s">
        <v>15306</v>
      </c>
      <c r="C1886" t="s">
        <v>209023</v>
      </c>
      <c r="D1886" s="1">
        <v>42975.012418981481</v>
      </c>
      <c r="E1886" s="1">
        <v>42975.021134259259</v>
      </c>
      <c r="F1886" s="1">
        <v>42980.675509259258</v>
      </c>
      <c r="G1886" s="2">
        <v>42993</v>
      </c>
    </row>
    <row r="1887" spans="1:7" x14ac:dyDescent="0.25">
      <c r="A1887" t="s">
        <v>105158</v>
      </c>
      <c r="B1887" t="s">
        <v>15307</v>
      </c>
      <c r="C1887" t="s">
        <v>209023</v>
      </c>
      <c r="D1887" s="1">
        <v>43321.583078703705</v>
      </c>
      <c r="E1887" s="1">
        <v>43323.121840277781</v>
      </c>
      <c r="F1887" s="1">
        <v>43339.836377314816</v>
      </c>
      <c r="G1887" s="2">
        <v>43332</v>
      </c>
    </row>
    <row r="1888" spans="1:7" x14ac:dyDescent="0.25">
      <c r="A1888" t="s">
        <v>105159</v>
      </c>
      <c r="B1888" t="s">
        <v>15308</v>
      </c>
      <c r="C1888" t="s">
        <v>209023</v>
      </c>
      <c r="D1888" s="1">
        <v>43183.411296296297</v>
      </c>
      <c r="E1888" s="1">
        <v>43185.521226851852</v>
      </c>
      <c r="F1888" s="1">
        <v>43207.825428240743</v>
      </c>
      <c r="G1888" s="2">
        <v>43208</v>
      </c>
    </row>
    <row r="1889" spans="1:7" x14ac:dyDescent="0.25">
      <c r="A1889" t="s">
        <v>105161</v>
      </c>
      <c r="B1889" t="s">
        <v>15309</v>
      </c>
      <c r="C1889" t="s">
        <v>209023</v>
      </c>
      <c r="D1889" s="1">
        <v>43175.43818287037</v>
      </c>
      <c r="E1889" s="1">
        <v>43175.450659722221</v>
      </c>
      <c r="F1889" s="1">
        <v>43179.936631944445</v>
      </c>
      <c r="G1889" s="2">
        <v>43187</v>
      </c>
    </row>
    <row r="1890" spans="1:7" x14ac:dyDescent="0.25">
      <c r="A1890" t="s">
        <v>105163</v>
      </c>
      <c r="B1890" t="s">
        <v>15310</v>
      </c>
      <c r="C1890" t="s">
        <v>209023</v>
      </c>
      <c r="D1890" s="1">
        <v>42887.900682870371</v>
      </c>
      <c r="E1890" s="1">
        <v>42887.909849537034</v>
      </c>
      <c r="F1890" s="1">
        <v>42900.676435185182</v>
      </c>
      <c r="G1890" s="2">
        <v>42912</v>
      </c>
    </row>
    <row r="1891" spans="1:7" x14ac:dyDescent="0.25">
      <c r="A1891" t="s">
        <v>105164</v>
      </c>
      <c r="B1891" t="s">
        <v>15311</v>
      </c>
      <c r="C1891" t="s">
        <v>209023</v>
      </c>
      <c r="D1891" s="1">
        <v>42801.776099537034</v>
      </c>
      <c r="E1891" s="1">
        <v>42801.78496527778</v>
      </c>
      <c r="F1891" s="1">
        <v>42808.470486111109</v>
      </c>
      <c r="G1891" s="2">
        <v>42825</v>
      </c>
    </row>
    <row r="1892" spans="1:7" x14ac:dyDescent="0.25">
      <c r="A1892" t="s">
        <v>105165</v>
      </c>
      <c r="B1892" t="s">
        <v>15312</v>
      </c>
      <c r="C1892" t="s">
        <v>209023</v>
      </c>
      <c r="D1892" s="1">
        <v>42991.783877314818</v>
      </c>
      <c r="E1892" s="1">
        <v>42992.343981481485</v>
      </c>
      <c r="F1892" s="1">
        <v>43039.502812500003</v>
      </c>
      <c r="G1892" s="2">
        <v>43019</v>
      </c>
    </row>
    <row r="1893" spans="1:7" x14ac:dyDescent="0.25">
      <c r="A1893" t="s">
        <v>105167</v>
      </c>
      <c r="B1893" t="s">
        <v>15313</v>
      </c>
      <c r="C1893" t="s">
        <v>209023</v>
      </c>
      <c r="D1893" s="1">
        <v>43038.491435185184</v>
      </c>
      <c r="E1893" s="1">
        <v>43038.505069444444</v>
      </c>
      <c r="F1893" s="1">
        <v>43042.845092592594</v>
      </c>
      <c r="G1893" s="2">
        <v>43061</v>
      </c>
    </row>
    <row r="1894" spans="1:7" x14ac:dyDescent="0.25">
      <c r="A1894" t="s">
        <v>105168</v>
      </c>
      <c r="B1894" t="s">
        <v>15314</v>
      </c>
      <c r="C1894" t="s">
        <v>209023</v>
      </c>
      <c r="D1894" s="1">
        <v>43080.645972222221</v>
      </c>
      <c r="E1894" s="1">
        <v>43081.163599537038</v>
      </c>
      <c r="F1894" s="1">
        <v>43083.731782407405</v>
      </c>
      <c r="G1894" s="2">
        <v>43097</v>
      </c>
    </row>
    <row r="1895" spans="1:7" x14ac:dyDescent="0.25">
      <c r="A1895" t="s">
        <v>105169</v>
      </c>
      <c r="B1895" t="s">
        <v>15315</v>
      </c>
      <c r="C1895" t="s">
        <v>209027</v>
      </c>
      <c r="D1895" s="1">
        <v>43208.654733796298</v>
      </c>
      <c r="E1895" s="1">
        <v>43209.090902777774</v>
      </c>
      <c r="F1895" s="1"/>
      <c r="G1895" s="2">
        <v>43230</v>
      </c>
    </row>
    <row r="1896" spans="1:7" x14ac:dyDescent="0.25">
      <c r="A1896" t="s">
        <v>105170</v>
      </c>
      <c r="B1896" t="s">
        <v>15316</v>
      </c>
      <c r="C1896" t="s">
        <v>209023</v>
      </c>
      <c r="D1896" s="1">
        <v>43215.47928240741</v>
      </c>
      <c r="E1896" s="1">
        <v>43215.494328703702</v>
      </c>
      <c r="F1896" s="1">
        <v>43222.936574074076</v>
      </c>
      <c r="G1896" s="2">
        <v>43236</v>
      </c>
    </row>
    <row r="1897" spans="1:7" x14ac:dyDescent="0.25">
      <c r="A1897" t="s">
        <v>105172</v>
      </c>
      <c r="B1897" t="s">
        <v>15317</v>
      </c>
      <c r="C1897" t="s">
        <v>209023</v>
      </c>
      <c r="D1897" s="1">
        <v>43258.861574074072</v>
      </c>
      <c r="E1897" s="1">
        <v>43258.899930555555</v>
      </c>
      <c r="F1897" s="1">
        <v>43266.83525462963</v>
      </c>
      <c r="G1897" s="2">
        <v>43286</v>
      </c>
    </row>
    <row r="1898" spans="1:7" x14ac:dyDescent="0.25">
      <c r="A1898" t="s">
        <v>105173</v>
      </c>
      <c r="B1898" t="s">
        <v>15318</v>
      </c>
      <c r="C1898" t="s">
        <v>209023</v>
      </c>
      <c r="D1898" s="1">
        <v>43072.560162037036</v>
      </c>
      <c r="E1898" s="1">
        <v>43074.179560185185</v>
      </c>
      <c r="F1898" s="1">
        <v>43088.927071759259</v>
      </c>
      <c r="G1898" s="2">
        <v>43096</v>
      </c>
    </row>
    <row r="1899" spans="1:7" x14ac:dyDescent="0.25">
      <c r="A1899" t="s">
        <v>105175</v>
      </c>
      <c r="B1899" t="s">
        <v>15319</v>
      </c>
      <c r="C1899" t="s">
        <v>209023</v>
      </c>
      <c r="D1899" s="1">
        <v>43323.638090277775</v>
      </c>
      <c r="E1899" s="1">
        <v>43323.646006944444</v>
      </c>
      <c r="F1899" s="1">
        <v>43335.75677083333</v>
      </c>
      <c r="G1899" s="2">
        <v>43336</v>
      </c>
    </row>
    <row r="1900" spans="1:7" x14ac:dyDescent="0.25">
      <c r="A1900" t="s">
        <v>105176</v>
      </c>
      <c r="B1900" t="s">
        <v>15320</v>
      </c>
      <c r="C1900" t="s">
        <v>209023</v>
      </c>
      <c r="D1900" s="1">
        <v>43072.62431712963</v>
      </c>
      <c r="E1900" s="1">
        <v>43072.632187499999</v>
      </c>
      <c r="F1900" s="1">
        <v>43081.699328703704</v>
      </c>
      <c r="G1900" s="2">
        <v>43096</v>
      </c>
    </row>
    <row r="1901" spans="1:7" x14ac:dyDescent="0.25">
      <c r="A1901" t="s">
        <v>105177</v>
      </c>
      <c r="B1901" t="s">
        <v>15321</v>
      </c>
      <c r="C1901" t="s">
        <v>209023</v>
      </c>
      <c r="D1901" s="1">
        <v>42791.756261574075</v>
      </c>
      <c r="E1901" s="1">
        <v>42791.765266203707</v>
      </c>
      <c r="F1901" s="1">
        <v>42801.349965277775</v>
      </c>
      <c r="G1901" s="2">
        <v>42814</v>
      </c>
    </row>
    <row r="1902" spans="1:7" x14ac:dyDescent="0.25">
      <c r="A1902" t="s">
        <v>105179</v>
      </c>
      <c r="B1902" t="s">
        <v>15322</v>
      </c>
      <c r="C1902" t="s">
        <v>209023</v>
      </c>
      <c r="D1902" s="1">
        <v>43332.474826388891</v>
      </c>
      <c r="E1902" s="1">
        <v>43332.632916666669</v>
      </c>
      <c r="F1902" s="1">
        <v>43336.605393518519</v>
      </c>
      <c r="G1902" s="2">
        <v>43347</v>
      </c>
    </row>
    <row r="1903" spans="1:7" x14ac:dyDescent="0.25">
      <c r="A1903" t="s">
        <v>105181</v>
      </c>
      <c r="B1903" t="s">
        <v>15323</v>
      </c>
      <c r="C1903" t="s">
        <v>209023</v>
      </c>
      <c r="D1903" s="1">
        <v>43161.541064814817</v>
      </c>
      <c r="E1903" s="1">
        <v>43161.569699074076</v>
      </c>
      <c r="F1903" s="1">
        <v>43168.725405092591</v>
      </c>
      <c r="G1903" s="2">
        <v>43179</v>
      </c>
    </row>
    <row r="1904" spans="1:7" x14ac:dyDescent="0.25">
      <c r="A1904" t="s">
        <v>105183</v>
      </c>
      <c r="B1904" t="s">
        <v>15324</v>
      </c>
      <c r="C1904" t="s">
        <v>209023</v>
      </c>
      <c r="D1904" s="1">
        <v>43150.880729166667</v>
      </c>
      <c r="E1904" s="1">
        <v>43150.921909722223</v>
      </c>
      <c r="F1904" s="1">
        <v>43159.935358796298</v>
      </c>
      <c r="G1904" s="2">
        <v>43174</v>
      </c>
    </row>
    <row r="1905" spans="1:7" x14ac:dyDescent="0.25">
      <c r="A1905" t="s">
        <v>105185</v>
      </c>
      <c r="B1905" t="s">
        <v>15325</v>
      </c>
      <c r="C1905" t="s">
        <v>209023</v>
      </c>
      <c r="D1905" s="1">
        <v>43336.568703703706</v>
      </c>
      <c r="E1905" s="1">
        <v>43336.576631944445</v>
      </c>
      <c r="F1905" s="1">
        <v>43340.82402777778</v>
      </c>
      <c r="G1905" s="2">
        <v>43348</v>
      </c>
    </row>
    <row r="1906" spans="1:7" x14ac:dyDescent="0.25">
      <c r="A1906" t="s">
        <v>105186</v>
      </c>
      <c r="B1906" t="s">
        <v>15326</v>
      </c>
      <c r="C1906" t="s">
        <v>209023</v>
      </c>
      <c r="D1906" s="1">
        <v>43322.936423611114</v>
      </c>
      <c r="E1906" s="1">
        <v>43322.947638888887</v>
      </c>
      <c r="F1906" s="1">
        <v>43333.010300925926</v>
      </c>
      <c r="G1906" s="2">
        <v>43334</v>
      </c>
    </row>
    <row r="1907" spans="1:7" x14ac:dyDescent="0.25">
      <c r="A1907" t="s">
        <v>105187</v>
      </c>
      <c r="B1907" t="s">
        <v>15327</v>
      </c>
      <c r="C1907" t="s">
        <v>209023</v>
      </c>
      <c r="D1907" s="1">
        <v>43201.603032407409</v>
      </c>
      <c r="E1907" s="1">
        <v>43201.618043981478</v>
      </c>
      <c r="F1907" s="1">
        <v>43206.864918981482</v>
      </c>
      <c r="G1907" s="2">
        <v>43224</v>
      </c>
    </row>
    <row r="1908" spans="1:7" x14ac:dyDescent="0.25">
      <c r="A1908" t="s">
        <v>105188</v>
      </c>
      <c r="B1908" t="s">
        <v>15328</v>
      </c>
      <c r="C1908" t="s">
        <v>209023</v>
      </c>
      <c r="D1908" s="1">
        <v>42816.418009259258</v>
      </c>
      <c r="E1908" s="1">
        <v>42816.418009259258</v>
      </c>
      <c r="F1908" s="1">
        <v>42818.676458333335</v>
      </c>
      <c r="G1908" s="2">
        <v>42835</v>
      </c>
    </row>
    <row r="1909" spans="1:7" x14ac:dyDescent="0.25">
      <c r="A1909" t="s">
        <v>105190</v>
      </c>
      <c r="B1909" t="s">
        <v>15329</v>
      </c>
      <c r="C1909" t="s">
        <v>209023</v>
      </c>
      <c r="D1909" s="1">
        <v>43070.342893518522</v>
      </c>
      <c r="E1909" s="1">
        <v>43074.175046296295</v>
      </c>
      <c r="F1909" s="1">
        <v>43087.892314814817</v>
      </c>
      <c r="G1909" s="2">
        <v>43104</v>
      </c>
    </row>
    <row r="1910" spans="1:7" x14ac:dyDescent="0.25">
      <c r="A1910" t="s">
        <v>105191</v>
      </c>
      <c r="B1910" t="s">
        <v>15330</v>
      </c>
      <c r="C1910" t="s">
        <v>209023</v>
      </c>
      <c r="D1910" s="1">
        <v>43293.608611111114</v>
      </c>
      <c r="E1910" s="1">
        <v>43295.11822916667</v>
      </c>
      <c r="F1910" s="1">
        <v>43304.918749999997</v>
      </c>
      <c r="G1910" s="2">
        <v>43313</v>
      </c>
    </row>
    <row r="1911" spans="1:7" x14ac:dyDescent="0.25">
      <c r="A1911" t="s">
        <v>105192</v>
      </c>
      <c r="B1911" t="s">
        <v>15331</v>
      </c>
      <c r="C1911" t="s">
        <v>209023</v>
      </c>
      <c r="D1911" s="1">
        <v>43180.636435185188</v>
      </c>
      <c r="E1911" s="1">
        <v>43180.646215277775</v>
      </c>
      <c r="F1911" s="1">
        <v>43200.539375</v>
      </c>
      <c r="G1911" s="2">
        <v>43207</v>
      </c>
    </row>
    <row r="1912" spans="1:7" x14ac:dyDescent="0.25">
      <c r="A1912" t="s">
        <v>105193</v>
      </c>
      <c r="B1912" t="s">
        <v>15332</v>
      </c>
      <c r="C1912" t="s">
        <v>209023</v>
      </c>
      <c r="D1912" s="1">
        <v>43313.43414351852</v>
      </c>
      <c r="E1912" s="1">
        <v>43313.52138888889</v>
      </c>
      <c r="F1912" s="1">
        <v>43326.568344907406</v>
      </c>
      <c r="G1912" s="2">
        <v>43321</v>
      </c>
    </row>
    <row r="1913" spans="1:7" x14ac:dyDescent="0.25">
      <c r="A1913" t="s">
        <v>105194</v>
      </c>
      <c r="B1913" t="s">
        <v>15333</v>
      </c>
      <c r="C1913" t="s">
        <v>209023</v>
      </c>
      <c r="D1913" s="1">
        <v>43122.676712962966</v>
      </c>
      <c r="E1913" s="1">
        <v>43122.689618055556</v>
      </c>
      <c r="F1913" s="1">
        <v>43125.748298611114</v>
      </c>
      <c r="G1913" s="2">
        <v>43137</v>
      </c>
    </row>
    <row r="1914" spans="1:7" x14ac:dyDescent="0.25">
      <c r="A1914" t="s">
        <v>105195</v>
      </c>
      <c r="B1914" t="s">
        <v>15334</v>
      </c>
      <c r="C1914" t="s">
        <v>209023</v>
      </c>
      <c r="D1914" s="1">
        <v>43191.694108796299</v>
      </c>
      <c r="E1914" s="1">
        <v>43191.727916666663</v>
      </c>
      <c r="F1914" s="1">
        <v>43220.616249999999</v>
      </c>
      <c r="G1914" s="2">
        <v>43209</v>
      </c>
    </row>
    <row r="1915" spans="1:7" x14ac:dyDescent="0.25">
      <c r="A1915" t="s">
        <v>105196</v>
      </c>
      <c r="B1915" t="s">
        <v>15335</v>
      </c>
      <c r="C1915" t="s">
        <v>209023</v>
      </c>
      <c r="D1915" s="1">
        <v>42959.473194444443</v>
      </c>
      <c r="E1915" s="1">
        <v>42961.580046296294</v>
      </c>
      <c r="F1915" s="1">
        <v>42970.766828703701</v>
      </c>
      <c r="G1915" s="2">
        <v>42998</v>
      </c>
    </row>
    <row r="1916" spans="1:7" x14ac:dyDescent="0.25">
      <c r="A1916" t="s">
        <v>105197</v>
      </c>
      <c r="B1916" t="s">
        <v>15336</v>
      </c>
      <c r="C1916" t="s">
        <v>209023</v>
      </c>
      <c r="D1916" s="1">
        <v>43240.66710648148</v>
      </c>
      <c r="E1916" s="1">
        <v>43242.372534722221</v>
      </c>
      <c r="F1916" s="1">
        <v>43258.975358796299</v>
      </c>
      <c r="G1916" s="2">
        <v>43262</v>
      </c>
    </row>
    <row r="1917" spans="1:7" x14ac:dyDescent="0.25">
      <c r="A1917" t="s">
        <v>105198</v>
      </c>
      <c r="B1917" t="s">
        <v>15337</v>
      </c>
      <c r="C1917" t="s">
        <v>209023</v>
      </c>
      <c r="D1917" s="1">
        <v>42959.488287037035</v>
      </c>
      <c r="E1917" s="1">
        <v>42959.496782407405</v>
      </c>
      <c r="F1917" s="1">
        <v>42968.862939814811</v>
      </c>
      <c r="G1917" s="2">
        <v>42979</v>
      </c>
    </row>
    <row r="1918" spans="1:7" x14ac:dyDescent="0.25">
      <c r="A1918" t="s">
        <v>105199</v>
      </c>
      <c r="B1918" t="s">
        <v>15338</v>
      </c>
      <c r="C1918" t="s">
        <v>209023</v>
      </c>
      <c r="D1918" s="1">
        <v>43002.720034722224</v>
      </c>
      <c r="E1918" s="1">
        <v>43002.725868055553</v>
      </c>
      <c r="F1918" s="1">
        <v>43014.737812500003</v>
      </c>
      <c r="G1918" s="2">
        <v>43025</v>
      </c>
    </row>
    <row r="1919" spans="1:7" x14ac:dyDescent="0.25">
      <c r="A1919" t="s">
        <v>105201</v>
      </c>
      <c r="B1919" t="s">
        <v>15339</v>
      </c>
      <c r="C1919" t="s">
        <v>209023</v>
      </c>
      <c r="D1919" s="1">
        <v>42995.933657407404</v>
      </c>
      <c r="E1919" s="1">
        <v>42995.972557870373</v>
      </c>
      <c r="F1919" s="1">
        <v>43004.732812499999</v>
      </c>
      <c r="G1919" s="2">
        <v>43025</v>
      </c>
    </row>
    <row r="1920" spans="1:7" x14ac:dyDescent="0.25">
      <c r="A1920" t="s">
        <v>105202</v>
      </c>
      <c r="B1920" t="s">
        <v>15340</v>
      </c>
      <c r="C1920" t="s">
        <v>209023</v>
      </c>
      <c r="D1920" s="1">
        <v>42845.608969907407</v>
      </c>
      <c r="E1920" s="1">
        <v>42845.61824074074</v>
      </c>
      <c r="F1920" s="1">
        <v>42871.448310185187</v>
      </c>
      <c r="G1920" s="2">
        <v>42880</v>
      </c>
    </row>
    <row r="1921" spans="1:7" x14ac:dyDescent="0.25">
      <c r="A1921" t="s">
        <v>105203</v>
      </c>
      <c r="B1921" t="s">
        <v>15341</v>
      </c>
      <c r="C1921" t="s">
        <v>209023</v>
      </c>
      <c r="D1921" s="1">
        <v>43065.488796296297</v>
      </c>
      <c r="E1921" s="1">
        <v>43065.497002314813</v>
      </c>
      <c r="F1921" s="1">
        <v>43070.735231481478</v>
      </c>
      <c r="G1921" s="2">
        <v>43095</v>
      </c>
    </row>
    <row r="1922" spans="1:7" x14ac:dyDescent="0.25">
      <c r="A1922" t="s">
        <v>105205</v>
      </c>
      <c r="B1922" t="s">
        <v>15342</v>
      </c>
      <c r="C1922" t="s">
        <v>209023</v>
      </c>
      <c r="D1922" s="1">
        <v>43243.861759259256</v>
      </c>
      <c r="E1922" s="1">
        <v>43243.87332175926</v>
      </c>
      <c r="F1922" s="1">
        <v>43257.813900462963</v>
      </c>
      <c r="G1922" s="2">
        <v>43271</v>
      </c>
    </row>
    <row r="1923" spans="1:7" x14ac:dyDescent="0.25">
      <c r="A1923" t="s">
        <v>105206</v>
      </c>
      <c r="B1923" t="s">
        <v>15343</v>
      </c>
      <c r="C1923" t="s">
        <v>209023</v>
      </c>
      <c r="D1923" s="1">
        <v>42887.003912037035</v>
      </c>
      <c r="E1923" s="1">
        <v>42888.045486111114</v>
      </c>
      <c r="F1923" s="1">
        <v>42894.544340277775</v>
      </c>
      <c r="G1923" s="2">
        <v>42914</v>
      </c>
    </row>
    <row r="1924" spans="1:7" x14ac:dyDescent="0.25">
      <c r="A1924" t="s">
        <v>105207</v>
      </c>
      <c r="B1924" t="s">
        <v>15344</v>
      </c>
      <c r="C1924" t="s">
        <v>209023</v>
      </c>
      <c r="D1924" s="1">
        <v>43071.8594212963</v>
      </c>
      <c r="E1924" s="1">
        <v>43071.87232638889</v>
      </c>
      <c r="F1924" s="1">
        <v>43088.038217592592</v>
      </c>
      <c r="G1924" s="2">
        <v>43096</v>
      </c>
    </row>
    <row r="1925" spans="1:7" x14ac:dyDescent="0.25">
      <c r="A1925" t="s">
        <v>105208</v>
      </c>
      <c r="B1925" t="s">
        <v>15345</v>
      </c>
      <c r="C1925" t="s">
        <v>209023</v>
      </c>
      <c r="D1925" s="1">
        <v>43081.895891203705</v>
      </c>
      <c r="E1925" s="1">
        <v>43081.911643518521</v>
      </c>
      <c r="F1925" s="1">
        <v>43104.916666666664</v>
      </c>
      <c r="G1925" s="2">
        <v>43105</v>
      </c>
    </row>
    <row r="1926" spans="1:7" x14ac:dyDescent="0.25">
      <c r="A1926" t="s">
        <v>105209</v>
      </c>
      <c r="B1926" t="s">
        <v>15346</v>
      </c>
      <c r="C1926" t="s">
        <v>209023</v>
      </c>
      <c r="D1926" s="1">
        <v>43235.787407407406</v>
      </c>
      <c r="E1926" s="1">
        <v>43235.800567129627</v>
      </c>
      <c r="F1926" s="1">
        <v>43237.698252314818</v>
      </c>
      <c r="G1926" s="2">
        <v>43252</v>
      </c>
    </row>
    <row r="1927" spans="1:7" x14ac:dyDescent="0.25">
      <c r="A1927" t="s">
        <v>105210</v>
      </c>
      <c r="B1927" t="s">
        <v>15347</v>
      </c>
      <c r="C1927" t="s">
        <v>209023</v>
      </c>
      <c r="D1927" s="1">
        <v>43017.332395833335</v>
      </c>
      <c r="E1927" s="1">
        <v>43018.272372685184</v>
      </c>
      <c r="F1927" s="1">
        <v>43021.85119212963</v>
      </c>
      <c r="G1927" s="2">
        <v>43033</v>
      </c>
    </row>
    <row r="1928" spans="1:7" x14ac:dyDescent="0.25">
      <c r="A1928" t="s">
        <v>105211</v>
      </c>
      <c r="B1928" t="s">
        <v>15348</v>
      </c>
      <c r="C1928" t="s">
        <v>209023</v>
      </c>
      <c r="D1928" s="1">
        <v>43171.524756944447</v>
      </c>
      <c r="E1928" s="1">
        <v>43172.186203703706</v>
      </c>
      <c r="F1928" s="1">
        <v>43181.511643518519</v>
      </c>
      <c r="G1928" s="2">
        <v>43193</v>
      </c>
    </row>
    <row r="1929" spans="1:7" x14ac:dyDescent="0.25">
      <c r="A1929" t="s">
        <v>105212</v>
      </c>
      <c r="B1929" t="s">
        <v>15349</v>
      </c>
      <c r="C1929" t="s">
        <v>209027</v>
      </c>
      <c r="D1929" s="1">
        <v>42912.689155092594</v>
      </c>
      <c r="E1929" s="1">
        <v>42912.69804398148</v>
      </c>
      <c r="F1929" s="1"/>
      <c r="G1929" s="2">
        <v>42943</v>
      </c>
    </row>
    <row r="1930" spans="1:7" x14ac:dyDescent="0.25">
      <c r="A1930" t="s">
        <v>105213</v>
      </c>
      <c r="B1930" t="s">
        <v>15350</v>
      </c>
      <c r="C1930" t="s">
        <v>209023</v>
      </c>
      <c r="D1930" s="1">
        <v>43266.531967592593</v>
      </c>
      <c r="E1930" s="1">
        <v>43266.560219907406</v>
      </c>
      <c r="F1930" s="1">
        <v>43284.327847222223</v>
      </c>
      <c r="G1930" s="2">
        <v>43306</v>
      </c>
    </row>
    <row r="1931" spans="1:7" x14ac:dyDescent="0.25">
      <c r="A1931" t="s">
        <v>105214</v>
      </c>
      <c r="B1931" t="s">
        <v>15351</v>
      </c>
      <c r="C1931" t="s">
        <v>209023</v>
      </c>
      <c r="D1931" s="1">
        <v>43318.625925925924</v>
      </c>
      <c r="E1931" s="1">
        <v>43318.632199074076</v>
      </c>
      <c r="F1931" s="1">
        <v>43326.690810185188</v>
      </c>
      <c r="G1931" s="2">
        <v>43325</v>
      </c>
    </row>
    <row r="1932" spans="1:7" x14ac:dyDescent="0.25">
      <c r="A1932" t="s">
        <v>105215</v>
      </c>
      <c r="B1932" t="s">
        <v>15352</v>
      </c>
      <c r="C1932" t="s">
        <v>209023</v>
      </c>
      <c r="D1932" s="1">
        <v>43245.69321759259</v>
      </c>
      <c r="E1932" s="1">
        <v>43245.735069444447</v>
      </c>
      <c r="F1932" s="1">
        <v>43257.647627314815</v>
      </c>
      <c r="G1932" s="2">
        <v>43279</v>
      </c>
    </row>
    <row r="1933" spans="1:7" x14ac:dyDescent="0.25">
      <c r="A1933" t="s">
        <v>105216</v>
      </c>
      <c r="B1933" t="s">
        <v>15353</v>
      </c>
      <c r="C1933" t="s">
        <v>209023</v>
      </c>
      <c r="D1933" s="1">
        <v>43187.806145833332</v>
      </c>
      <c r="E1933" s="1">
        <v>43187.840439814812</v>
      </c>
      <c r="F1933" s="1">
        <v>43195.783622685187</v>
      </c>
      <c r="G1933" s="2">
        <v>43200</v>
      </c>
    </row>
    <row r="1934" spans="1:7" x14ac:dyDescent="0.25">
      <c r="A1934" t="s">
        <v>105218</v>
      </c>
      <c r="B1934" t="s">
        <v>15354</v>
      </c>
      <c r="C1934" t="s">
        <v>209023</v>
      </c>
      <c r="D1934" s="1">
        <v>43173.797523148147</v>
      </c>
      <c r="E1934" s="1">
        <v>43174.909282407411</v>
      </c>
      <c r="F1934" s="1">
        <v>43208.52888888889</v>
      </c>
      <c r="G1934" s="2">
        <v>43199</v>
      </c>
    </row>
    <row r="1935" spans="1:7" x14ac:dyDescent="0.25">
      <c r="A1935" t="s">
        <v>105220</v>
      </c>
      <c r="B1935" t="s">
        <v>15355</v>
      </c>
      <c r="C1935" t="s">
        <v>209023</v>
      </c>
      <c r="D1935" s="1">
        <v>42935.482465277775</v>
      </c>
      <c r="E1935" s="1">
        <v>42936.488611111112</v>
      </c>
      <c r="F1935" s="1">
        <v>42951.930381944447</v>
      </c>
      <c r="G1935" s="2">
        <v>42961</v>
      </c>
    </row>
    <row r="1936" spans="1:7" x14ac:dyDescent="0.25">
      <c r="A1936" t="s">
        <v>105221</v>
      </c>
      <c r="B1936" t="s">
        <v>15356</v>
      </c>
      <c r="C1936" t="s">
        <v>209023</v>
      </c>
      <c r="D1936" s="1">
        <v>42789.63003472222</v>
      </c>
      <c r="E1936" s="1">
        <v>42789.635625000003</v>
      </c>
      <c r="F1936" s="1">
        <v>42796.420335648145</v>
      </c>
      <c r="G1936" s="2">
        <v>42814</v>
      </c>
    </row>
    <row r="1937" spans="1:7" x14ac:dyDescent="0.25">
      <c r="A1937" t="s">
        <v>105222</v>
      </c>
      <c r="B1937" t="s">
        <v>15357</v>
      </c>
      <c r="C1937" t="s">
        <v>209023</v>
      </c>
      <c r="D1937" s="1">
        <v>43258.939166666663</v>
      </c>
      <c r="E1937" s="1">
        <v>43258.955451388887</v>
      </c>
      <c r="F1937" s="1">
        <v>43269.605115740742</v>
      </c>
      <c r="G1937" s="2">
        <v>43298</v>
      </c>
    </row>
    <row r="1938" spans="1:7" x14ac:dyDescent="0.25">
      <c r="A1938" t="s">
        <v>105223</v>
      </c>
      <c r="B1938" t="s">
        <v>15358</v>
      </c>
      <c r="C1938" t="s">
        <v>209023</v>
      </c>
      <c r="D1938" s="1">
        <v>43139.41815972222</v>
      </c>
      <c r="E1938" s="1">
        <v>43139.427430555559</v>
      </c>
      <c r="F1938" s="1">
        <v>43151.895648148151</v>
      </c>
      <c r="G1938" s="2">
        <v>43165</v>
      </c>
    </row>
    <row r="1939" spans="1:7" x14ac:dyDescent="0.25">
      <c r="A1939" t="s">
        <v>105225</v>
      </c>
      <c r="B1939" t="s">
        <v>15359</v>
      </c>
      <c r="C1939" t="s">
        <v>209023</v>
      </c>
      <c r="D1939" s="1">
        <v>42820.56322916667</v>
      </c>
      <c r="E1939" s="1">
        <v>42821.566180555557</v>
      </c>
      <c r="F1939" s="1">
        <v>42828.676319444443</v>
      </c>
      <c r="G1939" s="2">
        <v>42843</v>
      </c>
    </row>
    <row r="1940" spans="1:7" x14ac:dyDescent="0.25">
      <c r="A1940" t="s">
        <v>105227</v>
      </c>
      <c r="B1940" t="s">
        <v>15360</v>
      </c>
      <c r="C1940" t="s">
        <v>209023</v>
      </c>
      <c r="D1940" s="1">
        <v>43326.399467592593</v>
      </c>
      <c r="E1940" s="1">
        <v>43326.746712962966</v>
      </c>
      <c r="F1940" s="1">
        <v>43332.945844907408</v>
      </c>
      <c r="G1940" s="2">
        <v>43332</v>
      </c>
    </row>
    <row r="1941" spans="1:7" x14ac:dyDescent="0.25">
      <c r="A1941" t="s">
        <v>105228</v>
      </c>
      <c r="B1941" t="s">
        <v>15361</v>
      </c>
      <c r="C1941" t="s">
        <v>209023</v>
      </c>
      <c r="D1941" s="1">
        <v>43279.905624999999</v>
      </c>
      <c r="E1941" s="1">
        <v>43279.923645833333</v>
      </c>
      <c r="F1941" s="1">
        <v>43295.29483796296</v>
      </c>
      <c r="G1941" s="2">
        <v>43307</v>
      </c>
    </row>
    <row r="1942" spans="1:7" x14ac:dyDescent="0.25">
      <c r="A1942" t="s">
        <v>105230</v>
      </c>
      <c r="B1942" t="s">
        <v>15362</v>
      </c>
      <c r="C1942" t="s">
        <v>209023</v>
      </c>
      <c r="D1942" s="1">
        <v>42779.698125000003</v>
      </c>
      <c r="E1942" s="1">
        <v>42781.11855324074</v>
      </c>
      <c r="F1942" s="1">
        <v>42798.363020833334</v>
      </c>
      <c r="G1942" s="2">
        <v>42815</v>
      </c>
    </row>
    <row r="1943" spans="1:7" x14ac:dyDescent="0.25">
      <c r="A1943" t="s">
        <v>105231</v>
      </c>
      <c r="B1943" t="s">
        <v>15363</v>
      </c>
      <c r="C1943" t="s">
        <v>209023</v>
      </c>
      <c r="D1943" s="1">
        <v>43325.372314814813</v>
      </c>
      <c r="E1943" s="1">
        <v>43325.378611111111</v>
      </c>
      <c r="F1943" s="1">
        <v>43340.517488425925</v>
      </c>
      <c r="G1943" s="2">
        <v>43375</v>
      </c>
    </row>
    <row r="1944" spans="1:7" x14ac:dyDescent="0.25">
      <c r="A1944" t="s">
        <v>105233</v>
      </c>
      <c r="B1944" t="s">
        <v>15364</v>
      </c>
      <c r="C1944" t="s">
        <v>209023</v>
      </c>
      <c r="D1944" s="1">
        <v>43106.530150462961</v>
      </c>
      <c r="E1944" s="1">
        <v>43106.537152777775</v>
      </c>
      <c r="F1944" s="1">
        <v>43118.702708333331</v>
      </c>
      <c r="G1944" s="2">
        <v>43139</v>
      </c>
    </row>
    <row r="1945" spans="1:7" x14ac:dyDescent="0.25">
      <c r="A1945" t="s">
        <v>105234</v>
      </c>
      <c r="B1945" t="s">
        <v>15365</v>
      </c>
      <c r="C1945" t="s">
        <v>209023</v>
      </c>
      <c r="D1945" s="1">
        <v>43087.54111111111</v>
      </c>
      <c r="E1945" s="1">
        <v>43087.580914351849</v>
      </c>
      <c r="F1945" s="1">
        <v>43118.631192129629</v>
      </c>
      <c r="G1945" s="2">
        <v>43122</v>
      </c>
    </row>
    <row r="1946" spans="1:7" x14ac:dyDescent="0.25">
      <c r="A1946" t="s">
        <v>105235</v>
      </c>
      <c r="B1946" t="s">
        <v>15366</v>
      </c>
      <c r="C1946" t="s">
        <v>209023</v>
      </c>
      <c r="D1946" s="1">
        <v>43184.769178240742</v>
      </c>
      <c r="E1946" s="1">
        <v>43184.783437500002</v>
      </c>
      <c r="F1946" s="1">
        <v>43202.956238425926</v>
      </c>
      <c r="G1946" s="2">
        <v>43214</v>
      </c>
    </row>
    <row r="1947" spans="1:7" x14ac:dyDescent="0.25">
      <c r="A1947" t="s">
        <v>105236</v>
      </c>
      <c r="B1947" t="s">
        <v>15367</v>
      </c>
      <c r="C1947" t="s">
        <v>209023</v>
      </c>
      <c r="D1947" s="1">
        <v>43067.91202546296</v>
      </c>
      <c r="E1947" s="1">
        <v>43070.521909722222</v>
      </c>
      <c r="F1947" s="1">
        <v>43079.748368055552</v>
      </c>
      <c r="G1947" s="2">
        <v>43087</v>
      </c>
    </row>
    <row r="1948" spans="1:7" x14ac:dyDescent="0.25">
      <c r="A1948" t="s">
        <v>105237</v>
      </c>
      <c r="B1948" t="s">
        <v>15368</v>
      </c>
      <c r="C1948" t="s">
        <v>209023</v>
      </c>
      <c r="D1948" s="1">
        <v>43332.697291666664</v>
      </c>
      <c r="E1948" s="1">
        <v>43332.715821759259</v>
      </c>
      <c r="F1948" s="1">
        <v>43340.91574074074</v>
      </c>
      <c r="G1948" s="2">
        <v>43356</v>
      </c>
    </row>
    <row r="1949" spans="1:7" x14ac:dyDescent="0.25">
      <c r="A1949" t="s">
        <v>105238</v>
      </c>
      <c r="B1949" t="s">
        <v>15369</v>
      </c>
      <c r="C1949" t="s">
        <v>209023</v>
      </c>
      <c r="D1949" s="1">
        <v>43180.44226851852</v>
      </c>
      <c r="E1949" s="1">
        <v>43180.451608796298</v>
      </c>
      <c r="F1949" s="1">
        <v>43193.945879629631</v>
      </c>
      <c r="G1949" s="2">
        <v>43203</v>
      </c>
    </row>
    <row r="1950" spans="1:7" x14ac:dyDescent="0.25">
      <c r="A1950" t="s">
        <v>105239</v>
      </c>
      <c r="B1950" t="s">
        <v>15370</v>
      </c>
      <c r="C1950" t="s">
        <v>209023</v>
      </c>
      <c r="D1950" s="1">
        <v>43166.387349537035</v>
      </c>
      <c r="E1950" s="1">
        <v>43166.396377314813</v>
      </c>
      <c r="F1950" s="1">
        <v>43188.111527777779</v>
      </c>
      <c r="G1950" s="2">
        <v>43188</v>
      </c>
    </row>
    <row r="1951" spans="1:7" x14ac:dyDescent="0.25">
      <c r="A1951" t="s">
        <v>105240</v>
      </c>
      <c r="B1951" t="s">
        <v>15371</v>
      </c>
      <c r="C1951" t="s">
        <v>209023</v>
      </c>
      <c r="D1951" s="1">
        <v>43172.739374999997</v>
      </c>
      <c r="E1951" s="1">
        <v>43172.764155092591</v>
      </c>
      <c r="F1951" s="1">
        <v>43193.702280092592</v>
      </c>
      <c r="G1951" s="2">
        <v>43194</v>
      </c>
    </row>
    <row r="1952" spans="1:7" x14ac:dyDescent="0.25">
      <c r="A1952" t="s">
        <v>105241</v>
      </c>
      <c r="B1952" t="s">
        <v>15372</v>
      </c>
      <c r="C1952" t="s">
        <v>209025</v>
      </c>
      <c r="D1952" s="1">
        <v>43125.701967592591</v>
      </c>
      <c r="E1952" s="1">
        <v>43125.717523148145</v>
      </c>
      <c r="F1952" s="1"/>
      <c r="G1952" s="2">
        <v>43161</v>
      </c>
    </row>
    <row r="1953" spans="1:7" x14ac:dyDescent="0.25">
      <c r="A1953" t="s">
        <v>105243</v>
      </c>
      <c r="B1953" t="s">
        <v>15373</v>
      </c>
      <c r="C1953" t="s">
        <v>209023</v>
      </c>
      <c r="D1953" s="1">
        <v>43074.699594907404</v>
      </c>
      <c r="E1953" s="1">
        <v>43074.707199074073</v>
      </c>
      <c r="F1953" s="1">
        <v>43087.693553240744</v>
      </c>
      <c r="G1953" s="2">
        <v>43098</v>
      </c>
    </row>
    <row r="1954" spans="1:7" x14ac:dyDescent="0.25">
      <c r="A1954" t="s">
        <v>105244</v>
      </c>
      <c r="B1954" t="s">
        <v>15374</v>
      </c>
      <c r="C1954" t="s">
        <v>209023</v>
      </c>
      <c r="D1954" s="1">
        <v>43080.384340277778</v>
      </c>
      <c r="E1954" s="1">
        <v>43080.395844907405</v>
      </c>
      <c r="F1954" s="1">
        <v>43098.902106481481</v>
      </c>
      <c r="G1954" s="2">
        <v>43108</v>
      </c>
    </row>
    <row r="1955" spans="1:7" x14ac:dyDescent="0.25">
      <c r="A1955" t="s">
        <v>105245</v>
      </c>
      <c r="B1955" t="s">
        <v>15375</v>
      </c>
      <c r="C1955" t="s">
        <v>209023</v>
      </c>
      <c r="D1955" s="1">
        <v>43075.516805555555</v>
      </c>
      <c r="E1955" s="1">
        <v>43075.523217592592</v>
      </c>
      <c r="F1955" s="1">
        <v>43082.843530092592</v>
      </c>
      <c r="G1955" s="2">
        <v>43108</v>
      </c>
    </row>
    <row r="1956" spans="1:7" x14ac:dyDescent="0.25">
      <c r="A1956" t="s">
        <v>105247</v>
      </c>
      <c r="B1956" t="s">
        <v>15376</v>
      </c>
      <c r="C1956" t="s">
        <v>209023</v>
      </c>
      <c r="D1956" s="1">
        <v>43140.443437499998</v>
      </c>
      <c r="E1956" s="1">
        <v>43141.117638888885</v>
      </c>
      <c r="F1956" s="1">
        <v>43155.52548611111</v>
      </c>
      <c r="G1956" s="2">
        <v>43165</v>
      </c>
    </row>
    <row r="1957" spans="1:7" x14ac:dyDescent="0.25">
      <c r="A1957" t="s">
        <v>105249</v>
      </c>
      <c r="B1957" t="s">
        <v>15377</v>
      </c>
      <c r="C1957" t="s">
        <v>209023</v>
      </c>
      <c r="D1957" s="1">
        <v>42998.000902777778</v>
      </c>
      <c r="E1957" s="1">
        <v>42998.017152777778</v>
      </c>
      <c r="F1957" s="1">
        <v>43010.878032407411</v>
      </c>
      <c r="G1957" s="2">
        <v>43017</v>
      </c>
    </row>
    <row r="1958" spans="1:7" x14ac:dyDescent="0.25">
      <c r="A1958" t="s">
        <v>105251</v>
      </c>
      <c r="B1958" t="s">
        <v>15378</v>
      </c>
      <c r="C1958" t="s">
        <v>209023</v>
      </c>
      <c r="D1958" s="1">
        <v>42771.966805555552</v>
      </c>
      <c r="E1958" s="1">
        <v>42771.975844907407</v>
      </c>
      <c r="F1958" s="1">
        <v>42788.300196759257</v>
      </c>
      <c r="G1958" s="2">
        <v>42797</v>
      </c>
    </row>
    <row r="1959" spans="1:7" x14ac:dyDescent="0.25">
      <c r="A1959" t="s">
        <v>105252</v>
      </c>
      <c r="B1959" t="s">
        <v>15379</v>
      </c>
      <c r="C1959" t="s">
        <v>209023</v>
      </c>
      <c r="D1959" s="1">
        <v>43285.941122685188</v>
      </c>
      <c r="E1959" s="1">
        <v>43286.686053240737</v>
      </c>
      <c r="F1959" s="1">
        <v>43291.894097222219</v>
      </c>
      <c r="G1959" s="2">
        <v>43298</v>
      </c>
    </row>
    <row r="1960" spans="1:7" x14ac:dyDescent="0.25">
      <c r="A1960" t="s">
        <v>105253</v>
      </c>
      <c r="B1960" t="s">
        <v>15380</v>
      </c>
      <c r="C1960" t="s">
        <v>209023</v>
      </c>
      <c r="D1960" s="1">
        <v>43077.611585648148</v>
      </c>
      <c r="E1960" s="1">
        <v>43077.618263888886</v>
      </c>
      <c r="F1960" s="1">
        <v>43089.00340277778</v>
      </c>
      <c r="G1960" s="2">
        <v>43096</v>
      </c>
    </row>
    <row r="1961" spans="1:7" x14ac:dyDescent="0.25">
      <c r="A1961" t="s">
        <v>105254</v>
      </c>
      <c r="B1961" t="s">
        <v>15381</v>
      </c>
      <c r="C1961" t="s">
        <v>209023</v>
      </c>
      <c r="D1961" s="1">
        <v>43015.66851851852</v>
      </c>
      <c r="E1961" s="1">
        <v>43018.172175925924</v>
      </c>
      <c r="F1961" s="1">
        <v>43034.87300925926</v>
      </c>
      <c r="G1961" s="2">
        <v>43033</v>
      </c>
    </row>
    <row r="1962" spans="1:7" x14ac:dyDescent="0.25">
      <c r="A1962" t="s">
        <v>105255</v>
      </c>
      <c r="B1962" t="s">
        <v>15382</v>
      </c>
      <c r="C1962" t="s">
        <v>209023</v>
      </c>
      <c r="D1962" s="1">
        <v>42974.662395833337</v>
      </c>
      <c r="E1962" s="1">
        <v>42976.323321759257</v>
      </c>
      <c r="F1962" s="1">
        <v>42998.841423611113</v>
      </c>
      <c r="G1962" s="2">
        <v>43000</v>
      </c>
    </row>
    <row r="1963" spans="1:7" x14ac:dyDescent="0.25">
      <c r="A1963" t="s">
        <v>105256</v>
      </c>
      <c r="B1963" t="s">
        <v>15383</v>
      </c>
      <c r="C1963" t="s">
        <v>209023</v>
      </c>
      <c r="D1963" s="1">
        <v>43107.428032407406</v>
      </c>
      <c r="E1963" s="1">
        <v>43108.424560185187</v>
      </c>
      <c r="F1963" s="1">
        <v>43113.04415509259</v>
      </c>
      <c r="G1963" s="2">
        <v>43136</v>
      </c>
    </row>
    <row r="1964" spans="1:7" x14ac:dyDescent="0.25">
      <c r="A1964" t="s">
        <v>105257</v>
      </c>
      <c r="B1964" t="s">
        <v>15384</v>
      </c>
      <c r="C1964" t="s">
        <v>209023</v>
      </c>
      <c r="D1964" s="1">
        <v>43237.867060185185</v>
      </c>
      <c r="E1964" s="1">
        <v>43239.135740740741</v>
      </c>
      <c r="F1964" s="1">
        <v>43259.853935185187</v>
      </c>
      <c r="G1964" s="2">
        <v>43257</v>
      </c>
    </row>
    <row r="1965" spans="1:7" x14ac:dyDescent="0.25">
      <c r="A1965" t="s">
        <v>105258</v>
      </c>
      <c r="B1965" t="s">
        <v>15385</v>
      </c>
      <c r="C1965" t="s">
        <v>209023</v>
      </c>
      <c r="D1965" s="1">
        <v>42879.422812500001</v>
      </c>
      <c r="E1965" s="1">
        <v>42879.432500000003</v>
      </c>
      <c r="F1965" s="1">
        <v>42881.452962962961</v>
      </c>
      <c r="G1965" s="2">
        <v>42900</v>
      </c>
    </row>
    <row r="1966" spans="1:7" x14ac:dyDescent="0.25">
      <c r="A1966" t="s">
        <v>105259</v>
      </c>
      <c r="B1966" t="s">
        <v>15386</v>
      </c>
      <c r="C1966" t="s">
        <v>209023</v>
      </c>
      <c r="D1966" s="1">
        <v>43178.893240740741</v>
      </c>
      <c r="E1966" s="1">
        <v>43180.118900462963</v>
      </c>
      <c r="F1966" s="1">
        <v>43185.954583333332</v>
      </c>
      <c r="G1966" s="2">
        <v>43188</v>
      </c>
    </row>
    <row r="1967" spans="1:7" x14ac:dyDescent="0.25">
      <c r="A1967" t="s">
        <v>105260</v>
      </c>
      <c r="B1967" t="s">
        <v>15387</v>
      </c>
      <c r="C1967" t="s">
        <v>209023</v>
      </c>
      <c r="D1967" s="1">
        <v>43170.855439814812</v>
      </c>
      <c r="E1967" s="1">
        <v>43171.357951388891</v>
      </c>
      <c r="F1967" s="1">
        <v>43173.808946759258</v>
      </c>
      <c r="G1967" s="2">
        <v>43187</v>
      </c>
    </row>
    <row r="1968" spans="1:7" x14ac:dyDescent="0.25">
      <c r="A1968" t="s">
        <v>105261</v>
      </c>
      <c r="B1968" t="s">
        <v>15388</v>
      </c>
      <c r="C1968" t="s">
        <v>209023</v>
      </c>
      <c r="D1968" s="1">
        <v>43067.962673611109</v>
      </c>
      <c r="E1968" s="1">
        <v>43069.099722222221</v>
      </c>
      <c r="F1968" s="1">
        <v>43078.635150462964</v>
      </c>
      <c r="G1968" s="2">
        <v>43095</v>
      </c>
    </row>
    <row r="1969" spans="1:7" x14ac:dyDescent="0.25">
      <c r="A1969" t="s">
        <v>105263</v>
      </c>
      <c r="B1969" t="s">
        <v>15389</v>
      </c>
      <c r="C1969" t="s">
        <v>209023</v>
      </c>
      <c r="D1969" s="1">
        <v>43170.803298611114</v>
      </c>
      <c r="E1969" s="1">
        <v>43172.194780092592</v>
      </c>
      <c r="F1969" s="1">
        <v>43207.928171296298</v>
      </c>
      <c r="G1969" s="2">
        <v>43206</v>
      </c>
    </row>
    <row r="1970" spans="1:7" x14ac:dyDescent="0.25">
      <c r="A1970" t="s">
        <v>105264</v>
      </c>
      <c r="B1970" t="s">
        <v>15390</v>
      </c>
      <c r="C1970" t="s">
        <v>209023</v>
      </c>
      <c r="D1970" s="1">
        <v>43161.482372685183</v>
      </c>
      <c r="E1970" s="1">
        <v>43161.496967592589</v>
      </c>
      <c r="F1970" s="1">
        <v>43162.599502314813</v>
      </c>
      <c r="G1970" s="2">
        <v>43178</v>
      </c>
    </row>
    <row r="1971" spans="1:7" x14ac:dyDescent="0.25">
      <c r="A1971" t="s">
        <v>105265</v>
      </c>
      <c r="B1971" t="s">
        <v>15391</v>
      </c>
      <c r="C1971" t="s">
        <v>209023</v>
      </c>
      <c r="D1971" s="1">
        <v>43070.523530092592</v>
      </c>
      <c r="E1971" s="1">
        <v>43070.536469907405</v>
      </c>
      <c r="F1971" s="1">
        <v>43088.793888888889</v>
      </c>
      <c r="G1971" s="2">
        <v>43097</v>
      </c>
    </row>
    <row r="1972" spans="1:7" x14ac:dyDescent="0.25">
      <c r="A1972" t="s">
        <v>105266</v>
      </c>
      <c r="B1972" t="s">
        <v>15392</v>
      </c>
      <c r="C1972" t="s">
        <v>209023</v>
      </c>
      <c r="D1972" s="1">
        <v>43242.658541666664</v>
      </c>
      <c r="E1972" s="1">
        <v>43242.680104166669</v>
      </c>
      <c r="F1972" s="1">
        <v>43257.605162037034</v>
      </c>
      <c r="G1972" s="2">
        <v>43262</v>
      </c>
    </row>
    <row r="1973" spans="1:7" x14ac:dyDescent="0.25">
      <c r="A1973" t="s">
        <v>105267</v>
      </c>
      <c r="B1973" t="s">
        <v>15393</v>
      </c>
      <c r="C1973" t="s">
        <v>209023</v>
      </c>
      <c r="D1973" s="1">
        <v>42798.759375000001</v>
      </c>
      <c r="E1973" s="1">
        <v>42798.766631944447</v>
      </c>
      <c r="F1973" s="1">
        <v>42808.428923611114</v>
      </c>
      <c r="G1973" s="2">
        <v>42837</v>
      </c>
    </row>
    <row r="1974" spans="1:7" x14ac:dyDescent="0.25">
      <c r="A1974" t="s">
        <v>105268</v>
      </c>
      <c r="B1974" t="s">
        <v>15394</v>
      </c>
      <c r="C1974" t="s">
        <v>209023</v>
      </c>
      <c r="D1974" s="1">
        <v>43180.588576388887</v>
      </c>
      <c r="E1974" s="1">
        <v>43181.482905092591</v>
      </c>
      <c r="F1974" s="1">
        <v>43188.810381944444</v>
      </c>
      <c r="G1974" s="2">
        <v>43213</v>
      </c>
    </row>
    <row r="1975" spans="1:7" x14ac:dyDescent="0.25">
      <c r="A1975" t="s">
        <v>105270</v>
      </c>
      <c r="B1975" t="s">
        <v>15395</v>
      </c>
      <c r="C1975" t="s">
        <v>209023</v>
      </c>
      <c r="D1975" s="1">
        <v>43063.461435185185</v>
      </c>
      <c r="E1975" s="1">
        <v>43064.187986111108</v>
      </c>
      <c r="F1975" s="1">
        <v>43109.652071759258</v>
      </c>
      <c r="G1975" s="2">
        <v>43090</v>
      </c>
    </row>
    <row r="1976" spans="1:7" x14ac:dyDescent="0.25">
      <c r="A1976" t="s">
        <v>105271</v>
      </c>
      <c r="B1976" t="s">
        <v>15396</v>
      </c>
      <c r="C1976" t="s">
        <v>209023</v>
      </c>
      <c r="D1976" s="1">
        <v>43103.470937500002</v>
      </c>
      <c r="E1976" s="1">
        <v>43104.216053240743</v>
      </c>
      <c r="F1976" s="1">
        <v>43179.637916666667</v>
      </c>
      <c r="G1976" s="2">
        <v>43133</v>
      </c>
    </row>
    <row r="1977" spans="1:7" x14ac:dyDescent="0.25">
      <c r="A1977" t="s">
        <v>105272</v>
      </c>
      <c r="B1977" t="s">
        <v>15397</v>
      </c>
      <c r="C1977" t="s">
        <v>209023</v>
      </c>
      <c r="D1977" s="1">
        <v>43204.477789351855</v>
      </c>
      <c r="E1977" s="1">
        <v>43204.494062500002</v>
      </c>
      <c r="F1977" s="1">
        <v>43207.758379629631</v>
      </c>
      <c r="G1977" s="2">
        <v>43222</v>
      </c>
    </row>
    <row r="1978" spans="1:7" x14ac:dyDescent="0.25">
      <c r="A1978" t="s">
        <v>105274</v>
      </c>
      <c r="B1978" t="s">
        <v>15398</v>
      </c>
      <c r="C1978" t="s">
        <v>209023</v>
      </c>
      <c r="D1978" s="1">
        <v>43063.96366898148</v>
      </c>
      <c r="E1978" s="1">
        <v>43064.092245370368</v>
      </c>
      <c r="F1978" s="1">
        <v>43105.746145833335</v>
      </c>
      <c r="G1978" s="2">
        <v>43090</v>
      </c>
    </row>
    <row r="1979" spans="1:7" x14ac:dyDescent="0.25">
      <c r="A1979" t="s">
        <v>105276</v>
      </c>
      <c r="B1979" t="s">
        <v>15399</v>
      </c>
      <c r="C1979" t="s">
        <v>209023</v>
      </c>
      <c r="D1979" s="1">
        <v>42933.6721412037</v>
      </c>
      <c r="E1979" s="1">
        <v>42933.682650462964</v>
      </c>
      <c r="F1979" s="1">
        <v>42948.745370370372</v>
      </c>
      <c r="G1979" s="2">
        <v>42955</v>
      </c>
    </row>
    <row r="1980" spans="1:7" x14ac:dyDescent="0.25">
      <c r="A1980" t="s">
        <v>105277</v>
      </c>
      <c r="B1980" t="s">
        <v>15400</v>
      </c>
      <c r="C1980" t="s">
        <v>209023</v>
      </c>
      <c r="D1980" s="1">
        <v>43209.470775462964</v>
      </c>
      <c r="E1980" s="1">
        <v>43209.492638888885</v>
      </c>
      <c r="F1980" s="1">
        <v>43211.555011574077</v>
      </c>
      <c r="G1980" s="2">
        <v>43228</v>
      </c>
    </row>
    <row r="1981" spans="1:7" x14ac:dyDescent="0.25">
      <c r="A1981" t="s">
        <v>105279</v>
      </c>
      <c r="B1981" t="s">
        <v>15401</v>
      </c>
      <c r="C1981" t="s">
        <v>209023</v>
      </c>
      <c r="D1981" s="1">
        <v>43254.940787037034</v>
      </c>
      <c r="E1981" s="1">
        <v>43254.951539351852</v>
      </c>
      <c r="F1981" s="1">
        <v>43258.939687500002</v>
      </c>
      <c r="G1981" s="2">
        <v>43279</v>
      </c>
    </row>
    <row r="1982" spans="1:7" x14ac:dyDescent="0.25">
      <c r="A1982" t="s">
        <v>105280</v>
      </c>
      <c r="B1982" t="s">
        <v>15402</v>
      </c>
      <c r="C1982" t="s">
        <v>209023</v>
      </c>
      <c r="D1982" s="1">
        <v>43099.84479166667</v>
      </c>
      <c r="E1982" s="1">
        <v>43099.852094907408</v>
      </c>
      <c r="F1982" s="1">
        <v>43125.644386574073</v>
      </c>
      <c r="G1982" s="2">
        <v>43137</v>
      </c>
    </row>
    <row r="1983" spans="1:7" x14ac:dyDescent="0.25">
      <c r="A1983" t="s">
        <v>105281</v>
      </c>
      <c r="B1983" t="s">
        <v>15403</v>
      </c>
      <c r="C1983" t="s">
        <v>209023</v>
      </c>
      <c r="D1983" s="1">
        <v>42941.783379629633</v>
      </c>
      <c r="E1983" s="1">
        <v>42941.793761574074</v>
      </c>
      <c r="F1983" s="1">
        <v>42947.777731481481</v>
      </c>
      <c r="G1983" s="2">
        <v>42968</v>
      </c>
    </row>
    <row r="1984" spans="1:7" x14ac:dyDescent="0.25">
      <c r="A1984" t="s">
        <v>105283</v>
      </c>
      <c r="B1984" t="s">
        <v>15404</v>
      </c>
      <c r="C1984" t="s">
        <v>209027</v>
      </c>
      <c r="D1984" s="1">
        <v>43182.819282407407</v>
      </c>
      <c r="E1984" s="1">
        <v>43182.826724537037</v>
      </c>
      <c r="F1984" s="1"/>
      <c r="G1984" s="2">
        <v>43206</v>
      </c>
    </row>
    <row r="1985" spans="1:7" x14ac:dyDescent="0.25">
      <c r="A1985" t="s">
        <v>105284</v>
      </c>
      <c r="B1985" t="s">
        <v>15405</v>
      </c>
      <c r="C1985" t="s">
        <v>209023</v>
      </c>
      <c r="D1985" s="1">
        <v>43277.891018518516</v>
      </c>
      <c r="E1985" s="1">
        <v>43278.897141203706</v>
      </c>
      <c r="F1985" s="1">
        <v>43290.572696759256</v>
      </c>
      <c r="G1985" s="2">
        <v>43307</v>
      </c>
    </row>
    <row r="1986" spans="1:7" x14ac:dyDescent="0.25">
      <c r="A1986" t="s">
        <v>105285</v>
      </c>
      <c r="B1986" t="s">
        <v>15406</v>
      </c>
      <c r="C1986" t="s">
        <v>209023</v>
      </c>
      <c r="D1986" s="1">
        <v>43182.533877314818</v>
      </c>
      <c r="E1986" s="1">
        <v>43182.548101851855</v>
      </c>
      <c r="F1986" s="1">
        <v>43194.089490740742</v>
      </c>
      <c r="G1986" s="2">
        <v>43195</v>
      </c>
    </row>
    <row r="1987" spans="1:7" x14ac:dyDescent="0.25">
      <c r="A1987" t="s">
        <v>105287</v>
      </c>
      <c r="B1987" t="s">
        <v>15407</v>
      </c>
      <c r="C1987" t="s">
        <v>209023</v>
      </c>
      <c r="D1987" s="1">
        <v>43147.749814814815</v>
      </c>
      <c r="E1987" s="1">
        <v>43147.753831018519</v>
      </c>
      <c r="F1987" s="1">
        <v>43168.994131944448</v>
      </c>
      <c r="G1987" s="2">
        <v>43187</v>
      </c>
    </row>
    <row r="1988" spans="1:7" x14ac:dyDescent="0.25">
      <c r="A1988" t="s">
        <v>105288</v>
      </c>
      <c r="B1988" t="s">
        <v>15408</v>
      </c>
      <c r="C1988" t="s">
        <v>209023</v>
      </c>
      <c r="D1988" s="1">
        <v>43180.709502314814</v>
      </c>
      <c r="E1988" s="1">
        <v>43180.715717592589</v>
      </c>
      <c r="F1988" s="1">
        <v>43183.600451388891</v>
      </c>
      <c r="G1988" s="2">
        <v>43193</v>
      </c>
    </row>
    <row r="1989" spans="1:7" x14ac:dyDescent="0.25">
      <c r="A1989" t="s">
        <v>105290</v>
      </c>
      <c r="B1989" t="s">
        <v>15409</v>
      </c>
      <c r="C1989" t="s">
        <v>209023</v>
      </c>
      <c r="D1989" s="1">
        <v>42990.917037037034</v>
      </c>
      <c r="E1989" s="1">
        <v>42990.927407407406</v>
      </c>
      <c r="F1989" s="1">
        <v>42993.642118055555</v>
      </c>
      <c r="G1989" s="2">
        <v>43007</v>
      </c>
    </row>
    <row r="1990" spans="1:7" x14ac:dyDescent="0.25">
      <c r="A1990" t="s">
        <v>105291</v>
      </c>
      <c r="B1990" t="s">
        <v>15410</v>
      </c>
      <c r="C1990" t="s">
        <v>209025</v>
      </c>
      <c r="D1990" s="1">
        <v>43208.644930555558</v>
      </c>
      <c r="E1990" s="1">
        <v>43208.662175925929</v>
      </c>
      <c r="F1990" s="1"/>
      <c r="G1990" s="2">
        <v>43238</v>
      </c>
    </row>
    <row r="1991" spans="1:7" x14ac:dyDescent="0.25">
      <c r="A1991" t="s">
        <v>105292</v>
      </c>
      <c r="B1991" t="s">
        <v>15411</v>
      </c>
      <c r="C1991" t="s">
        <v>209023</v>
      </c>
      <c r="D1991" s="1">
        <v>43288.586412037039</v>
      </c>
      <c r="E1991" s="1">
        <v>43288.593923611108</v>
      </c>
      <c r="F1991" s="1">
        <v>43294.710497685184</v>
      </c>
      <c r="G1991" s="2">
        <v>43306</v>
      </c>
    </row>
    <row r="1992" spans="1:7" x14ac:dyDescent="0.25">
      <c r="A1992" t="s">
        <v>105294</v>
      </c>
      <c r="B1992" t="s">
        <v>15412</v>
      </c>
      <c r="C1992" t="s">
        <v>209023</v>
      </c>
      <c r="D1992" s="1">
        <v>43129.779826388891</v>
      </c>
      <c r="E1992" s="1">
        <v>43129.788530092592</v>
      </c>
      <c r="F1992" s="1">
        <v>43136.707743055558</v>
      </c>
      <c r="G1992" s="2">
        <v>43145</v>
      </c>
    </row>
    <row r="1993" spans="1:7" x14ac:dyDescent="0.25">
      <c r="A1993" t="s">
        <v>105296</v>
      </c>
      <c r="B1993" t="s">
        <v>15413</v>
      </c>
      <c r="C1993" t="s">
        <v>209023</v>
      </c>
      <c r="D1993" s="1">
        <v>43150.897604166668</v>
      </c>
      <c r="E1993" s="1">
        <v>43151.894363425927</v>
      </c>
      <c r="F1993" s="1">
        <v>43165.71980324074</v>
      </c>
      <c r="G1993" s="2">
        <v>43180</v>
      </c>
    </row>
    <row r="1994" spans="1:7" x14ac:dyDescent="0.25">
      <c r="A1994" t="s">
        <v>105297</v>
      </c>
      <c r="B1994" t="s">
        <v>15414</v>
      </c>
      <c r="C1994" t="s">
        <v>209023</v>
      </c>
      <c r="D1994" s="1">
        <v>43268.993773148148</v>
      </c>
      <c r="E1994" s="1">
        <v>43269.013043981482</v>
      </c>
      <c r="F1994" s="1">
        <v>43272.837812500002</v>
      </c>
      <c r="G1994" s="2">
        <v>43298</v>
      </c>
    </row>
    <row r="1995" spans="1:7" x14ac:dyDescent="0.25">
      <c r="A1995" t="s">
        <v>105298</v>
      </c>
      <c r="B1995" t="s">
        <v>15415</v>
      </c>
      <c r="C1995" t="s">
        <v>209023</v>
      </c>
      <c r="D1995" s="1">
        <v>43192.977812500001</v>
      </c>
      <c r="E1995" s="1">
        <v>43192.991597222222</v>
      </c>
      <c r="F1995" s="1">
        <v>43196.971643518518</v>
      </c>
      <c r="G1995" s="2">
        <v>43207</v>
      </c>
    </row>
    <row r="1996" spans="1:7" x14ac:dyDescent="0.25">
      <c r="A1996" t="s">
        <v>105299</v>
      </c>
      <c r="B1996" t="s">
        <v>15416</v>
      </c>
      <c r="C1996" t="s">
        <v>209023</v>
      </c>
      <c r="D1996" s="1">
        <v>42773.982662037037</v>
      </c>
      <c r="E1996" s="1">
        <v>42773.989768518521</v>
      </c>
      <c r="F1996" s="1">
        <v>42779.273668981485</v>
      </c>
      <c r="G1996" s="2">
        <v>42800</v>
      </c>
    </row>
    <row r="1997" spans="1:7" x14ac:dyDescent="0.25">
      <c r="A1997" t="s">
        <v>105301</v>
      </c>
      <c r="B1997" t="s">
        <v>15417</v>
      </c>
      <c r="C1997" t="s">
        <v>209023</v>
      </c>
      <c r="D1997" s="1">
        <v>43117.816481481481</v>
      </c>
      <c r="E1997" s="1">
        <v>43117.826342592591</v>
      </c>
      <c r="F1997" s="1">
        <v>43131.838888888888</v>
      </c>
      <c r="G1997" s="2">
        <v>43146</v>
      </c>
    </row>
    <row r="1998" spans="1:7" x14ac:dyDescent="0.25">
      <c r="A1998" t="s">
        <v>105302</v>
      </c>
      <c r="B1998" t="s">
        <v>15418</v>
      </c>
      <c r="C1998" t="s">
        <v>209023</v>
      </c>
      <c r="D1998" s="1">
        <v>43084.489224537036</v>
      </c>
      <c r="E1998" s="1">
        <v>43084.495451388888</v>
      </c>
      <c r="F1998" s="1">
        <v>43091.756412037037</v>
      </c>
      <c r="G1998" s="2">
        <v>43104</v>
      </c>
    </row>
    <row r="1999" spans="1:7" x14ac:dyDescent="0.25">
      <c r="A1999" t="s">
        <v>105303</v>
      </c>
      <c r="B1999" t="s">
        <v>15419</v>
      </c>
      <c r="C1999" t="s">
        <v>209023</v>
      </c>
      <c r="D1999" s="1">
        <v>43134.682164351849</v>
      </c>
      <c r="E1999" s="1">
        <v>43134.691307870373</v>
      </c>
      <c r="F1999" s="1">
        <v>43149.745243055557</v>
      </c>
      <c r="G1999" s="2">
        <v>43166</v>
      </c>
    </row>
    <row r="2000" spans="1:7" x14ac:dyDescent="0.25">
      <c r="A2000" t="s">
        <v>105304</v>
      </c>
      <c r="B2000" t="s">
        <v>15420</v>
      </c>
      <c r="C2000" t="s">
        <v>209023</v>
      </c>
      <c r="D2000" s="1">
        <v>43340.661909722221</v>
      </c>
      <c r="E2000" s="1">
        <v>43340.670358796298</v>
      </c>
      <c r="F2000" s="1">
        <v>43342.6330787037</v>
      </c>
      <c r="G2000" s="2">
        <v>43349</v>
      </c>
    </row>
    <row r="2001" spans="1:7" x14ac:dyDescent="0.25">
      <c r="A2001" t="s">
        <v>105305</v>
      </c>
      <c r="B2001" t="s">
        <v>15421</v>
      </c>
      <c r="C2001" t="s">
        <v>209023</v>
      </c>
      <c r="D2001" s="1">
        <v>43174.691574074073</v>
      </c>
      <c r="E2001" s="1">
        <v>43174.700775462959</v>
      </c>
      <c r="F2001" s="1">
        <v>43178.912488425929</v>
      </c>
      <c r="G2001" s="2">
        <v>43186</v>
      </c>
    </row>
    <row r="2002" spans="1:7" x14ac:dyDescent="0.25">
      <c r="A2002" t="s">
        <v>105306</v>
      </c>
      <c r="B2002" t="s">
        <v>15422</v>
      </c>
      <c r="C2002" t="s">
        <v>209023</v>
      </c>
      <c r="D2002" s="1">
        <v>43135.920428240737</v>
      </c>
      <c r="E2002" s="1">
        <v>43136.913530092592</v>
      </c>
      <c r="F2002" s="1">
        <v>43158.005300925928</v>
      </c>
      <c r="G2002" s="2">
        <v>43166</v>
      </c>
    </row>
    <row r="2003" spans="1:7" x14ac:dyDescent="0.25">
      <c r="A2003" t="s">
        <v>105307</v>
      </c>
      <c r="B2003" t="s">
        <v>15423</v>
      </c>
      <c r="C2003" t="s">
        <v>209023</v>
      </c>
      <c r="D2003" s="1">
        <v>43220.788240740738</v>
      </c>
      <c r="E2003" s="1">
        <v>43221.108530092592</v>
      </c>
      <c r="F2003" s="1">
        <v>43229.582337962966</v>
      </c>
      <c r="G2003" s="2">
        <v>43248</v>
      </c>
    </row>
    <row r="2004" spans="1:7" x14ac:dyDescent="0.25">
      <c r="A2004" t="s">
        <v>105308</v>
      </c>
      <c r="B2004" t="s">
        <v>15424</v>
      </c>
      <c r="C2004" t="s">
        <v>209023</v>
      </c>
      <c r="D2004" s="1">
        <v>43034.473877314813</v>
      </c>
      <c r="E2004" s="1">
        <v>43034.484583333331</v>
      </c>
      <c r="F2004" s="1">
        <v>43047.919444444444</v>
      </c>
      <c r="G2004" s="2">
        <v>43062</v>
      </c>
    </row>
    <row r="2005" spans="1:7" x14ac:dyDescent="0.25">
      <c r="A2005" t="s">
        <v>105309</v>
      </c>
      <c r="B2005" t="s">
        <v>15425</v>
      </c>
      <c r="C2005" t="s">
        <v>209023</v>
      </c>
      <c r="D2005" s="1">
        <v>43317.505787037036</v>
      </c>
      <c r="E2005" s="1">
        <v>43319.191099537034</v>
      </c>
      <c r="F2005" s="1">
        <v>43325.688923611109</v>
      </c>
      <c r="G2005" s="2">
        <v>43321</v>
      </c>
    </row>
    <row r="2006" spans="1:7" x14ac:dyDescent="0.25">
      <c r="A2006" t="s">
        <v>105310</v>
      </c>
      <c r="B2006" t="s">
        <v>15426</v>
      </c>
      <c r="C2006" t="s">
        <v>209023</v>
      </c>
      <c r="D2006" s="1">
        <v>42894.743483796294</v>
      </c>
      <c r="E2006" s="1">
        <v>42895.112962962965</v>
      </c>
      <c r="F2006" s="1">
        <v>42926.464537037034</v>
      </c>
      <c r="G2006" s="2">
        <v>42928</v>
      </c>
    </row>
    <row r="2007" spans="1:7" x14ac:dyDescent="0.25">
      <c r="A2007" t="s">
        <v>105311</v>
      </c>
      <c r="B2007" t="s">
        <v>15427</v>
      </c>
      <c r="C2007" t="s">
        <v>209023</v>
      </c>
      <c r="D2007" s="1">
        <v>43292.929780092592</v>
      </c>
      <c r="E2007" s="1">
        <v>43292.934965277775</v>
      </c>
      <c r="F2007" s="1">
        <v>43294.64025462963</v>
      </c>
      <c r="G2007" s="2">
        <v>43304</v>
      </c>
    </row>
    <row r="2008" spans="1:7" x14ac:dyDescent="0.25">
      <c r="A2008" t="s">
        <v>105312</v>
      </c>
      <c r="B2008" t="s">
        <v>15428</v>
      </c>
      <c r="C2008" t="s">
        <v>209023</v>
      </c>
      <c r="D2008" s="1">
        <v>43024.617662037039</v>
      </c>
      <c r="E2008" s="1">
        <v>43024.644293981481</v>
      </c>
      <c r="F2008" s="1">
        <v>43039.606296296297</v>
      </c>
      <c r="G2008" s="2">
        <v>43048</v>
      </c>
    </row>
    <row r="2009" spans="1:7" x14ac:dyDescent="0.25">
      <c r="A2009" t="s">
        <v>105313</v>
      </c>
      <c r="B2009" t="s">
        <v>15429</v>
      </c>
      <c r="C2009" t="s">
        <v>209023</v>
      </c>
      <c r="D2009" s="1">
        <v>42939.554884259262</v>
      </c>
      <c r="E2009" s="1">
        <v>42939.562662037039</v>
      </c>
      <c r="F2009" s="1">
        <v>42942.840173611112</v>
      </c>
      <c r="G2009" s="2">
        <v>42955</v>
      </c>
    </row>
    <row r="2010" spans="1:7" x14ac:dyDescent="0.25">
      <c r="A2010" t="s">
        <v>105314</v>
      </c>
      <c r="B2010" t="s">
        <v>15430</v>
      </c>
      <c r="C2010" t="s">
        <v>209023</v>
      </c>
      <c r="D2010" s="1">
        <v>42991.683530092596</v>
      </c>
      <c r="E2010" s="1">
        <v>42991.691157407404</v>
      </c>
      <c r="F2010" s="1">
        <v>43003.884502314817</v>
      </c>
      <c r="G2010" s="2">
        <v>43013</v>
      </c>
    </row>
    <row r="2011" spans="1:7" x14ac:dyDescent="0.25">
      <c r="A2011" t="s">
        <v>105316</v>
      </c>
      <c r="B2011" t="s">
        <v>15431</v>
      </c>
      <c r="C2011" t="s">
        <v>209023</v>
      </c>
      <c r="D2011" s="1">
        <v>42773.953287037039</v>
      </c>
      <c r="E2011" s="1">
        <v>42773.961956018517</v>
      </c>
      <c r="F2011" s="1">
        <v>42781.53806712963</v>
      </c>
      <c r="G2011" s="2">
        <v>42800</v>
      </c>
    </row>
    <row r="2012" spans="1:7" x14ac:dyDescent="0.25">
      <c r="A2012" t="s">
        <v>105317</v>
      </c>
      <c r="B2012" t="s">
        <v>15432</v>
      </c>
      <c r="C2012" t="s">
        <v>209023</v>
      </c>
      <c r="D2012" s="1">
        <v>43159.541064814817</v>
      </c>
      <c r="E2012" s="1">
        <v>43160.118587962963</v>
      </c>
      <c r="F2012" s="1">
        <v>43166.841562499998</v>
      </c>
      <c r="G2012" s="2">
        <v>43175</v>
      </c>
    </row>
    <row r="2013" spans="1:7" x14ac:dyDescent="0.25">
      <c r="A2013" t="s">
        <v>105318</v>
      </c>
      <c r="B2013" t="s">
        <v>15433</v>
      </c>
      <c r="C2013" t="s">
        <v>209023</v>
      </c>
      <c r="D2013" s="1">
        <v>43257.530787037038</v>
      </c>
      <c r="E2013" s="1">
        <v>43257.538587962961</v>
      </c>
      <c r="F2013" s="1">
        <v>43259.695115740738</v>
      </c>
      <c r="G2013" s="2">
        <v>43284</v>
      </c>
    </row>
    <row r="2014" spans="1:7" x14ac:dyDescent="0.25">
      <c r="A2014" t="s">
        <v>105319</v>
      </c>
      <c r="B2014" t="s">
        <v>15434</v>
      </c>
      <c r="C2014" t="s">
        <v>209023</v>
      </c>
      <c r="D2014" s="1">
        <v>42933.901701388888</v>
      </c>
      <c r="E2014" s="1">
        <v>42933.909918981481</v>
      </c>
      <c r="F2014" s="1">
        <v>42943.831620370373</v>
      </c>
      <c r="G2014" s="2">
        <v>42961</v>
      </c>
    </row>
    <row r="2015" spans="1:7" x14ac:dyDescent="0.25">
      <c r="A2015" t="s">
        <v>105320</v>
      </c>
      <c r="B2015" t="s">
        <v>15435</v>
      </c>
      <c r="C2015" t="s">
        <v>209023</v>
      </c>
      <c r="D2015" s="1">
        <v>43076.929143518515</v>
      </c>
      <c r="E2015" s="1">
        <v>43076.979467592595</v>
      </c>
      <c r="F2015" s="1">
        <v>43082.686851851853</v>
      </c>
      <c r="G2015" s="2">
        <v>43110</v>
      </c>
    </row>
    <row r="2016" spans="1:7" x14ac:dyDescent="0.25">
      <c r="A2016" t="s">
        <v>105321</v>
      </c>
      <c r="B2016" t="s">
        <v>15436</v>
      </c>
      <c r="C2016" t="s">
        <v>209023</v>
      </c>
      <c r="D2016" s="1">
        <v>43210.516724537039</v>
      </c>
      <c r="E2016" s="1">
        <v>43214.777129629627</v>
      </c>
      <c r="F2016" s="1">
        <v>43231.564652777779</v>
      </c>
      <c r="G2016" s="2">
        <v>43242</v>
      </c>
    </row>
    <row r="2017" spans="1:7" x14ac:dyDescent="0.25">
      <c r="A2017" t="s">
        <v>105322</v>
      </c>
      <c r="B2017" t="s">
        <v>15437</v>
      </c>
      <c r="C2017" t="s">
        <v>209023</v>
      </c>
      <c r="D2017" s="1">
        <v>43224.311967592592</v>
      </c>
      <c r="E2017" s="1">
        <v>43224.327650462961</v>
      </c>
      <c r="F2017" s="1">
        <v>43227.888831018521</v>
      </c>
      <c r="G2017" s="2">
        <v>43236</v>
      </c>
    </row>
    <row r="2018" spans="1:7" x14ac:dyDescent="0.25">
      <c r="A2018" t="s">
        <v>105323</v>
      </c>
      <c r="B2018" t="s">
        <v>15438</v>
      </c>
      <c r="C2018" t="s">
        <v>209023</v>
      </c>
      <c r="D2018" s="1">
        <v>43217.356180555558</v>
      </c>
      <c r="E2018" s="1">
        <v>43217.370393518519</v>
      </c>
      <c r="F2018" s="1">
        <v>43222.800104166665</v>
      </c>
      <c r="G2018" s="2">
        <v>43244</v>
      </c>
    </row>
    <row r="2019" spans="1:7" x14ac:dyDescent="0.25">
      <c r="A2019" t="s">
        <v>105324</v>
      </c>
      <c r="B2019" t="s">
        <v>15439</v>
      </c>
      <c r="C2019" t="s">
        <v>209023</v>
      </c>
      <c r="D2019" s="1">
        <v>43200.564432870371</v>
      </c>
      <c r="E2019" s="1">
        <v>43200.577488425923</v>
      </c>
      <c r="F2019" s="1">
        <v>43208.970509259256</v>
      </c>
      <c r="G2019" s="2">
        <v>43223</v>
      </c>
    </row>
    <row r="2020" spans="1:7" x14ac:dyDescent="0.25">
      <c r="A2020" t="s">
        <v>105325</v>
      </c>
      <c r="B2020" t="s">
        <v>15440</v>
      </c>
      <c r="C2020" t="s">
        <v>209023</v>
      </c>
      <c r="D2020" s="1">
        <v>43150.437071759261</v>
      </c>
      <c r="E2020" s="1">
        <v>43150.449282407404</v>
      </c>
      <c r="F2020" s="1">
        <v>43154.994733796295</v>
      </c>
      <c r="G2020" s="2">
        <v>43164</v>
      </c>
    </row>
    <row r="2021" spans="1:7" x14ac:dyDescent="0.25">
      <c r="A2021" t="s">
        <v>105326</v>
      </c>
      <c r="B2021" t="s">
        <v>15441</v>
      </c>
      <c r="C2021" t="s">
        <v>209023</v>
      </c>
      <c r="D2021" s="1">
        <v>43139.580520833333</v>
      </c>
      <c r="E2021" s="1">
        <v>43139.594259259262</v>
      </c>
      <c r="F2021" s="1">
        <v>43161.783645833333</v>
      </c>
      <c r="G2021" s="2">
        <v>43171</v>
      </c>
    </row>
    <row r="2022" spans="1:7" x14ac:dyDescent="0.25">
      <c r="A2022" t="s">
        <v>105327</v>
      </c>
      <c r="B2022" t="s">
        <v>15442</v>
      </c>
      <c r="C2022" t="s">
        <v>209023</v>
      </c>
      <c r="D2022" s="1">
        <v>42829.939664351848</v>
      </c>
      <c r="E2022" s="1">
        <v>42829.948078703703</v>
      </c>
      <c r="F2022" s="1">
        <v>42837.734803240739</v>
      </c>
      <c r="G2022" s="2">
        <v>42863</v>
      </c>
    </row>
    <row r="2023" spans="1:7" x14ac:dyDescent="0.25">
      <c r="A2023" t="s">
        <v>105328</v>
      </c>
      <c r="B2023" t="s">
        <v>15443</v>
      </c>
      <c r="C2023" t="s">
        <v>209023</v>
      </c>
      <c r="D2023" s="1">
        <v>42914.665254629632</v>
      </c>
      <c r="E2023" s="1">
        <v>42914.673877314817</v>
      </c>
      <c r="F2023" s="1">
        <v>42916.572638888887</v>
      </c>
      <c r="G2023" s="2">
        <v>42927</v>
      </c>
    </row>
    <row r="2024" spans="1:7" x14ac:dyDescent="0.25">
      <c r="A2024" t="s">
        <v>105329</v>
      </c>
      <c r="B2024" t="s">
        <v>15444</v>
      </c>
      <c r="C2024" t="s">
        <v>209023</v>
      </c>
      <c r="D2024" s="1">
        <v>43003.639398148145</v>
      </c>
      <c r="E2024" s="1">
        <v>43003.649733796294</v>
      </c>
      <c r="F2024" s="1">
        <v>43018.73940972222</v>
      </c>
      <c r="G2024" s="2">
        <v>43034</v>
      </c>
    </row>
    <row r="2025" spans="1:7" x14ac:dyDescent="0.25">
      <c r="A2025" t="s">
        <v>105330</v>
      </c>
      <c r="B2025" t="s">
        <v>15445</v>
      </c>
      <c r="C2025" t="s">
        <v>209023</v>
      </c>
      <c r="D2025" s="1">
        <v>42780.800439814811</v>
      </c>
      <c r="E2025" s="1">
        <v>42780.809212962966</v>
      </c>
      <c r="F2025" s="1">
        <v>42790.69158564815</v>
      </c>
      <c r="G2025" s="2">
        <v>42817</v>
      </c>
    </row>
    <row r="2026" spans="1:7" x14ac:dyDescent="0.25">
      <c r="A2026" t="s">
        <v>105333</v>
      </c>
      <c r="B2026" t="s">
        <v>15446</v>
      </c>
      <c r="C2026" t="s">
        <v>209023</v>
      </c>
      <c r="D2026" s="1">
        <v>43069.799027777779</v>
      </c>
      <c r="E2026" s="1">
        <v>43071.799120370371</v>
      </c>
      <c r="F2026" s="1">
        <v>43077.967928240738</v>
      </c>
      <c r="G2026" s="2">
        <v>43091</v>
      </c>
    </row>
    <row r="2027" spans="1:7" x14ac:dyDescent="0.25">
      <c r="A2027" t="s">
        <v>105334</v>
      </c>
      <c r="B2027" t="s">
        <v>15447</v>
      </c>
      <c r="C2027" t="s">
        <v>209023</v>
      </c>
      <c r="D2027" s="1">
        <v>43154.875127314815</v>
      </c>
      <c r="E2027" s="1">
        <v>43154.885798611111</v>
      </c>
      <c r="F2027" s="1">
        <v>43168.683611111112</v>
      </c>
      <c r="G2027" s="2">
        <v>43179</v>
      </c>
    </row>
    <row r="2028" spans="1:7" x14ac:dyDescent="0.25">
      <c r="A2028" t="s">
        <v>105335</v>
      </c>
      <c r="B2028" t="s">
        <v>15448</v>
      </c>
      <c r="C2028" t="s">
        <v>209023</v>
      </c>
      <c r="D2028" s="1">
        <v>42892.902916666666</v>
      </c>
      <c r="E2028" s="1">
        <v>42893.11482638889</v>
      </c>
      <c r="F2028" s="1">
        <v>42905.852500000001</v>
      </c>
      <c r="G2028" s="2">
        <v>42916</v>
      </c>
    </row>
    <row r="2029" spans="1:7" x14ac:dyDescent="0.25">
      <c r="A2029" t="s">
        <v>105336</v>
      </c>
      <c r="B2029" t="s">
        <v>15449</v>
      </c>
      <c r="C2029" t="s">
        <v>209023</v>
      </c>
      <c r="D2029" s="1">
        <v>43065.798171296294</v>
      </c>
      <c r="E2029" s="1">
        <v>43067.828773148147</v>
      </c>
      <c r="F2029" s="1">
        <v>43110.753009259257</v>
      </c>
      <c r="G2029" s="2">
        <v>43090</v>
      </c>
    </row>
    <row r="2030" spans="1:7" x14ac:dyDescent="0.25">
      <c r="A2030" t="s">
        <v>105337</v>
      </c>
      <c r="B2030" t="s">
        <v>15450</v>
      </c>
      <c r="C2030" t="s">
        <v>209023</v>
      </c>
      <c r="D2030" s="1">
        <v>43144.891458333332</v>
      </c>
      <c r="E2030" s="1">
        <v>43145.413460648146</v>
      </c>
      <c r="F2030" s="1">
        <v>43147.471631944441</v>
      </c>
      <c r="G2030" s="2">
        <v>43160</v>
      </c>
    </row>
    <row r="2031" spans="1:7" x14ac:dyDescent="0.25">
      <c r="A2031" t="s">
        <v>105338</v>
      </c>
      <c r="B2031" t="s">
        <v>15451</v>
      </c>
      <c r="C2031" t="s">
        <v>209023</v>
      </c>
      <c r="D2031" s="1">
        <v>42976.310706018521</v>
      </c>
      <c r="E2031" s="1">
        <v>42976.322523148148</v>
      </c>
      <c r="F2031" s="1">
        <v>42979.904305555552</v>
      </c>
      <c r="G2031" s="2">
        <v>42996</v>
      </c>
    </row>
    <row r="2032" spans="1:7" x14ac:dyDescent="0.25">
      <c r="A2032" t="s">
        <v>105339</v>
      </c>
      <c r="B2032" t="s">
        <v>15452</v>
      </c>
      <c r="C2032" t="s">
        <v>209023</v>
      </c>
      <c r="D2032" s="1">
        <v>43185.825196759259</v>
      </c>
      <c r="E2032" s="1">
        <v>43186.172615740739</v>
      </c>
      <c r="F2032" s="1">
        <v>43202.123865740738</v>
      </c>
      <c r="G2032" s="2">
        <v>43207</v>
      </c>
    </row>
    <row r="2033" spans="1:7" x14ac:dyDescent="0.25">
      <c r="A2033" t="s">
        <v>105340</v>
      </c>
      <c r="B2033" t="s">
        <v>15453</v>
      </c>
      <c r="C2033" t="s">
        <v>209023</v>
      </c>
      <c r="D2033" s="1">
        <v>42844.753981481481</v>
      </c>
      <c r="E2033" s="1">
        <v>42844.760578703703</v>
      </c>
      <c r="F2033" s="1">
        <v>42858.562210648146</v>
      </c>
      <c r="G2033" s="2">
        <v>42870</v>
      </c>
    </row>
    <row r="2034" spans="1:7" x14ac:dyDescent="0.25">
      <c r="A2034" t="s">
        <v>105342</v>
      </c>
      <c r="B2034" t="s">
        <v>15454</v>
      </c>
      <c r="C2034" t="s">
        <v>209023</v>
      </c>
      <c r="D2034" s="1">
        <v>43207.616180555553</v>
      </c>
      <c r="E2034" s="1">
        <v>43207.631354166668</v>
      </c>
      <c r="F2034" s="1">
        <v>43215.77921296296</v>
      </c>
      <c r="G2034" s="2">
        <v>43234</v>
      </c>
    </row>
    <row r="2035" spans="1:7" x14ac:dyDescent="0.25">
      <c r="A2035" t="s">
        <v>105343</v>
      </c>
      <c r="B2035" t="s">
        <v>15455</v>
      </c>
      <c r="C2035" t="s">
        <v>209023</v>
      </c>
      <c r="D2035" s="1">
        <v>43159.594583333332</v>
      </c>
      <c r="E2035" s="1">
        <v>43161.094502314816</v>
      </c>
      <c r="F2035" s="1">
        <v>43234.929895833331</v>
      </c>
      <c r="G2035" s="2">
        <v>43178</v>
      </c>
    </row>
    <row r="2036" spans="1:7" x14ac:dyDescent="0.25">
      <c r="A2036" t="s">
        <v>105344</v>
      </c>
      <c r="B2036" t="s">
        <v>15456</v>
      </c>
      <c r="C2036" t="s">
        <v>209023</v>
      </c>
      <c r="D2036" s="1">
        <v>43239.404999999999</v>
      </c>
      <c r="E2036" s="1">
        <v>43239.413321759261</v>
      </c>
      <c r="F2036" s="1">
        <v>43248.661516203705</v>
      </c>
      <c r="G2036" s="2">
        <v>43257</v>
      </c>
    </row>
    <row r="2037" spans="1:7" x14ac:dyDescent="0.25">
      <c r="A2037" t="s">
        <v>105345</v>
      </c>
      <c r="B2037" t="s">
        <v>15457</v>
      </c>
      <c r="C2037" t="s">
        <v>209023</v>
      </c>
      <c r="D2037" s="1">
        <v>42966.784004629626</v>
      </c>
      <c r="E2037" s="1">
        <v>42966.795243055552</v>
      </c>
      <c r="F2037" s="1">
        <v>42970.923564814817</v>
      </c>
      <c r="G2037" s="2">
        <v>42991</v>
      </c>
    </row>
    <row r="2038" spans="1:7" x14ac:dyDescent="0.25">
      <c r="A2038" t="s">
        <v>105346</v>
      </c>
      <c r="B2038" t="s">
        <v>15458</v>
      </c>
      <c r="C2038" t="s">
        <v>209023</v>
      </c>
      <c r="D2038" s="1">
        <v>43117.372824074075</v>
      </c>
      <c r="E2038" s="1">
        <v>43118.092430555553</v>
      </c>
      <c r="F2038" s="1">
        <v>43126.95349537037</v>
      </c>
      <c r="G2038" s="2">
        <v>43140</v>
      </c>
    </row>
    <row r="2039" spans="1:7" x14ac:dyDescent="0.25">
      <c r="A2039" t="s">
        <v>105347</v>
      </c>
      <c r="B2039" t="s">
        <v>15459</v>
      </c>
      <c r="C2039" t="s">
        <v>209023</v>
      </c>
      <c r="D2039" s="1">
        <v>43181.407025462962</v>
      </c>
      <c r="E2039" s="1">
        <v>43182.408564814818</v>
      </c>
      <c r="F2039" s="1">
        <v>43216.693668981483</v>
      </c>
      <c r="G2039" s="2">
        <v>43202</v>
      </c>
    </row>
    <row r="2040" spans="1:7" x14ac:dyDescent="0.25">
      <c r="A2040" t="s">
        <v>105348</v>
      </c>
      <c r="B2040" t="s">
        <v>15460</v>
      </c>
      <c r="C2040" t="s">
        <v>209023</v>
      </c>
      <c r="D2040" s="1">
        <v>43286.599537037036</v>
      </c>
      <c r="E2040" s="1">
        <v>43286.688969907409</v>
      </c>
      <c r="F2040" s="1">
        <v>43292.579513888886</v>
      </c>
      <c r="G2040" s="2">
        <v>43301</v>
      </c>
    </row>
    <row r="2041" spans="1:7" x14ac:dyDescent="0.25">
      <c r="A2041" t="s">
        <v>105349</v>
      </c>
      <c r="B2041" t="s">
        <v>15461</v>
      </c>
      <c r="C2041" t="s">
        <v>209023</v>
      </c>
      <c r="D2041" s="1">
        <v>43062.535624999997</v>
      </c>
      <c r="E2041" s="1">
        <v>43063.131840277776</v>
      </c>
      <c r="F2041" s="1">
        <v>43080.864583333336</v>
      </c>
      <c r="G2041" s="2">
        <v>43097</v>
      </c>
    </row>
    <row r="2042" spans="1:7" x14ac:dyDescent="0.25">
      <c r="A2042" t="s">
        <v>105350</v>
      </c>
      <c r="B2042" t="s">
        <v>15462</v>
      </c>
      <c r="C2042" t="s">
        <v>209023</v>
      </c>
      <c r="D2042" s="1">
        <v>43230.833993055552</v>
      </c>
      <c r="E2042" s="1">
        <v>43232.120520833334</v>
      </c>
      <c r="F2042" s="1">
        <v>43257.977534722224</v>
      </c>
      <c r="G2042" s="2">
        <v>43256</v>
      </c>
    </row>
    <row r="2043" spans="1:7" x14ac:dyDescent="0.25">
      <c r="A2043" t="s">
        <v>105351</v>
      </c>
      <c r="B2043" t="s">
        <v>15463</v>
      </c>
      <c r="C2043" t="s">
        <v>209023</v>
      </c>
      <c r="D2043" s="1">
        <v>43240.635995370372</v>
      </c>
      <c r="E2043" s="1">
        <v>43240.65221064815</v>
      </c>
      <c r="F2043" s="1">
        <v>43258.918564814812</v>
      </c>
      <c r="G2043" s="2">
        <v>43272</v>
      </c>
    </row>
    <row r="2044" spans="1:7" x14ac:dyDescent="0.25">
      <c r="A2044" t="s">
        <v>105352</v>
      </c>
      <c r="B2044" t="s">
        <v>15464</v>
      </c>
      <c r="C2044" t="s">
        <v>209023</v>
      </c>
      <c r="D2044" s="1">
        <v>43311.66946759259</v>
      </c>
      <c r="E2044" s="1">
        <v>43311.814039351855</v>
      </c>
      <c r="F2044" s="1">
        <v>43314.908958333333</v>
      </c>
      <c r="G2044" s="2">
        <v>43319</v>
      </c>
    </row>
    <row r="2045" spans="1:7" x14ac:dyDescent="0.25">
      <c r="A2045" t="s">
        <v>105353</v>
      </c>
      <c r="B2045" t="s">
        <v>15465</v>
      </c>
      <c r="C2045" t="s">
        <v>209023</v>
      </c>
      <c r="D2045" s="1">
        <v>42820.509618055556</v>
      </c>
      <c r="E2045" s="1">
        <v>42820.546076388891</v>
      </c>
      <c r="F2045" s="1">
        <v>42838.765277777777</v>
      </c>
      <c r="G2045" s="2">
        <v>42859</v>
      </c>
    </row>
    <row r="2046" spans="1:7" x14ac:dyDescent="0.25">
      <c r="A2046" t="s">
        <v>105355</v>
      </c>
      <c r="B2046" t="s">
        <v>15466</v>
      </c>
      <c r="C2046" t="s">
        <v>209023</v>
      </c>
      <c r="D2046" s="1">
        <v>43146.629988425928</v>
      </c>
      <c r="E2046" s="1">
        <v>43146.643842592595</v>
      </c>
      <c r="F2046" s="1">
        <v>43170.811712962961</v>
      </c>
      <c r="G2046" s="2">
        <v>43166</v>
      </c>
    </row>
    <row r="2047" spans="1:7" x14ac:dyDescent="0.25">
      <c r="A2047" t="s">
        <v>105356</v>
      </c>
      <c r="B2047" t="s">
        <v>15467</v>
      </c>
      <c r="C2047" t="s">
        <v>209023</v>
      </c>
      <c r="D2047" s="1">
        <v>43305.447928240741</v>
      </c>
      <c r="E2047" s="1">
        <v>43305.489247685182</v>
      </c>
      <c r="F2047" s="1">
        <v>43312.881053240744</v>
      </c>
      <c r="G2047" s="2">
        <v>43322</v>
      </c>
    </row>
    <row r="2048" spans="1:7" x14ac:dyDescent="0.25">
      <c r="A2048" t="s">
        <v>105358</v>
      </c>
      <c r="B2048" t="s">
        <v>15468</v>
      </c>
      <c r="C2048" t="s">
        <v>209023</v>
      </c>
      <c r="D2048" s="1">
        <v>43047.525266203702</v>
      </c>
      <c r="E2048" s="1">
        <v>43048.559918981482</v>
      </c>
      <c r="F2048" s="1">
        <v>43056.678530092591</v>
      </c>
      <c r="G2048" s="2">
        <v>43061</v>
      </c>
    </row>
    <row r="2049" spans="1:7" x14ac:dyDescent="0.25">
      <c r="A2049" t="s">
        <v>105359</v>
      </c>
      <c r="B2049" t="s">
        <v>15469</v>
      </c>
      <c r="C2049" t="s">
        <v>209023</v>
      </c>
      <c r="D2049" s="1">
        <v>43310.590428240743</v>
      </c>
      <c r="E2049" s="1">
        <v>43310.600810185184</v>
      </c>
      <c r="F2049" s="1">
        <v>43314.935358796298</v>
      </c>
      <c r="G2049" s="2">
        <v>43318</v>
      </c>
    </row>
    <row r="2050" spans="1:7" x14ac:dyDescent="0.25">
      <c r="A2050" t="s">
        <v>105361</v>
      </c>
      <c r="B2050" t="s">
        <v>15470</v>
      </c>
      <c r="C2050" t="s">
        <v>209023</v>
      </c>
      <c r="D2050" s="1">
        <v>43281.56790509259</v>
      </c>
      <c r="E2050" s="1">
        <v>43286.685428240744</v>
      </c>
      <c r="F2050" s="1">
        <v>43290.862303240741</v>
      </c>
      <c r="G2050" s="2">
        <v>43306</v>
      </c>
    </row>
    <row r="2051" spans="1:7" x14ac:dyDescent="0.25">
      <c r="A2051" t="s">
        <v>105362</v>
      </c>
      <c r="B2051" t="s">
        <v>15471</v>
      </c>
      <c r="C2051" t="s">
        <v>209023</v>
      </c>
      <c r="D2051" s="1">
        <v>43236.777546296296</v>
      </c>
      <c r="E2051" s="1">
        <v>43236.789907407408</v>
      </c>
      <c r="F2051" s="1">
        <v>43249.608969907407</v>
      </c>
      <c r="G2051" s="2">
        <v>43277</v>
      </c>
    </row>
    <row r="2052" spans="1:7" x14ac:dyDescent="0.25">
      <c r="A2052" t="s">
        <v>105363</v>
      </c>
      <c r="B2052" t="s">
        <v>15472</v>
      </c>
      <c r="C2052" t="s">
        <v>209023</v>
      </c>
      <c r="D2052" s="1">
        <v>42950.506076388891</v>
      </c>
      <c r="E2052" s="1">
        <v>42950.607858796298</v>
      </c>
      <c r="F2052" s="1">
        <v>42968.764097222222</v>
      </c>
      <c r="G2052" s="2">
        <v>42983</v>
      </c>
    </row>
    <row r="2053" spans="1:7" x14ac:dyDescent="0.25">
      <c r="A2053" t="s">
        <v>105365</v>
      </c>
      <c r="B2053" t="s">
        <v>15473</v>
      </c>
      <c r="C2053" t="s">
        <v>209023</v>
      </c>
      <c r="D2053" s="1">
        <v>43262.72892361111</v>
      </c>
      <c r="E2053" s="1">
        <v>43262.749976851854</v>
      </c>
      <c r="F2053" s="1">
        <v>43264.91028935185</v>
      </c>
      <c r="G2053" s="2">
        <v>43293</v>
      </c>
    </row>
    <row r="2054" spans="1:7" x14ac:dyDescent="0.25">
      <c r="A2054" t="s">
        <v>105366</v>
      </c>
      <c r="B2054" t="s">
        <v>15474</v>
      </c>
      <c r="C2054" t="s">
        <v>209023</v>
      </c>
      <c r="D2054" s="1">
        <v>43285.710694444446</v>
      </c>
      <c r="E2054" s="1">
        <v>43286.681851851848</v>
      </c>
      <c r="F2054" s="1">
        <v>43292.774155092593</v>
      </c>
      <c r="G2054" s="2">
        <v>43319</v>
      </c>
    </row>
    <row r="2055" spans="1:7" x14ac:dyDescent="0.25">
      <c r="A2055" t="s">
        <v>105367</v>
      </c>
      <c r="B2055" t="s">
        <v>15475</v>
      </c>
      <c r="C2055" t="s">
        <v>209023</v>
      </c>
      <c r="D2055" s="1">
        <v>43227.997731481482</v>
      </c>
      <c r="E2055" s="1">
        <v>43228.009432870371</v>
      </c>
      <c r="F2055" s="1">
        <v>43230.813703703701</v>
      </c>
      <c r="G2055" s="2">
        <v>43236</v>
      </c>
    </row>
    <row r="2056" spans="1:7" x14ac:dyDescent="0.25">
      <c r="A2056" t="s">
        <v>105368</v>
      </c>
      <c r="B2056" t="s">
        <v>15476</v>
      </c>
      <c r="C2056" t="s">
        <v>209023</v>
      </c>
      <c r="D2056" s="1">
        <v>42864.676932870374</v>
      </c>
      <c r="E2056" s="1">
        <v>42866.170324074075</v>
      </c>
      <c r="F2056" s="1">
        <v>42884.425370370373</v>
      </c>
      <c r="G2056" s="2">
        <v>42894</v>
      </c>
    </row>
    <row r="2057" spans="1:7" x14ac:dyDescent="0.25">
      <c r="A2057" t="s">
        <v>105370</v>
      </c>
      <c r="B2057" t="s">
        <v>15477</v>
      </c>
      <c r="C2057" t="s">
        <v>209023</v>
      </c>
      <c r="D2057" s="1">
        <v>43207.458703703705</v>
      </c>
      <c r="E2057" s="1">
        <v>43207.510601851849</v>
      </c>
      <c r="F2057" s="1">
        <v>43213.818553240744</v>
      </c>
      <c r="G2057" s="2">
        <v>43229</v>
      </c>
    </row>
    <row r="2058" spans="1:7" x14ac:dyDescent="0.25">
      <c r="A2058" t="s">
        <v>105371</v>
      </c>
      <c r="B2058" t="s">
        <v>15478</v>
      </c>
      <c r="C2058" t="s">
        <v>209023</v>
      </c>
      <c r="D2058" s="1">
        <v>43258.548425925925</v>
      </c>
      <c r="E2058" s="1">
        <v>43260.13417824074</v>
      </c>
      <c r="F2058" s="1">
        <v>43272.6559837963</v>
      </c>
      <c r="G2058" s="2">
        <v>43277</v>
      </c>
    </row>
    <row r="2059" spans="1:7" x14ac:dyDescent="0.25">
      <c r="A2059" t="s">
        <v>105372</v>
      </c>
      <c r="B2059" t="s">
        <v>15479</v>
      </c>
      <c r="C2059" t="s">
        <v>209023</v>
      </c>
      <c r="D2059" s="1">
        <v>43293.433715277781</v>
      </c>
      <c r="E2059" s="1">
        <v>43293.441168981481</v>
      </c>
      <c r="F2059" s="1">
        <v>43312.797731481478</v>
      </c>
      <c r="G2059" s="2">
        <v>43314</v>
      </c>
    </row>
    <row r="2060" spans="1:7" x14ac:dyDescent="0.25">
      <c r="A2060" t="s">
        <v>105373</v>
      </c>
      <c r="B2060" t="s">
        <v>15480</v>
      </c>
      <c r="C2060" t="s">
        <v>209023</v>
      </c>
      <c r="D2060" s="1">
        <v>43074.477592592593</v>
      </c>
      <c r="E2060" s="1">
        <v>43074.482233796298</v>
      </c>
      <c r="F2060" s="1">
        <v>43083.693067129629</v>
      </c>
      <c r="G2060" s="2">
        <v>43103</v>
      </c>
    </row>
    <row r="2061" spans="1:7" x14ac:dyDescent="0.25">
      <c r="A2061" t="s">
        <v>105374</v>
      </c>
      <c r="B2061" t="s">
        <v>15481</v>
      </c>
      <c r="C2061" t="s">
        <v>209023</v>
      </c>
      <c r="D2061" s="1">
        <v>43256.675810185188</v>
      </c>
      <c r="E2061" s="1">
        <v>43256.718993055554</v>
      </c>
      <c r="F2061" s="1">
        <v>43269.989571759259</v>
      </c>
      <c r="G2061" s="2">
        <v>43300</v>
      </c>
    </row>
    <row r="2062" spans="1:7" x14ac:dyDescent="0.25">
      <c r="A2062" t="s">
        <v>105375</v>
      </c>
      <c r="B2062" t="s">
        <v>15482</v>
      </c>
      <c r="C2062" t="s">
        <v>209023</v>
      </c>
      <c r="D2062" s="1">
        <v>43119.567962962959</v>
      </c>
      <c r="E2062" s="1">
        <v>43119.57912037037</v>
      </c>
      <c r="F2062" s="1">
        <v>43130.731111111112</v>
      </c>
      <c r="G2062" s="2">
        <v>43147</v>
      </c>
    </row>
    <row r="2063" spans="1:7" x14ac:dyDescent="0.25">
      <c r="A2063" t="s">
        <v>105376</v>
      </c>
      <c r="B2063" t="s">
        <v>15483</v>
      </c>
      <c r="C2063" t="s">
        <v>209023</v>
      </c>
      <c r="D2063" s="1">
        <v>43209.577662037038</v>
      </c>
      <c r="E2063" s="1">
        <v>43209.592268518521</v>
      </c>
      <c r="F2063" s="1">
        <v>43220.952615740738</v>
      </c>
      <c r="G2063" s="2">
        <v>43241</v>
      </c>
    </row>
    <row r="2064" spans="1:7" x14ac:dyDescent="0.25">
      <c r="A2064" t="s">
        <v>105377</v>
      </c>
      <c r="B2064" t="s">
        <v>15484</v>
      </c>
      <c r="C2064" t="s">
        <v>209023</v>
      </c>
      <c r="D2064" s="1">
        <v>42940.706435185188</v>
      </c>
      <c r="E2064" s="1">
        <v>42940.715405092589</v>
      </c>
      <c r="F2064" s="1">
        <v>42948.646863425929</v>
      </c>
      <c r="G2064" s="2">
        <v>42955</v>
      </c>
    </row>
    <row r="2065" spans="1:7" x14ac:dyDescent="0.25">
      <c r="A2065" t="s">
        <v>105378</v>
      </c>
      <c r="B2065" t="s">
        <v>15485</v>
      </c>
      <c r="C2065" t="s">
        <v>209023</v>
      </c>
      <c r="D2065" s="1">
        <v>43335.425949074073</v>
      </c>
      <c r="E2065" s="1">
        <v>43335.434398148151</v>
      </c>
      <c r="F2065" s="1">
        <v>43337.519976851851</v>
      </c>
      <c r="G2065" s="2">
        <v>43356</v>
      </c>
    </row>
    <row r="2066" spans="1:7" x14ac:dyDescent="0.25">
      <c r="A2066" t="s">
        <v>105379</v>
      </c>
      <c r="B2066" t="s">
        <v>15486</v>
      </c>
      <c r="C2066" t="s">
        <v>209023</v>
      </c>
      <c r="D2066" s="1">
        <v>43187.568935185183</v>
      </c>
      <c r="E2066" s="1">
        <v>43189.135983796295</v>
      </c>
      <c r="F2066" s="1">
        <v>43217.482349537036</v>
      </c>
      <c r="G2066" s="2">
        <v>43210</v>
      </c>
    </row>
    <row r="2067" spans="1:7" x14ac:dyDescent="0.25">
      <c r="A2067" t="s">
        <v>105381</v>
      </c>
      <c r="B2067" t="s">
        <v>15487</v>
      </c>
      <c r="C2067" t="s">
        <v>209023</v>
      </c>
      <c r="D2067" s="1">
        <v>43064.006979166668</v>
      </c>
      <c r="E2067" s="1">
        <v>43064.132534722223</v>
      </c>
      <c r="F2067" s="1">
        <v>43077.654374999998</v>
      </c>
      <c r="G2067" s="2">
        <v>43087</v>
      </c>
    </row>
    <row r="2068" spans="1:7" x14ac:dyDescent="0.25">
      <c r="A2068" t="s">
        <v>105382</v>
      </c>
      <c r="B2068" t="s">
        <v>15488</v>
      </c>
      <c r="C2068" t="s">
        <v>209023</v>
      </c>
      <c r="D2068" s="1">
        <v>43148.812418981484</v>
      </c>
      <c r="E2068" s="1">
        <v>43148.823969907404</v>
      </c>
      <c r="F2068" s="1">
        <v>43158.967592592591</v>
      </c>
      <c r="G2068" s="2">
        <v>43175</v>
      </c>
    </row>
    <row r="2069" spans="1:7" x14ac:dyDescent="0.25">
      <c r="A2069" t="s">
        <v>105383</v>
      </c>
      <c r="B2069" t="s">
        <v>15489</v>
      </c>
      <c r="C2069" t="s">
        <v>209023</v>
      </c>
      <c r="D2069" s="1">
        <v>43207.772499999999</v>
      </c>
      <c r="E2069" s="1">
        <v>43207.785902777781</v>
      </c>
      <c r="F2069" s="1">
        <v>43229.84170138889</v>
      </c>
      <c r="G2069" s="2">
        <v>43234</v>
      </c>
    </row>
    <row r="2070" spans="1:7" x14ac:dyDescent="0.25">
      <c r="A2070" t="s">
        <v>105384</v>
      </c>
      <c r="B2070" t="s">
        <v>15490</v>
      </c>
      <c r="C2070" t="s">
        <v>209023</v>
      </c>
      <c r="D2070" s="1">
        <v>43081.848217592589</v>
      </c>
      <c r="E2070" s="1">
        <v>43081.855868055558</v>
      </c>
      <c r="F2070" s="1">
        <v>43099.400902777779</v>
      </c>
      <c r="G2070" s="2">
        <v>43098</v>
      </c>
    </row>
    <row r="2071" spans="1:7" x14ac:dyDescent="0.25">
      <c r="A2071" t="s">
        <v>105385</v>
      </c>
      <c r="B2071" t="s">
        <v>15491</v>
      </c>
      <c r="C2071" t="s">
        <v>209023</v>
      </c>
      <c r="D2071" s="1">
        <v>43106.734837962962</v>
      </c>
      <c r="E2071" s="1">
        <v>43106.740856481483</v>
      </c>
      <c r="F2071" s="1">
        <v>43111.848796296297</v>
      </c>
      <c r="G2071" s="2">
        <v>43131</v>
      </c>
    </row>
    <row r="2072" spans="1:7" x14ac:dyDescent="0.25">
      <c r="A2072" t="s">
        <v>105387</v>
      </c>
      <c r="B2072" t="s">
        <v>15492</v>
      </c>
      <c r="C2072" t="s">
        <v>209023</v>
      </c>
      <c r="D2072" s="1">
        <v>42875.4844212963</v>
      </c>
      <c r="E2072" s="1">
        <v>42875.489803240744</v>
      </c>
      <c r="F2072" s="1">
        <v>42884.290185185186</v>
      </c>
      <c r="G2072" s="2">
        <v>42899</v>
      </c>
    </row>
    <row r="2073" spans="1:7" x14ac:dyDescent="0.25">
      <c r="A2073" t="s">
        <v>105388</v>
      </c>
      <c r="B2073" t="s">
        <v>15493</v>
      </c>
      <c r="C2073" t="s">
        <v>209023</v>
      </c>
      <c r="D2073" s="1">
        <v>42976.767152777778</v>
      </c>
      <c r="E2073" s="1">
        <v>42976.77443287037</v>
      </c>
      <c r="F2073" s="1">
        <v>42979.840509259258</v>
      </c>
      <c r="G2073" s="2">
        <v>42989</v>
      </c>
    </row>
    <row r="2074" spans="1:7" x14ac:dyDescent="0.25">
      <c r="A2074" t="s">
        <v>105390</v>
      </c>
      <c r="B2074" t="s">
        <v>15494</v>
      </c>
      <c r="C2074" t="s">
        <v>209023</v>
      </c>
      <c r="D2074" s="1">
        <v>42881.804629629631</v>
      </c>
      <c r="E2074" s="1">
        <v>42881.812696759262</v>
      </c>
      <c r="F2074" s="1">
        <v>42895.628136574072</v>
      </c>
      <c r="G2074" s="2">
        <v>42902</v>
      </c>
    </row>
    <row r="2075" spans="1:7" x14ac:dyDescent="0.25">
      <c r="A2075" t="s">
        <v>105391</v>
      </c>
      <c r="B2075" t="s">
        <v>15495</v>
      </c>
      <c r="C2075" t="s">
        <v>209023</v>
      </c>
      <c r="D2075" s="1">
        <v>43307.460057870368</v>
      </c>
      <c r="E2075" s="1">
        <v>43309.107766203706</v>
      </c>
      <c r="F2075" s="1">
        <v>43314.049895833334</v>
      </c>
      <c r="G2075" s="2">
        <v>43318</v>
      </c>
    </row>
    <row r="2076" spans="1:7" x14ac:dyDescent="0.25">
      <c r="A2076" t="s">
        <v>105392</v>
      </c>
      <c r="B2076" t="s">
        <v>15496</v>
      </c>
      <c r="C2076" t="s">
        <v>209023</v>
      </c>
      <c r="D2076" s="1">
        <v>43186.379166666666</v>
      </c>
      <c r="E2076" s="1">
        <v>43186.385694444441</v>
      </c>
      <c r="F2076" s="1">
        <v>43196.076828703706</v>
      </c>
      <c r="G2076" s="2">
        <v>43207</v>
      </c>
    </row>
    <row r="2077" spans="1:7" x14ac:dyDescent="0.25">
      <c r="A2077" t="s">
        <v>105394</v>
      </c>
      <c r="B2077" t="s">
        <v>15497</v>
      </c>
      <c r="C2077" t="s">
        <v>209023</v>
      </c>
      <c r="D2077" s="1">
        <v>43119.690243055556</v>
      </c>
      <c r="E2077" s="1">
        <v>43119.708148148151</v>
      </c>
      <c r="F2077" s="1">
        <v>43133.548344907409</v>
      </c>
      <c r="G2077" s="2">
        <v>43145</v>
      </c>
    </row>
    <row r="2078" spans="1:7" x14ac:dyDescent="0.25">
      <c r="A2078" t="s">
        <v>105395</v>
      </c>
      <c r="B2078" t="s">
        <v>15498</v>
      </c>
      <c r="C2078" t="s">
        <v>209023</v>
      </c>
      <c r="D2078" s="1">
        <v>43138.909166666665</v>
      </c>
      <c r="E2078" s="1">
        <v>43138.913576388892</v>
      </c>
      <c r="F2078" s="1">
        <v>43145.923206018517</v>
      </c>
      <c r="G2078" s="2">
        <v>43178</v>
      </c>
    </row>
    <row r="2079" spans="1:7" x14ac:dyDescent="0.25">
      <c r="A2079" t="s">
        <v>105397</v>
      </c>
      <c r="B2079" t="s">
        <v>15499</v>
      </c>
      <c r="C2079" t="s">
        <v>209023</v>
      </c>
      <c r="D2079" s="1">
        <v>43228.880972222221</v>
      </c>
      <c r="E2079" s="1">
        <v>43228.89875</v>
      </c>
      <c r="F2079" s="1">
        <v>43238.638113425928</v>
      </c>
      <c r="G2079" s="2">
        <v>43255</v>
      </c>
    </row>
    <row r="2080" spans="1:7" x14ac:dyDescent="0.25">
      <c r="A2080" t="s">
        <v>105398</v>
      </c>
      <c r="B2080" t="s">
        <v>15500</v>
      </c>
      <c r="C2080" t="s">
        <v>209023</v>
      </c>
      <c r="D2080" s="1">
        <v>43215.444780092592</v>
      </c>
      <c r="E2080" s="1">
        <v>43215.455034722225</v>
      </c>
      <c r="F2080" s="1">
        <v>43238.789317129631</v>
      </c>
      <c r="G2080" s="2">
        <v>43256</v>
      </c>
    </row>
    <row r="2081" spans="1:7" x14ac:dyDescent="0.25">
      <c r="A2081" t="s">
        <v>105399</v>
      </c>
      <c r="B2081" t="s">
        <v>15501</v>
      </c>
      <c r="C2081" t="s">
        <v>209023</v>
      </c>
      <c r="D2081" s="1">
        <v>43155.543576388889</v>
      </c>
      <c r="E2081" s="1">
        <v>43155.563275462962</v>
      </c>
      <c r="F2081" s="1">
        <v>43160.893807870372</v>
      </c>
      <c r="G2081" s="2">
        <v>43178</v>
      </c>
    </row>
    <row r="2082" spans="1:7" x14ac:dyDescent="0.25">
      <c r="A2082" t="s">
        <v>105401</v>
      </c>
      <c r="B2082" t="s">
        <v>15502</v>
      </c>
      <c r="C2082" t="s">
        <v>209023</v>
      </c>
      <c r="D2082" s="1">
        <v>43312.667129629626</v>
      </c>
      <c r="E2082" s="1">
        <v>43312.730150462965</v>
      </c>
      <c r="F2082" s="1">
        <v>43318.7421875</v>
      </c>
      <c r="G2082" s="2">
        <v>43325</v>
      </c>
    </row>
    <row r="2083" spans="1:7" x14ac:dyDescent="0.25">
      <c r="A2083" t="s">
        <v>105403</v>
      </c>
      <c r="B2083" t="s">
        <v>15503</v>
      </c>
      <c r="C2083" t="s">
        <v>209023</v>
      </c>
      <c r="D2083" s="1">
        <v>43103.42050925926</v>
      </c>
      <c r="E2083" s="1">
        <v>43104.218958333331</v>
      </c>
      <c r="F2083" s="1">
        <v>43125.011701388888</v>
      </c>
      <c r="G2083" s="2">
        <v>43137</v>
      </c>
    </row>
    <row r="2084" spans="1:7" x14ac:dyDescent="0.25">
      <c r="A2084" t="s">
        <v>105404</v>
      </c>
      <c r="B2084" t="s">
        <v>15504</v>
      </c>
      <c r="C2084" t="s">
        <v>209023</v>
      </c>
      <c r="D2084" s="1">
        <v>42868.952418981484</v>
      </c>
      <c r="E2084" s="1">
        <v>42868.964490740742</v>
      </c>
      <c r="F2084" s="1">
        <v>42881.365937499999</v>
      </c>
      <c r="G2084" s="2">
        <v>42894</v>
      </c>
    </row>
    <row r="2085" spans="1:7" x14ac:dyDescent="0.25">
      <c r="A2085" t="s">
        <v>105405</v>
      </c>
      <c r="B2085" t="s">
        <v>15505</v>
      </c>
      <c r="C2085" t="s">
        <v>209023</v>
      </c>
      <c r="D2085" s="1">
        <v>43202.554328703707</v>
      </c>
      <c r="E2085" s="1">
        <v>43202.563136574077</v>
      </c>
      <c r="F2085" s="1">
        <v>43216.775393518517</v>
      </c>
      <c r="G2085" s="2">
        <v>43235</v>
      </c>
    </row>
    <row r="2086" spans="1:7" x14ac:dyDescent="0.25">
      <c r="A2086" t="s">
        <v>105406</v>
      </c>
      <c r="B2086" t="s">
        <v>15506</v>
      </c>
      <c r="C2086" t="s">
        <v>209023</v>
      </c>
      <c r="D2086" s="1">
        <v>43222.906504629631</v>
      </c>
      <c r="E2086" s="1">
        <v>43222.940833333334</v>
      </c>
      <c r="F2086" s="1">
        <v>43231.776145833333</v>
      </c>
      <c r="G2086" s="2">
        <v>43250</v>
      </c>
    </row>
    <row r="2087" spans="1:7" x14ac:dyDescent="0.25">
      <c r="A2087" t="s">
        <v>105407</v>
      </c>
      <c r="B2087" t="s">
        <v>15507</v>
      </c>
      <c r="C2087" t="s">
        <v>209023</v>
      </c>
      <c r="D2087" s="1">
        <v>43255.866319444445</v>
      </c>
      <c r="E2087" s="1">
        <v>43255.88380787037</v>
      </c>
      <c r="F2087" s="1">
        <v>43266.740590277775</v>
      </c>
      <c r="G2087" s="2">
        <v>43298</v>
      </c>
    </row>
    <row r="2088" spans="1:7" x14ac:dyDescent="0.25">
      <c r="A2088" t="s">
        <v>105408</v>
      </c>
      <c r="B2088" t="s">
        <v>15508</v>
      </c>
      <c r="C2088" t="s">
        <v>209023</v>
      </c>
      <c r="D2088" s="1">
        <v>42849.660856481481</v>
      </c>
      <c r="E2088" s="1">
        <v>42854.981249999997</v>
      </c>
      <c r="F2088" s="1">
        <v>42865.597048611111</v>
      </c>
      <c r="G2088" s="2">
        <v>42866</v>
      </c>
    </row>
    <row r="2089" spans="1:7" x14ac:dyDescent="0.25">
      <c r="A2089" t="s">
        <v>105409</v>
      </c>
      <c r="B2089" t="s">
        <v>15509</v>
      </c>
      <c r="C2089" t="s">
        <v>209023</v>
      </c>
      <c r="D2089" s="1">
        <v>42987.483668981484</v>
      </c>
      <c r="E2089" s="1">
        <v>42987.493206018517</v>
      </c>
      <c r="F2089" s="1">
        <v>42996.928425925929</v>
      </c>
      <c r="G2089" s="2">
        <v>43011</v>
      </c>
    </row>
    <row r="2090" spans="1:7" x14ac:dyDescent="0.25">
      <c r="A2090" t="s">
        <v>105410</v>
      </c>
      <c r="B2090" t="s">
        <v>15510</v>
      </c>
      <c r="C2090" t="s">
        <v>209023</v>
      </c>
      <c r="D2090" s="1">
        <v>43137.708854166667</v>
      </c>
      <c r="E2090" s="1">
        <v>43137.719074074077</v>
      </c>
      <c r="F2090" s="1">
        <v>43153.875092592592</v>
      </c>
      <c r="G2090" s="2">
        <v>43180</v>
      </c>
    </row>
    <row r="2091" spans="1:7" x14ac:dyDescent="0.25">
      <c r="A2091" t="s">
        <v>105411</v>
      </c>
      <c r="B2091" t="s">
        <v>15511</v>
      </c>
      <c r="C2091" t="s">
        <v>209023</v>
      </c>
      <c r="D2091" s="1">
        <v>43071.520891203705</v>
      </c>
      <c r="E2091" s="1">
        <v>43073.688877314817</v>
      </c>
      <c r="F2091" s="1">
        <v>43090.817488425928</v>
      </c>
      <c r="G2091" s="2">
        <v>43098</v>
      </c>
    </row>
    <row r="2092" spans="1:7" x14ac:dyDescent="0.25">
      <c r="A2092" t="s">
        <v>105412</v>
      </c>
      <c r="B2092" t="s">
        <v>15512</v>
      </c>
      <c r="C2092" t="s">
        <v>209023</v>
      </c>
      <c r="D2092" s="1">
        <v>43178.596099537041</v>
      </c>
      <c r="E2092" s="1">
        <v>43178.608171296299</v>
      </c>
      <c r="F2092" s="1">
        <v>43187.942106481481</v>
      </c>
      <c r="G2092" s="2">
        <v>43200</v>
      </c>
    </row>
    <row r="2093" spans="1:7" x14ac:dyDescent="0.25">
      <c r="A2093" t="s">
        <v>105414</v>
      </c>
      <c r="B2093" t="s">
        <v>15513</v>
      </c>
      <c r="C2093" t="s">
        <v>209023</v>
      </c>
      <c r="D2093" s="1">
        <v>43328.449062500003</v>
      </c>
      <c r="E2093" s="1">
        <v>43328.455509259256</v>
      </c>
      <c r="F2093" s="1">
        <v>43335.5231712963</v>
      </c>
      <c r="G2093" s="2">
        <v>43339</v>
      </c>
    </row>
    <row r="2094" spans="1:7" x14ac:dyDescent="0.25">
      <c r="A2094" t="s">
        <v>105415</v>
      </c>
      <c r="B2094" t="s">
        <v>15514</v>
      </c>
      <c r="C2094" t="s">
        <v>209023</v>
      </c>
      <c r="D2094" s="1">
        <v>43238.749328703707</v>
      </c>
      <c r="E2094" s="1">
        <v>43238.763541666667</v>
      </c>
      <c r="F2094" s="1">
        <v>43255.758252314816</v>
      </c>
      <c r="G2094" s="2">
        <v>43252</v>
      </c>
    </row>
    <row r="2095" spans="1:7" x14ac:dyDescent="0.25">
      <c r="A2095" t="s">
        <v>105416</v>
      </c>
      <c r="B2095" t="s">
        <v>15515</v>
      </c>
      <c r="C2095" t="s">
        <v>209023</v>
      </c>
      <c r="D2095" s="1">
        <v>43223.963645833333</v>
      </c>
      <c r="E2095" s="1">
        <v>43225.132280092592</v>
      </c>
      <c r="F2095" s="1">
        <v>43248.738229166665</v>
      </c>
      <c r="G2095" s="2">
        <v>43249</v>
      </c>
    </row>
    <row r="2096" spans="1:7" x14ac:dyDescent="0.25">
      <c r="A2096" t="s">
        <v>105417</v>
      </c>
      <c r="B2096" t="s">
        <v>15516</v>
      </c>
      <c r="C2096" t="s">
        <v>209023</v>
      </c>
      <c r="D2096" s="1">
        <v>43115.445092592592</v>
      </c>
      <c r="E2096" s="1">
        <v>43116.159826388888</v>
      </c>
      <c r="F2096" s="1">
        <v>43124.782870370371</v>
      </c>
      <c r="G2096" s="2">
        <v>43137</v>
      </c>
    </row>
    <row r="2097" spans="1:7" x14ac:dyDescent="0.25">
      <c r="A2097" t="s">
        <v>105419</v>
      </c>
      <c r="B2097" t="s">
        <v>15517</v>
      </c>
      <c r="C2097" t="s">
        <v>209023</v>
      </c>
      <c r="D2097" s="1">
        <v>42965.748124999998</v>
      </c>
      <c r="E2097" s="1">
        <v>42965.83693287037</v>
      </c>
      <c r="F2097" s="1">
        <v>42975.717233796298</v>
      </c>
      <c r="G2097" s="2">
        <v>42993</v>
      </c>
    </row>
    <row r="2098" spans="1:7" x14ac:dyDescent="0.25">
      <c r="A2098" t="s">
        <v>105420</v>
      </c>
      <c r="B2098" t="s">
        <v>15518</v>
      </c>
      <c r="C2098" t="s">
        <v>209023</v>
      </c>
      <c r="D2098" s="1">
        <v>42760.919895833336</v>
      </c>
      <c r="E2098" s="1">
        <v>42760.931979166664</v>
      </c>
      <c r="F2098" s="1">
        <v>42772.593634259261</v>
      </c>
      <c r="G2098" s="2">
        <v>42796</v>
      </c>
    </row>
    <row r="2099" spans="1:7" x14ac:dyDescent="0.25">
      <c r="A2099" t="s">
        <v>105421</v>
      </c>
      <c r="B2099" t="s">
        <v>15519</v>
      </c>
      <c r="C2099" t="s">
        <v>209023</v>
      </c>
      <c r="D2099" s="1">
        <v>43331.735393518517</v>
      </c>
      <c r="E2099" s="1">
        <v>43332.52480324074</v>
      </c>
      <c r="F2099" s="1">
        <v>43342.003078703703</v>
      </c>
      <c r="G2099" s="2">
        <v>43348</v>
      </c>
    </row>
    <row r="2100" spans="1:7" x14ac:dyDescent="0.25">
      <c r="A2100" t="s">
        <v>105423</v>
      </c>
      <c r="B2100" t="s">
        <v>15520</v>
      </c>
      <c r="C2100" t="s">
        <v>209023</v>
      </c>
      <c r="D2100" s="1">
        <v>43276.857569444444</v>
      </c>
      <c r="E2100" s="1">
        <v>43276.873437499999</v>
      </c>
      <c r="F2100" s="1">
        <v>43280.804606481484</v>
      </c>
      <c r="G2100" s="2">
        <v>43292</v>
      </c>
    </row>
    <row r="2101" spans="1:7" x14ac:dyDescent="0.25">
      <c r="A2101" t="s">
        <v>105424</v>
      </c>
      <c r="B2101" t="s">
        <v>15521</v>
      </c>
      <c r="C2101" t="s">
        <v>209023</v>
      </c>
      <c r="D2101" s="1">
        <v>42999.640439814815</v>
      </c>
      <c r="E2101" s="1">
        <v>43001.094224537039</v>
      </c>
      <c r="F2101" s="1">
        <v>43022.661192129628</v>
      </c>
      <c r="G2101" s="2">
        <v>43026</v>
      </c>
    </row>
    <row r="2102" spans="1:7" x14ac:dyDescent="0.25">
      <c r="A2102" t="s">
        <v>105425</v>
      </c>
      <c r="B2102" t="s">
        <v>15522</v>
      </c>
      <c r="C2102" t="s">
        <v>209023</v>
      </c>
      <c r="D2102" s="1">
        <v>43004.540266203701</v>
      </c>
      <c r="E2102" s="1">
        <v>43005.151180555556</v>
      </c>
      <c r="F2102" s="1">
        <v>43007.655543981484</v>
      </c>
      <c r="G2102" s="2">
        <v>43026</v>
      </c>
    </row>
    <row r="2103" spans="1:7" x14ac:dyDescent="0.25">
      <c r="A2103" t="s">
        <v>105426</v>
      </c>
      <c r="B2103" t="s">
        <v>15523</v>
      </c>
      <c r="C2103" t="s">
        <v>209023</v>
      </c>
      <c r="D2103" s="1">
        <v>42822.611180555556</v>
      </c>
      <c r="E2103" s="1">
        <v>42822.61824074074</v>
      </c>
      <c r="F2103" s="1">
        <v>42829.670960648145</v>
      </c>
      <c r="G2103" s="2">
        <v>42842</v>
      </c>
    </row>
    <row r="2104" spans="1:7" x14ac:dyDescent="0.25">
      <c r="A2104" t="s">
        <v>105427</v>
      </c>
      <c r="B2104" t="s">
        <v>15524</v>
      </c>
      <c r="C2104" t="s">
        <v>209023</v>
      </c>
      <c r="D2104" s="1">
        <v>42943.741840277777</v>
      </c>
      <c r="E2104" s="1">
        <v>42943.752418981479</v>
      </c>
      <c r="F2104" s="1">
        <v>42954.673182870371</v>
      </c>
      <c r="G2104" s="2">
        <v>42969</v>
      </c>
    </row>
    <row r="2105" spans="1:7" x14ac:dyDescent="0.25">
      <c r="A2105" t="s">
        <v>105429</v>
      </c>
      <c r="B2105" t="s">
        <v>15525</v>
      </c>
      <c r="C2105" t="s">
        <v>209023</v>
      </c>
      <c r="D2105" s="1">
        <v>42919.977939814817</v>
      </c>
      <c r="E2105" s="1">
        <v>42921.121874999997</v>
      </c>
      <c r="F2105" s="1">
        <v>42928.642939814818</v>
      </c>
      <c r="G2105" s="2">
        <v>42941</v>
      </c>
    </row>
    <row r="2106" spans="1:7" x14ac:dyDescent="0.25">
      <c r="A2106" t="s">
        <v>105431</v>
      </c>
      <c r="B2106" t="s">
        <v>15526</v>
      </c>
      <c r="C2106" t="s">
        <v>209023</v>
      </c>
      <c r="D2106" s="1">
        <v>43157.746296296296</v>
      </c>
      <c r="E2106" s="1">
        <v>43158.90865740741</v>
      </c>
      <c r="F2106" s="1">
        <v>43203.95590277778</v>
      </c>
      <c r="G2106" s="2">
        <v>43202</v>
      </c>
    </row>
    <row r="2107" spans="1:7" x14ac:dyDescent="0.25">
      <c r="A2107" t="s">
        <v>105432</v>
      </c>
      <c r="B2107" t="s">
        <v>15527</v>
      </c>
      <c r="C2107" t="s">
        <v>209023</v>
      </c>
      <c r="D2107" s="1">
        <v>42892.946134259262</v>
      </c>
      <c r="E2107" s="1">
        <v>42892.951631944445</v>
      </c>
      <c r="F2107" s="1">
        <v>42895.476388888892</v>
      </c>
      <c r="G2107" s="2">
        <v>42906</v>
      </c>
    </row>
    <row r="2108" spans="1:7" x14ac:dyDescent="0.25">
      <c r="A2108" t="s">
        <v>105434</v>
      </c>
      <c r="B2108" t="s">
        <v>15528</v>
      </c>
      <c r="C2108" t="s">
        <v>209023</v>
      </c>
      <c r="D2108" s="1">
        <v>43063.900347222225</v>
      </c>
      <c r="E2108" s="1">
        <v>43064.160937499997</v>
      </c>
      <c r="F2108" s="1">
        <v>43096.633553240739</v>
      </c>
      <c r="G2108" s="2">
        <v>43096</v>
      </c>
    </row>
    <row r="2109" spans="1:7" x14ac:dyDescent="0.25">
      <c r="A2109" t="s">
        <v>105435</v>
      </c>
      <c r="B2109" t="s">
        <v>15529</v>
      </c>
      <c r="C2109" t="s">
        <v>209023</v>
      </c>
      <c r="D2109" s="1">
        <v>42862.863391203704</v>
      </c>
      <c r="E2109" s="1">
        <v>42862.871770833335</v>
      </c>
      <c r="F2109" s="1">
        <v>42872.517175925925</v>
      </c>
      <c r="G2109" s="2">
        <v>42886</v>
      </c>
    </row>
    <row r="2110" spans="1:7" x14ac:dyDescent="0.25">
      <c r="A2110" t="s">
        <v>105438</v>
      </c>
      <c r="B2110" t="s">
        <v>15530</v>
      </c>
      <c r="C2110" t="s">
        <v>209023</v>
      </c>
      <c r="D2110" s="1">
        <v>42811.338946759257</v>
      </c>
      <c r="E2110" s="1">
        <v>42811.338946759257</v>
      </c>
      <c r="F2110" s="1">
        <v>42818.700196759259</v>
      </c>
      <c r="G2110" s="2">
        <v>42832</v>
      </c>
    </row>
    <row r="2111" spans="1:7" x14ac:dyDescent="0.25">
      <c r="A2111" t="s">
        <v>105439</v>
      </c>
      <c r="B2111" t="s">
        <v>15531</v>
      </c>
      <c r="C2111" t="s">
        <v>209023</v>
      </c>
      <c r="D2111" s="1">
        <v>42992.796180555553</v>
      </c>
      <c r="E2111" s="1">
        <v>42992.808877314812</v>
      </c>
      <c r="F2111" s="1">
        <v>43004.859652777777</v>
      </c>
      <c r="G2111" s="2">
        <v>43011</v>
      </c>
    </row>
    <row r="2112" spans="1:7" x14ac:dyDescent="0.25">
      <c r="A2112" t="s">
        <v>105440</v>
      </c>
      <c r="B2112" t="s">
        <v>15532</v>
      </c>
      <c r="C2112" t="s">
        <v>209023</v>
      </c>
      <c r="D2112" s="1">
        <v>43260.136145833334</v>
      </c>
      <c r="E2112" s="1">
        <v>43260.171203703707</v>
      </c>
      <c r="F2112" s="1">
        <v>43271.668692129628</v>
      </c>
      <c r="G2112" s="2">
        <v>43285</v>
      </c>
    </row>
    <row r="2113" spans="1:7" x14ac:dyDescent="0.25">
      <c r="A2113" t="s">
        <v>105441</v>
      </c>
      <c r="B2113" t="s">
        <v>15533</v>
      </c>
      <c r="C2113" t="s">
        <v>209023</v>
      </c>
      <c r="D2113" s="1">
        <v>43179.475393518522</v>
      </c>
      <c r="E2113" s="1">
        <v>43179.492881944447</v>
      </c>
      <c r="F2113" s="1">
        <v>43182.663136574076</v>
      </c>
      <c r="G2113" s="2">
        <v>43192</v>
      </c>
    </row>
    <row r="2114" spans="1:7" x14ac:dyDescent="0.25">
      <c r="A2114" t="s">
        <v>105442</v>
      </c>
      <c r="B2114" t="s">
        <v>15534</v>
      </c>
      <c r="C2114" t="s">
        <v>209023</v>
      </c>
      <c r="D2114" s="1">
        <v>43310.217037037037</v>
      </c>
      <c r="E2114" s="1">
        <v>43312.14947916667</v>
      </c>
      <c r="F2114" s="1">
        <v>43314.719953703701</v>
      </c>
      <c r="G2114" s="2">
        <v>43322</v>
      </c>
    </row>
    <row r="2115" spans="1:7" x14ac:dyDescent="0.25">
      <c r="A2115" t="s">
        <v>105443</v>
      </c>
      <c r="B2115" t="s">
        <v>15535</v>
      </c>
      <c r="C2115" t="s">
        <v>209023</v>
      </c>
      <c r="D2115" s="1">
        <v>43068.319710648146</v>
      </c>
      <c r="E2115" s="1">
        <v>43068.326678240737</v>
      </c>
      <c r="F2115" s="1">
        <v>43084.851944444446</v>
      </c>
      <c r="G2115" s="2">
        <v>43095</v>
      </c>
    </row>
    <row r="2116" spans="1:7" x14ac:dyDescent="0.25">
      <c r="A2116" t="s">
        <v>105444</v>
      </c>
      <c r="B2116" t="s">
        <v>15536</v>
      </c>
      <c r="C2116" t="s">
        <v>209023</v>
      </c>
      <c r="D2116" s="1">
        <v>42884.390648148146</v>
      </c>
      <c r="E2116" s="1">
        <v>42884.396041666667</v>
      </c>
      <c r="F2116" s="1">
        <v>42895.532430555555</v>
      </c>
      <c r="G2116" s="2">
        <v>42915</v>
      </c>
    </row>
    <row r="2117" spans="1:7" x14ac:dyDescent="0.25">
      <c r="A2117" t="s">
        <v>105445</v>
      </c>
      <c r="B2117" t="s">
        <v>15537</v>
      </c>
      <c r="C2117" t="s">
        <v>209023</v>
      </c>
      <c r="D2117" s="1">
        <v>43188.603981481479</v>
      </c>
      <c r="E2117" s="1">
        <v>43193.242245370369</v>
      </c>
      <c r="F2117" s="1">
        <v>43198.681990740741</v>
      </c>
      <c r="G2117" s="2">
        <v>43210</v>
      </c>
    </row>
    <row r="2118" spans="1:7" x14ac:dyDescent="0.25">
      <c r="A2118" t="s">
        <v>105447</v>
      </c>
      <c r="B2118" t="s">
        <v>15538</v>
      </c>
      <c r="C2118" t="s">
        <v>209023</v>
      </c>
      <c r="D2118" s="1">
        <v>42803.69699074074</v>
      </c>
      <c r="E2118" s="1">
        <v>42803.69699074074</v>
      </c>
      <c r="F2118" s="1">
        <v>42811.297037037039</v>
      </c>
      <c r="G2118" s="2">
        <v>42828</v>
      </c>
    </row>
    <row r="2119" spans="1:7" x14ac:dyDescent="0.25">
      <c r="A2119" t="s">
        <v>105448</v>
      </c>
      <c r="B2119" t="s">
        <v>15539</v>
      </c>
      <c r="C2119" t="s">
        <v>209023</v>
      </c>
      <c r="D2119" s="1">
        <v>43079.788599537038</v>
      </c>
      <c r="E2119" s="1">
        <v>43079.798750000002</v>
      </c>
      <c r="F2119" s="1">
        <v>43098.796006944445</v>
      </c>
      <c r="G2119" s="2">
        <v>43109</v>
      </c>
    </row>
    <row r="2120" spans="1:7" x14ac:dyDescent="0.25">
      <c r="A2120" t="s">
        <v>105450</v>
      </c>
      <c r="B2120" t="s">
        <v>15540</v>
      </c>
      <c r="C2120" t="s">
        <v>209023</v>
      </c>
      <c r="D2120" s="1">
        <v>43305.531736111108</v>
      </c>
      <c r="E2120" s="1">
        <v>43305.55878472222</v>
      </c>
      <c r="F2120" s="1">
        <v>43346.981400462966</v>
      </c>
      <c r="G2120" s="2">
        <v>43334</v>
      </c>
    </row>
    <row r="2121" spans="1:7" x14ac:dyDescent="0.25">
      <c r="A2121" t="s">
        <v>105451</v>
      </c>
      <c r="B2121" t="s">
        <v>15541</v>
      </c>
      <c r="C2121" t="s">
        <v>209023</v>
      </c>
      <c r="D2121" s="1">
        <v>43053.916851851849</v>
      </c>
      <c r="E2121" s="1">
        <v>43053.928020833337</v>
      </c>
      <c r="F2121" s="1">
        <v>43063.946446759262</v>
      </c>
      <c r="G2121" s="2">
        <v>43080</v>
      </c>
    </row>
    <row r="2122" spans="1:7" x14ac:dyDescent="0.25">
      <c r="A2122" t="s">
        <v>105452</v>
      </c>
      <c r="B2122" t="s">
        <v>15542</v>
      </c>
      <c r="C2122" t="s">
        <v>209023</v>
      </c>
      <c r="D2122" s="1">
        <v>43329.784201388888</v>
      </c>
      <c r="E2122" s="1">
        <v>43330.714930555558</v>
      </c>
      <c r="F2122" s="1">
        <v>43341.987511574072</v>
      </c>
      <c r="G2122" s="2">
        <v>43348</v>
      </c>
    </row>
    <row r="2123" spans="1:7" x14ac:dyDescent="0.25">
      <c r="A2123" t="s">
        <v>105454</v>
      </c>
      <c r="B2123" t="s">
        <v>15543</v>
      </c>
      <c r="C2123" t="s">
        <v>209023</v>
      </c>
      <c r="D2123" s="1">
        <v>43195.466840277775</v>
      </c>
      <c r="E2123" s="1">
        <v>43195.47797453704</v>
      </c>
      <c r="F2123" s="1">
        <v>43196.848599537036</v>
      </c>
      <c r="G2123" s="2">
        <v>43207</v>
      </c>
    </row>
    <row r="2124" spans="1:7" x14ac:dyDescent="0.25">
      <c r="A2124" t="s">
        <v>105456</v>
      </c>
      <c r="B2124" t="s">
        <v>15544</v>
      </c>
      <c r="C2124" t="s">
        <v>209023</v>
      </c>
      <c r="D2124" s="1">
        <v>43096.64135416667</v>
      </c>
      <c r="E2124" s="1">
        <v>43096.648842592593</v>
      </c>
      <c r="F2124" s="1">
        <v>43109.032881944448</v>
      </c>
      <c r="G2124" s="2">
        <v>43126</v>
      </c>
    </row>
    <row r="2125" spans="1:7" x14ac:dyDescent="0.25">
      <c r="A2125" t="s">
        <v>105457</v>
      </c>
      <c r="B2125" t="s">
        <v>15545</v>
      </c>
      <c r="C2125" t="s">
        <v>209023</v>
      </c>
      <c r="D2125" s="1">
        <v>43206.509976851848</v>
      </c>
      <c r="E2125" s="1">
        <v>43208.369212962964</v>
      </c>
      <c r="F2125" s="1">
        <v>43216.535833333335</v>
      </c>
      <c r="G2125" s="2">
        <v>43237</v>
      </c>
    </row>
    <row r="2126" spans="1:7" x14ac:dyDescent="0.25">
      <c r="A2126" t="s">
        <v>105458</v>
      </c>
      <c r="B2126" t="s">
        <v>15546</v>
      </c>
      <c r="C2126" t="s">
        <v>209023</v>
      </c>
      <c r="D2126" s="1">
        <v>43283.314710648148</v>
      </c>
      <c r="E2126" s="1">
        <v>43283.326296296298</v>
      </c>
      <c r="F2126" s="1">
        <v>43286.850543981483</v>
      </c>
      <c r="G2126" s="2">
        <v>43298</v>
      </c>
    </row>
    <row r="2127" spans="1:7" x14ac:dyDescent="0.25">
      <c r="A2127" t="s">
        <v>105459</v>
      </c>
      <c r="B2127" t="s">
        <v>15547</v>
      </c>
      <c r="C2127" t="s">
        <v>209023</v>
      </c>
      <c r="D2127" s="1">
        <v>43078.802430555559</v>
      </c>
      <c r="E2127" s="1">
        <v>43080.438703703701</v>
      </c>
      <c r="F2127" s="1">
        <v>43115.659085648149</v>
      </c>
      <c r="G2127" s="2">
        <v>43112</v>
      </c>
    </row>
    <row r="2128" spans="1:7" x14ac:dyDescent="0.25">
      <c r="A2128" t="s">
        <v>105460</v>
      </c>
      <c r="B2128" t="s">
        <v>15548</v>
      </c>
      <c r="C2128" t="s">
        <v>209023</v>
      </c>
      <c r="D2128" s="1">
        <v>43068.504328703704</v>
      </c>
      <c r="E2128" s="1">
        <v>43070.47991898148</v>
      </c>
      <c r="F2128" s="1">
        <v>43075.614270833335</v>
      </c>
      <c r="G2128" s="2">
        <v>43095</v>
      </c>
    </row>
    <row r="2129" spans="1:7" x14ac:dyDescent="0.25">
      <c r="A2129" t="s">
        <v>105461</v>
      </c>
      <c r="B2129" t="s">
        <v>15549</v>
      </c>
      <c r="C2129" t="s">
        <v>209023</v>
      </c>
      <c r="D2129" s="1">
        <v>42808.888935185183</v>
      </c>
      <c r="E2129" s="1">
        <v>42808.888935185183</v>
      </c>
      <c r="F2129" s="1">
        <v>42834.698368055557</v>
      </c>
      <c r="G2129" s="2">
        <v>42832</v>
      </c>
    </row>
    <row r="2130" spans="1:7" x14ac:dyDescent="0.25">
      <c r="A2130" t="s">
        <v>105462</v>
      </c>
      <c r="B2130" t="s">
        <v>15550</v>
      </c>
      <c r="C2130" t="s">
        <v>209023</v>
      </c>
      <c r="D2130" s="1">
        <v>42884.587881944448</v>
      </c>
      <c r="E2130" s="1">
        <v>42884.600856481484</v>
      </c>
      <c r="F2130" s="1">
        <v>42887.648715277777</v>
      </c>
      <c r="G2130" s="2">
        <v>42895</v>
      </c>
    </row>
    <row r="2131" spans="1:7" x14ac:dyDescent="0.25">
      <c r="A2131" t="s">
        <v>105463</v>
      </c>
      <c r="B2131" t="s">
        <v>15551</v>
      </c>
      <c r="C2131" t="s">
        <v>209023</v>
      </c>
      <c r="D2131" s="1">
        <v>43264.544641203705</v>
      </c>
      <c r="E2131" s="1">
        <v>43264.554097222222</v>
      </c>
      <c r="F2131" s="1">
        <v>43269.738599537035</v>
      </c>
      <c r="G2131" s="2">
        <v>43277</v>
      </c>
    </row>
    <row r="2132" spans="1:7" x14ac:dyDescent="0.25">
      <c r="A2132" t="s">
        <v>105464</v>
      </c>
      <c r="B2132" t="s">
        <v>15552</v>
      </c>
      <c r="C2132" t="s">
        <v>209025</v>
      </c>
      <c r="D2132" s="1">
        <v>42893.710034722222</v>
      </c>
      <c r="E2132" s="1">
        <v>42893.715509259258</v>
      </c>
      <c r="F2132" s="1"/>
      <c r="G2132" s="2">
        <v>42914</v>
      </c>
    </row>
    <row r="2133" spans="1:7" x14ac:dyDescent="0.25">
      <c r="A2133" t="s">
        <v>105466</v>
      </c>
      <c r="B2133" t="s">
        <v>15553</v>
      </c>
      <c r="C2133" t="s">
        <v>209023</v>
      </c>
      <c r="D2133" s="1">
        <v>43193.518101851849</v>
      </c>
      <c r="E2133" s="1">
        <v>43193.534085648149</v>
      </c>
      <c r="F2133" s="1">
        <v>43203.698969907404</v>
      </c>
      <c r="G2133" s="2">
        <v>43215</v>
      </c>
    </row>
    <row r="2134" spans="1:7" x14ac:dyDescent="0.25">
      <c r="A2134" t="s">
        <v>105467</v>
      </c>
      <c r="B2134" t="s">
        <v>15554</v>
      </c>
      <c r="C2134" t="s">
        <v>209023</v>
      </c>
      <c r="D2134" s="1">
        <v>42924.961331018516</v>
      </c>
      <c r="E2134" s="1">
        <v>42927.169606481482</v>
      </c>
      <c r="F2134" s="1">
        <v>42934.682187500002</v>
      </c>
      <c r="G2134" s="2">
        <v>42949</v>
      </c>
    </row>
    <row r="2135" spans="1:7" x14ac:dyDescent="0.25">
      <c r="A2135" t="s">
        <v>105468</v>
      </c>
      <c r="B2135" t="s">
        <v>15555</v>
      </c>
      <c r="C2135" t="s">
        <v>209023</v>
      </c>
      <c r="D2135" s="1">
        <v>43045.593877314815</v>
      </c>
      <c r="E2135" s="1">
        <v>43045.706759259258</v>
      </c>
      <c r="F2135" s="1">
        <v>43052.925416666665</v>
      </c>
      <c r="G2135" s="2">
        <v>43056</v>
      </c>
    </row>
    <row r="2136" spans="1:7" x14ac:dyDescent="0.25">
      <c r="A2136" t="s">
        <v>105469</v>
      </c>
      <c r="B2136" t="s">
        <v>15556</v>
      </c>
      <c r="C2136" t="s">
        <v>209023</v>
      </c>
      <c r="D2136" s="1">
        <v>43203.912199074075</v>
      </c>
      <c r="E2136" s="1">
        <v>43206.563599537039</v>
      </c>
      <c r="F2136" s="1">
        <v>43216.62259259259</v>
      </c>
      <c r="G2136" s="2">
        <v>43230</v>
      </c>
    </row>
    <row r="2137" spans="1:7" x14ac:dyDescent="0.25">
      <c r="A2137" t="s">
        <v>105470</v>
      </c>
      <c r="B2137" t="s">
        <v>15557</v>
      </c>
      <c r="C2137" t="s">
        <v>209023</v>
      </c>
      <c r="D2137" s="1">
        <v>43070.942835648151</v>
      </c>
      <c r="E2137" s="1">
        <v>43070.953321759262</v>
      </c>
      <c r="F2137" s="1">
        <v>43088.802245370367</v>
      </c>
      <c r="G2137" s="2">
        <v>43102</v>
      </c>
    </row>
    <row r="2138" spans="1:7" x14ac:dyDescent="0.25">
      <c r="A2138" t="s">
        <v>105471</v>
      </c>
      <c r="B2138" t="s">
        <v>15558</v>
      </c>
      <c r="C2138" t="s">
        <v>209023</v>
      </c>
      <c r="D2138" s="1">
        <v>43185.327361111114</v>
      </c>
      <c r="E2138" s="1">
        <v>43187.116273148145</v>
      </c>
      <c r="F2138" s="1">
        <v>43229.892083333332</v>
      </c>
      <c r="G2138" s="2">
        <v>43207</v>
      </c>
    </row>
    <row r="2139" spans="1:7" x14ac:dyDescent="0.25">
      <c r="A2139" t="s">
        <v>105472</v>
      </c>
      <c r="B2139" t="s">
        <v>15559</v>
      </c>
      <c r="C2139" t="s">
        <v>209023</v>
      </c>
      <c r="D2139" s="1">
        <v>43186.603506944448</v>
      </c>
      <c r="E2139" s="1">
        <v>43186.616469907407</v>
      </c>
      <c r="F2139" s="1">
        <v>43193.700578703705</v>
      </c>
      <c r="G2139" s="2">
        <v>43214</v>
      </c>
    </row>
    <row r="2140" spans="1:7" x14ac:dyDescent="0.25">
      <c r="A2140" t="s">
        <v>105473</v>
      </c>
      <c r="B2140" t="s">
        <v>15560</v>
      </c>
      <c r="C2140" t="s">
        <v>209023</v>
      </c>
      <c r="D2140" s="1">
        <v>43201.608680555553</v>
      </c>
      <c r="E2140" s="1">
        <v>43201.618252314816</v>
      </c>
      <c r="F2140" s="1">
        <v>43214.431932870371</v>
      </c>
      <c r="G2140" s="2">
        <v>43231</v>
      </c>
    </row>
    <row r="2141" spans="1:7" x14ac:dyDescent="0.25">
      <c r="A2141" t="s">
        <v>105474</v>
      </c>
      <c r="B2141" t="s">
        <v>15561</v>
      </c>
      <c r="C2141" t="s">
        <v>209023</v>
      </c>
      <c r="D2141" s="1">
        <v>43228.518854166665</v>
      </c>
      <c r="E2141" s="1">
        <v>43228.53943287037</v>
      </c>
      <c r="F2141" s="1">
        <v>43235.966261574074</v>
      </c>
      <c r="G2141" s="2">
        <v>43255</v>
      </c>
    </row>
    <row r="2142" spans="1:7" x14ac:dyDescent="0.25">
      <c r="A2142" t="s">
        <v>105475</v>
      </c>
      <c r="B2142" t="s">
        <v>15562</v>
      </c>
      <c r="C2142" t="s">
        <v>209023</v>
      </c>
      <c r="D2142" s="1">
        <v>42835.853807870371</v>
      </c>
      <c r="E2142" s="1">
        <v>42835.862581018519</v>
      </c>
      <c r="F2142" s="1">
        <v>42842.414756944447</v>
      </c>
      <c r="G2142" s="2">
        <v>42858</v>
      </c>
    </row>
    <row r="2143" spans="1:7" x14ac:dyDescent="0.25">
      <c r="A2143" t="s">
        <v>105476</v>
      </c>
      <c r="B2143" t="s">
        <v>15563</v>
      </c>
      <c r="C2143" t="s">
        <v>209023</v>
      </c>
      <c r="D2143" s="1">
        <v>42932.419861111113</v>
      </c>
      <c r="E2143" s="1">
        <v>42932.427256944444</v>
      </c>
      <c r="F2143" s="1">
        <v>42942.855752314812</v>
      </c>
      <c r="G2143" s="2">
        <v>42951</v>
      </c>
    </row>
    <row r="2144" spans="1:7" x14ac:dyDescent="0.25">
      <c r="A2144" t="s">
        <v>105477</v>
      </c>
      <c r="B2144" t="s">
        <v>15564</v>
      </c>
      <c r="C2144" t="s">
        <v>209023</v>
      </c>
      <c r="D2144" s="1">
        <v>42871.451006944444</v>
      </c>
      <c r="E2144" s="1">
        <v>42871.461921296293</v>
      </c>
      <c r="F2144" s="1">
        <v>42878.529351851852</v>
      </c>
      <c r="G2144" s="2">
        <v>42892</v>
      </c>
    </row>
    <row r="2145" spans="1:7" x14ac:dyDescent="0.25">
      <c r="A2145" t="s">
        <v>105478</v>
      </c>
      <c r="B2145" t="s">
        <v>15565</v>
      </c>
      <c r="C2145" t="s">
        <v>209023</v>
      </c>
      <c r="D2145" s="1">
        <v>43291.446759259263</v>
      </c>
      <c r="E2145" s="1">
        <v>43291.455104166664</v>
      </c>
      <c r="F2145" s="1">
        <v>43302.012974537036</v>
      </c>
      <c r="G2145" s="2">
        <v>43313</v>
      </c>
    </row>
    <row r="2146" spans="1:7" x14ac:dyDescent="0.25">
      <c r="A2146" t="s">
        <v>105479</v>
      </c>
      <c r="B2146" t="s">
        <v>15566</v>
      </c>
      <c r="C2146" t="s">
        <v>209023</v>
      </c>
      <c r="D2146" s="1">
        <v>43192.616030092591</v>
      </c>
      <c r="E2146" s="1">
        <v>43192.632870370369</v>
      </c>
      <c r="F2146" s="1">
        <v>43204.582361111112</v>
      </c>
      <c r="G2146" s="2">
        <v>43210</v>
      </c>
    </row>
    <row r="2147" spans="1:7" x14ac:dyDescent="0.25">
      <c r="A2147" t="s">
        <v>105480</v>
      </c>
      <c r="B2147" t="s">
        <v>15567</v>
      </c>
      <c r="C2147" t="s">
        <v>209023</v>
      </c>
      <c r="D2147" s="1">
        <v>42945.942499999997</v>
      </c>
      <c r="E2147" s="1">
        <v>42945.951527777775</v>
      </c>
      <c r="F2147" s="1">
        <v>42951.828020833331</v>
      </c>
      <c r="G2147" s="2">
        <v>42965</v>
      </c>
    </row>
    <row r="2148" spans="1:7" x14ac:dyDescent="0.25">
      <c r="A2148" t="s">
        <v>105481</v>
      </c>
      <c r="B2148" t="s">
        <v>15568</v>
      </c>
      <c r="C2148" t="s">
        <v>209023</v>
      </c>
      <c r="D2148" s="1">
        <v>43203.423032407409</v>
      </c>
      <c r="E2148" s="1">
        <v>43207.243125000001</v>
      </c>
      <c r="F2148" s="1">
        <v>43213.973692129628</v>
      </c>
      <c r="G2148" s="2">
        <v>43228</v>
      </c>
    </row>
    <row r="2149" spans="1:7" x14ac:dyDescent="0.25">
      <c r="A2149" t="s">
        <v>105482</v>
      </c>
      <c r="B2149" t="s">
        <v>15569</v>
      </c>
      <c r="C2149" t="s">
        <v>209023</v>
      </c>
      <c r="D2149" s="1">
        <v>43020.523993055554</v>
      </c>
      <c r="E2149" s="1">
        <v>43022.14471064815</v>
      </c>
      <c r="F2149" s="1">
        <v>43028.769652777781</v>
      </c>
      <c r="G2149" s="2">
        <v>43033</v>
      </c>
    </row>
    <row r="2150" spans="1:7" x14ac:dyDescent="0.25">
      <c r="A2150" t="s">
        <v>105484</v>
      </c>
      <c r="B2150" t="s">
        <v>15570</v>
      </c>
      <c r="C2150" t="s">
        <v>209023</v>
      </c>
      <c r="D2150" s="1">
        <v>43164.496180555558</v>
      </c>
      <c r="E2150" s="1">
        <v>43164.507222222222</v>
      </c>
      <c r="F2150" s="1">
        <v>43166.890474537038</v>
      </c>
      <c r="G2150" s="2">
        <v>43174</v>
      </c>
    </row>
    <row r="2151" spans="1:7" x14ac:dyDescent="0.25">
      <c r="A2151" t="s">
        <v>105485</v>
      </c>
      <c r="B2151" t="s">
        <v>15571</v>
      </c>
      <c r="C2151" t="s">
        <v>209023</v>
      </c>
      <c r="D2151" s="1">
        <v>43170.606527777774</v>
      </c>
      <c r="E2151" s="1">
        <v>43170.618310185186</v>
      </c>
      <c r="F2151" s="1">
        <v>43188.832280092596</v>
      </c>
      <c r="G2151" s="2">
        <v>43202</v>
      </c>
    </row>
    <row r="2152" spans="1:7" x14ac:dyDescent="0.25">
      <c r="A2152" t="s">
        <v>105486</v>
      </c>
      <c r="B2152" t="s">
        <v>15572</v>
      </c>
      <c r="C2152" t="s">
        <v>209023</v>
      </c>
      <c r="D2152" s="1">
        <v>42890.73909722222</v>
      </c>
      <c r="E2152" s="1">
        <v>42890.746678240743</v>
      </c>
      <c r="F2152" s="1">
        <v>42900.693182870367</v>
      </c>
      <c r="G2152" s="2">
        <v>42921</v>
      </c>
    </row>
    <row r="2153" spans="1:7" x14ac:dyDescent="0.25">
      <c r="A2153" t="s">
        <v>105487</v>
      </c>
      <c r="B2153" t="s">
        <v>15573</v>
      </c>
      <c r="C2153" t="s">
        <v>209023</v>
      </c>
      <c r="D2153" s="1">
        <v>43312.48537037037</v>
      </c>
      <c r="E2153" s="1">
        <v>43312.521782407406</v>
      </c>
      <c r="F2153" s="1">
        <v>43318.613576388889</v>
      </c>
      <c r="G2153" s="2">
        <v>43325</v>
      </c>
    </row>
    <row r="2154" spans="1:7" x14ac:dyDescent="0.25">
      <c r="A2154" t="s">
        <v>105489</v>
      </c>
      <c r="B2154" t="s">
        <v>15574</v>
      </c>
      <c r="C2154" t="s">
        <v>209023</v>
      </c>
      <c r="D2154" s="1">
        <v>42893.882094907407</v>
      </c>
      <c r="E2154" s="1">
        <v>42893.890648148146</v>
      </c>
      <c r="F2154" s="1">
        <v>42907.703379629631</v>
      </c>
      <c r="G2154" s="2">
        <v>42914</v>
      </c>
    </row>
    <row r="2155" spans="1:7" x14ac:dyDescent="0.25">
      <c r="A2155" t="s">
        <v>105490</v>
      </c>
      <c r="B2155" t="s">
        <v>15575</v>
      </c>
      <c r="C2155" t="s">
        <v>209023</v>
      </c>
      <c r="D2155" s="1">
        <v>42921.036087962966</v>
      </c>
      <c r="E2155" s="1">
        <v>42921.734814814816</v>
      </c>
      <c r="F2155" s="1">
        <v>42941.794895833336</v>
      </c>
      <c r="G2155" s="2">
        <v>42955</v>
      </c>
    </row>
    <row r="2156" spans="1:7" x14ac:dyDescent="0.25">
      <c r="A2156" t="s">
        <v>105491</v>
      </c>
      <c r="B2156" t="s">
        <v>15576</v>
      </c>
      <c r="C2156" t="s">
        <v>209023</v>
      </c>
      <c r="D2156" s="1">
        <v>43044.49722222222</v>
      </c>
      <c r="E2156" s="1">
        <v>43046.312905092593</v>
      </c>
      <c r="F2156" s="1">
        <v>43056.272986111115</v>
      </c>
      <c r="G2156" s="2">
        <v>43073</v>
      </c>
    </row>
    <row r="2157" spans="1:7" x14ac:dyDescent="0.25">
      <c r="A2157" t="s">
        <v>105492</v>
      </c>
      <c r="B2157" t="s">
        <v>15577</v>
      </c>
      <c r="C2157" t="s">
        <v>209023</v>
      </c>
      <c r="D2157" s="1">
        <v>43010.760289351849</v>
      </c>
      <c r="E2157" s="1">
        <v>43010.769548611112</v>
      </c>
      <c r="F2157" s="1">
        <v>43027.773668981485</v>
      </c>
      <c r="G2157" s="2">
        <v>43046</v>
      </c>
    </row>
    <row r="2158" spans="1:7" x14ac:dyDescent="0.25">
      <c r="A2158" t="s">
        <v>105493</v>
      </c>
      <c r="B2158" t="s">
        <v>15578</v>
      </c>
      <c r="C2158" t="s">
        <v>209023</v>
      </c>
      <c r="D2158" s="1">
        <v>43121.92491898148</v>
      </c>
      <c r="E2158" s="1">
        <v>43122.585266203707</v>
      </c>
      <c r="F2158" s="1">
        <v>43150.904479166667</v>
      </c>
      <c r="G2158" s="2">
        <v>43146</v>
      </c>
    </row>
    <row r="2159" spans="1:7" x14ac:dyDescent="0.25">
      <c r="A2159" t="s">
        <v>105494</v>
      </c>
      <c r="B2159" t="s">
        <v>15579</v>
      </c>
      <c r="C2159" t="s">
        <v>209023</v>
      </c>
      <c r="D2159" s="1">
        <v>43317.745173611111</v>
      </c>
      <c r="E2159" s="1">
        <v>43317.757060185184</v>
      </c>
      <c r="F2159" s="1">
        <v>43321.043773148151</v>
      </c>
      <c r="G2159" s="2">
        <v>43329</v>
      </c>
    </row>
    <row r="2160" spans="1:7" x14ac:dyDescent="0.25">
      <c r="A2160" t="s">
        <v>105496</v>
      </c>
      <c r="B2160" t="s">
        <v>15580</v>
      </c>
      <c r="C2160" t="s">
        <v>209023</v>
      </c>
      <c r="D2160" s="1">
        <v>42949.538761574076</v>
      </c>
      <c r="E2160" s="1">
        <v>42949.548831018517</v>
      </c>
      <c r="F2160" s="1">
        <v>42954.644537037035</v>
      </c>
      <c r="G2160" s="2">
        <v>42969</v>
      </c>
    </row>
    <row r="2161" spans="1:7" x14ac:dyDescent="0.25">
      <c r="A2161" t="s">
        <v>105498</v>
      </c>
      <c r="B2161" t="s">
        <v>15581</v>
      </c>
      <c r="C2161" t="s">
        <v>209023</v>
      </c>
      <c r="D2161" s="1">
        <v>43320.717881944445</v>
      </c>
      <c r="E2161" s="1">
        <v>43322.13212962963</v>
      </c>
      <c r="F2161" s="1">
        <v>43325.861898148149</v>
      </c>
      <c r="G2161" s="2">
        <v>43326</v>
      </c>
    </row>
    <row r="2162" spans="1:7" x14ac:dyDescent="0.25">
      <c r="A2162" t="s">
        <v>105499</v>
      </c>
      <c r="B2162" t="s">
        <v>15582</v>
      </c>
      <c r="C2162" t="s">
        <v>209023</v>
      </c>
      <c r="D2162" s="1">
        <v>43004.932384259257</v>
      </c>
      <c r="E2162" s="1">
        <v>43004.941168981481</v>
      </c>
      <c r="F2162" s="1">
        <v>43026.901354166665</v>
      </c>
      <c r="G2162" s="2">
        <v>43046</v>
      </c>
    </row>
    <row r="2163" spans="1:7" x14ac:dyDescent="0.25">
      <c r="A2163" t="s">
        <v>105501</v>
      </c>
      <c r="B2163" t="s">
        <v>15583</v>
      </c>
      <c r="C2163" t="s">
        <v>209023</v>
      </c>
      <c r="D2163" s="1">
        <v>43324.857858796298</v>
      </c>
      <c r="E2163" s="1">
        <v>43324.868333333332</v>
      </c>
      <c r="F2163" s="1">
        <v>43329.80678240741</v>
      </c>
      <c r="G2163" s="2">
        <v>43336</v>
      </c>
    </row>
    <row r="2164" spans="1:7" x14ac:dyDescent="0.25">
      <c r="A2164" t="s">
        <v>105503</v>
      </c>
      <c r="B2164" t="s">
        <v>15584</v>
      </c>
      <c r="C2164" t="s">
        <v>209023</v>
      </c>
      <c r="D2164" s="1">
        <v>43186.586840277778</v>
      </c>
      <c r="E2164" s="1">
        <v>43186.630613425928</v>
      </c>
      <c r="F2164" s="1">
        <v>43202.806539351855</v>
      </c>
      <c r="G2164" s="2">
        <v>43206</v>
      </c>
    </row>
    <row r="2165" spans="1:7" x14ac:dyDescent="0.25">
      <c r="A2165" t="s">
        <v>105504</v>
      </c>
      <c r="B2165" t="s">
        <v>15585</v>
      </c>
      <c r="C2165" t="s">
        <v>209023</v>
      </c>
      <c r="D2165" s="1">
        <v>43307.726585648146</v>
      </c>
      <c r="E2165" s="1">
        <v>43308.382118055553</v>
      </c>
      <c r="F2165" s="1">
        <v>43318.864363425928</v>
      </c>
      <c r="G2165" s="2">
        <v>43327</v>
      </c>
    </row>
    <row r="2166" spans="1:7" x14ac:dyDescent="0.25">
      <c r="A2166" t="s">
        <v>105506</v>
      </c>
      <c r="B2166" t="s">
        <v>15586</v>
      </c>
      <c r="C2166" t="s">
        <v>209023</v>
      </c>
      <c r="D2166" s="1">
        <v>43182.776909722219</v>
      </c>
      <c r="E2166" s="1">
        <v>43182.810810185183</v>
      </c>
      <c r="F2166" s="1">
        <v>43200.925266203703</v>
      </c>
      <c r="G2166" s="2">
        <v>43203</v>
      </c>
    </row>
    <row r="2167" spans="1:7" x14ac:dyDescent="0.25">
      <c r="A2167" t="s">
        <v>105508</v>
      </c>
      <c r="B2167" t="s">
        <v>15587</v>
      </c>
      <c r="C2167" t="s">
        <v>209023</v>
      </c>
      <c r="D2167" s="1">
        <v>43277.166215277779</v>
      </c>
      <c r="E2167" s="1">
        <v>43278.354155092595</v>
      </c>
      <c r="F2167" s="1">
        <v>43292.751631944448</v>
      </c>
      <c r="G2167" s="2">
        <v>43304</v>
      </c>
    </row>
    <row r="2168" spans="1:7" x14ac:dyDescent="0.25">
      <c r="A2168" t="s">
        <v>105509</v>
      </c>
      <c r="B2168" t="s">
        <v>15588</v>
      </c>
      <c r="C2168" t="s">
        <v>209023</v>
      </c>
      <c r="D2168" s="1">
        <v>42892.117824074077</v>
      </c>
      <c r="E2168" s="1">
        <v>42892.126620370371</v>
      </c>
      <c r="F2168" s="1">
        <v>42905.7812037037</v>
      </c>
      <c r="G2168" s="2">
        <v>42922</v>
      </c>
    </row>
    <row r="2169" spans="1:7" x14ac:dyDescent="0.25">
      <c r="A2169" t="s">
        <v>105510</v>
      </c>
      <c r="B2169" t="s">
        <v>15589</v>
      </c>
      <c r="C2169" t="s">
        <v>209023</v>
      </c>
      <c r="D2169" s="1">
        <v>43176.401539351849</v>
      </c>
      <c r="E2169" s="1">
        <v>43176.410104166665</v>
      </c>
      <c r="F2169" s="1">
        <v>43193.963738425926</v>
      </c>
      <c r="G2169" s="2">
        <v>43200</v>
      </c>
    </row>
    <row r="2170" spans="1:7" x14ac:dyDescent="0.25">
      <c r="A2170" t="s">
        <v>105511</v>
      </c>
      <c r="B2170" t="s">
        <v>15590</v>
      </c>
      <c r="C2170" t="s">
        <v>209023</v>
      </c>
      <c r="D2170" s="1">
        <v>43216.70103009259</v>
      </c>
      <c r="E2170" s="1">
        <v>43216.744629629633</v>
      </c>
      <c r="F2170" s="1">
        <v>43230.647696759261</v>
      </c>
      <c r="G2170" s="2">
        <v>43238</v>
      </c>
    </row>
    <row r="2171" spans="1:7" x14ac:dyDescent="0.25">
      <c r="A2171" t="s">
        <v>105514</v>
      </c>
      <c r="B2171" t="s">
        <v>15591</v>
      </c>
      <c r="C2171" t="s">
        <v>209023</v>
      </c>
      <c r="D2171" s="1">
        <v>42768.465995370374</v>
      </c>
      <c r="E2171" s="1">
        <v>42770.093993055554</v>
      </c>
      <c r="F2171" s="1">
        <v>42779.078958333332</v>
      </c>
      <c r="G2171" s="2">
        <v>42807</v>
      </c>
    </row>
    <row r="2172" spans="1:7" x14ac:dyDescent="0.25">
      <c r="A2172" t="s">
        <v>105515</v>
      </c>
      <c r="B2172" t="s">
        <v>15592</v>
      </c>
      <c r="C2172" t="s">
        <v>209023</v>
      </c>
      <c r="D2172" s="1">
        <v>42924.510069444441</v>
      </c>
      <c r="E2172" s="1">
        <v>42924.517569444448</v>
      </c>
      <c r="F2172" s="1">
        <v>42933.765752314815</v>
      </c>
      <c r="G2172" s="2">
        <v>42948</v>
      </c>
    </row>
    <row r="2173" spans="1:7" x14ac:dyDescent="0.25">
      <c r="A2173" t="s">
        <v>105516</v>
      </c>
      <c r="B2173" t="s">
        <v>15593</v>
      </c>
      <c r="C2173" t="s">
        <v>209023</v>
      </c>
      <c r="D2173" s="1">
        <v>42906.503958333335</v>
      </c>
      <c r="E2173" s="1">
        <v>42906.516909722224</v>
      </c>
      <c r="F2173" s="1">
        <v>42914.59171296296</v>
      </c>
      <c r="G2173" s="2">
        <v>42928</v>
      </c>
    </row>
    <row r="2174" spans="1:7" x14ac:dyDescent="0.25">
      <c r="A2174" t="s">
        <v>105518</v>
      </c>
      <c r="B2174" t="s">
        <v>15594</v>
      </c>
      <c r="C2174" t="s">
        <v>209023</v>
      </c>
      <c r="D2174" s="1">
        <v>43109.593090277776</v>
      </c>
      <c r="E2174" s="1">
        <v>43110.623981481483</v>
      </c>
      <c r="F2174" s="1">
        <v>43116.802233796298</v>
      </c>
      <c r="G2174" s="2">
        <v>43132</v>
      </c>
    </row>
    <row r="2175" spans="1:7" x14ac:dyDescent="0.25">
      <c r="A2175" t="s">
        <v>105520</v>
      </c>
      <c r="B2175" t="s">
        <v>15595</v>
      </c>
      <c r="C2175" t="s">
        <v>209023</v>
      </c>
      <c r="D2175" s="1">
        <v>43283.504548611112</v>
      </c>
      <c r="E2175" s="1">
        <v>43283.51054398148</v>
      </c>
      <c r="F2175" s="1">
        <v>43291.813946759263</v>
      </c>
      <c r="G2175" s="2">
        <v>43311</v>
      </c>
    </row>
    <row r="2176" spans="1:7" x14ac:dyDescent="0.25">
      <c r="A2176" t="s">
        <v>105521</v>
      </c>
      <c r="B2176" t="s">
        <v>15596</v>
      </c>
      <c r="C2176" t="s">
        <v>209023</v>
      </c>
      <c r="D2176" s="1">
        <v>43160.876562500001</v>
      </c>
      <c r="E2176" s="1">
        <v>43161.094386574077</v>
      </c>
      <c r="F2176" s="1">
        <v>43168.535729166666</v>
      </c>
      <c r="G2176" s="2">
        <v>43188</v>
      </c>
    </row>
    <row r="2177" spans="1:7" x14ac:dyDescent="0.25">
      <c r="A2177" t="s">
        <v>105522</v>
      </c>
      <c r="B2177" t="s">
        <v>15597</v>
      </c>
      <c r="C2177" t="s">
        <v>209023</v>
      </c>
      <c r="D2177" s="1">
        <v>43034.618969907409</v>
      </c>
      <c r="E2177" s="1">
        <v>43034.630624999998</v>
      </c>
      <c r="F2177" s="1">
        <v>43045.879895833335</v>
      </c>
      <c r="G2177" s="2">
        <v>43062</v>
      </c>
    </row>
    <row r="2178" spans="1:7" x14ac:dyDescent="0.25">
      <c r="A2178" t="s">
        <v>105523</v>
      </c>
      <c r="B2178" t="s">
        <v>15598</v>
      </c>
      <c r="C2178" t="s">
        <v>209023</v>
      </c>
      <c r="D2178" s="1">
        <v>43023.820370370369</v>
      </c>
      <c r="E2178" s="1">
        <v>43025.184155092589</v>
      </c>
      <c r="F2178" s="1">
        <v>43031.703298611108</v>
      </c>
      <c r="G2178" s="2">
        <v>43046</v>
      </c>
    </row>
    <row r="2179" spans="1:7" x14ac:dyDescent="0.25">
      <c r="A2179" t="s">
        <v>105524</v>
      </c>
      <c r="B2179" t="s">
        <v>15599</v>
      </c>
      <c r="C2179" t="s">
        <v>209023</v>
      </c>
      <c r="D2179" s="1">
        <v>43236.990127314813</v>
      </c>
      <c r="E2179" s="1">
        <v>43238.191851851851</v>
      </c>
      <c r="F2179" s="1">
        <v>43241.575324074074</v>
      </c>
      <c r="G2179" s="2">
        <v>43264</v>
      </c>
    </row>
    <row r="2180" spans="1:7" x14ac:dyDescent="0.25">
      <c r="A2180" t="s">
        <v>105525</v>
      </c>
      <c r="B2180" t="s">
        <v>15600</v>
      </c>
      <c r="C2180" t="s">
        <v>209023</v>
      </c>
      <c r="D2180" s="1">
        <v>43267.982835648145</v>
      </c>
      <c r="E2180" s="1">
        <v>43267.996574074074</v>
      </c>
      <c r="F2180" s="1">
        <v>43278.559999999998</v>
      </c>
      <c r="G2180" s="2">
        <v>43294</v>
      </c>
    </row>
    <row r="2181" spans="1:7" x14ac:dyDescent="0.25">
      <c r="A2181" t="s">
        <v>105527</v>
      </c>
      <c r="B2181" t="s">
        <v>15601</v>
      </c>
      <c r="C2181" t="s">
        <v>209023</v>
      </c>
      <c r="D2181" s="1">
        <v>43279.704629629632</v>
      </c>
      <c r="E2181" s="1">
        <v>43279.716643518521</v>
      </c>
      <c r="F2181" s="1">
        <v>43286.929814814815</v>
      </c>
      <c r="G2181" s="2">
        <v>43299</v>
      </c>
    </row>
    <row r="2182" spans="1:7" x14ac:dyDescent="0.25">
      <c r="A2182" t="s">
        <v>105529</v>
      </c>
      <c r="B2182" t="s">
        <v>15602</v>
      </c>
      <c r="C2182" t="s">
        <v>209023</v>
      </c>
      <c r="D2182" s="1">
        <v>43214.839317129627</v>
      </c>
      <c r="E2182" s="1">
        <v>43216.149525462963</v>
      </c>
      <c r="F2182" s="1">
        <v>43224.470046296294</v>
      </c>
      <c r="G2182" s="2">
        <v>43238</v>
      </c>
    </row>
    <row r="2183" spans="1:7" x14ac:dyDescent="0.25">
      <c r="A2183" t="s">
        <v>105531</v>
      </c>
      <c r="B2183" t="s">
        <v>15603</v>
      </c>
      <c r="C2183" t="s">
        <v>209023</v>
      </c>
      <c r="D2183" s="1">
        <v>43066.834675925929</v>
      </c>
      <c r="E2183" s="1">
        <v>43066.846655092595</v>
      </c>
      <c r="F2183" s="1">
        <v>43081.780231481483</v>
      </c>
      <c r="G2183" s="2">
        <v>43098</v>
      </c>
    </row>
    <row r="2184" spans="1:7" x14ac:dyDescent="0.25">
      <c r="A2184" t="s">
        <v>105533</v>
      </c>
      <c r="B2184" t="s">
        <v>15604</v>
      </c>
      <c r="C2184" t="s">
        <v>209023</v>
      </c>
      <c r="D2184" s="1">
        <v>43328.548414351855</v>
      </c>
      <c r="E2184" s="1">
        <v>43328.558287037034</v>
      </c>
      <c r="F2184" s="1">
        <v>43334.806018518517</v>
      </c>
      <c r="G2184" s="2">
        <v>43349</v>
      </c>
    </row>
    <row r="2185" spans="1:7" x14ac:dyDescent="0.25">
      <c r="A2185" t="s">
        <v>105534</v>
      </c>
      <c r="B2185" t="s">
        <v>15605</v>
      </c>
      <c r="C2185" t="s">
        <v>209023</v>
      </c>
      <c r="D2185" s="1">
        <v>43136.850821759261</v>
      </c>
      <c r="E2185" s="1">
        <v>43137.188969907409</v>
      </c>
      <c r="F2185" s="1">
        <v>43176.748124999998</v>
      </c>
      <c r="G2185" s="2">
        <v>43164</v>
      </c>
    </row>
    <row r="2186" spans="1:7" x14ac:dyDescent="0.25">
      <c r="A2186" t="s">
        <v>105535</v>
      </c>
      <c r="B2186" t="s">
        <v>15606</v>
      </c>
      <c r="C2186" t="s">
        <v>209023</v>
      </c>
      <c r="D2186" s="1">
        <v>42858.820393518516</v>
      </c>
      <c r="E2186" s="1">
        <v>42859.118576388886</v>
      </c>
      <c r="F2186" s="1">
        <v>42871.517939814818</v>
      </c>
      <c r="G2186" s="2">
        <v>42879</v>
      </c>
    </row>
    <row r="2187" spans="1:7" x14ac:dyDescent="0.25">
      <c r="A2187" t="s">
        <v>105536</v>
      </c>
      <c r="B2187" t="s">
        <v>15607</v>
      </c>
      <c r="C2187" t="s">
        <v>209023</v>
      </c>
      <c r="D2187" s="1">
        <v>43208.790902777779</v>
      </c>
      <c r="E2187" s="1">
        <v>43208.800659722219</v>
      </c>
      <c r="F2187" s="1">
        <v>43259.704039351855</v>
      </c>
      <c r="G2187" s="2">
        <v>43249</v>
      </c>
    </row>
    <row r="2188" spans="1:7" x14ac:dyDescent="0.25">
      <c r="A2188" t="s">
        <v>105537</v>
      </c>
      <c r="B2188" t="s">
        <v>15608</v>
      </c>
      <c r="C2188" t="s">
        <v>209023</v>
      </c>
      <c r="D2188" s="1">
        <v>42993.718842592592</v>
      </c>
      <c r="E2188" s="1">
        <v>42993.729513888888</v>
      </c>
      <c r="F2188" s="1">
        <v>43010.774895833332</v>
      </c>
      <c r="G2188" s="2">
        <v>43024</v>
      </c>
    </row>
    <row r="2189" spans="1:7" x14ac:dyDescent="0.25">
      <c r="A2189" t="s">
        <v>105538</v>
      </c>
      <c r="B2189" t="s">
        <v>15609</v>
      </c>
      <c r="C2189" t="s">
        <v>209023</v>
      </c>
      <c r="D2189" s="1">
        <v>43206.629664351851</v>
      </c>
      <c r="E2189" s="1">
        <v>43207.631527777776</v>
      </c>
      <c r="F2189" s="1">
        <v>43223.789537037039</v>
      </c>
      <c r="G2189" s="2">
        <v>43238</v>
      </c>
    </row>
    <row r="2190" spans="1:7" x14ac:dyDescent="0.25">
      <c r="A2190" t="s">
        <v>105539</v>
      </c>
      <c r="B2190" t="s">
        <v>15610</v>
      </c>
      <c r="C2190" t="s">
        <v>209023</v>
      </c>
      <c r="D2190" s="1">
        <v>43321.855462962965</v>
      </c>
      <c r="E2190" s="1">
        <v>43323.489710648151</v>
      </c>
      <c r="F2190" s="1">
        <v>43334.744884259257</v>
      </c>
      <c r="G2190" s="2">
        <v>43346</v>
      </c>
    </row>
    <row r="2191" spans="1:7" x14ac:dyDescent="0.25">
      <c r="A2191" t="s">
        <v>105540</v>
      </c>
      <c r="B2191" t="s">
        <v>15611</v>
      </c>
      <c r="C2191" t="s">
        <v>209023</v>
      </c>
      <c r="D2191" s="1">
        <v>43199.603472222225</v>
      </c>
      <c r="E2191" s="1">
        <v>43199.618460648147</v>
      </c>
      <c r="F2191" s="1">
        <v>43208.879583333335</v>
      </c>
      <c r="G2191" s="2">
        <v>43230</v>
      </c>
    </row>
    <row r="2192" spans="1:7" x14ac:dyDescent="0.25">
      <c r="A2192" t="s">
        <v>105541</v>
      </c>
      <c r="B2192" t="s">
        <v>15612</v>
      </c>
      <c r="C2192" t="s">
        <v>209023</v>
      </c>
      <c r="D2192" s="1">
        <v>43107.993668981479</v>
      </c>
      <c r="E2192" s="1">
        <v>43108.005231481482</v>
      </c>
      <c r="F2192" s="1">
        <v>43139.803252314814</v>
      </c>
      <c r="G2192" s="2">
        <v>43146</v>
      </c>
    </row>
    <row r="2193" spans="1:7" x14ac:dyDescent="0.25">
      <c r="A2193" t="s">
        <v>105542</v>
      </c>
      <c r="B2193" t="s">
        <v>15613</v>
      </c>
      <c r="C2193" t="s">
        <v>209023</v>
      </c>
      <c r="D2193" s="1">
        <v>42968.51898148148</v>
      </c>
      <c r="E2193" s="1">
        <v>42968.531712962962</v>
      </c>
      <c r="F2193" s="1">
        <v>42971.856724537036</v>
      </c>
      <c r="G2193" s="2">
        <v>42983</v>
      </c>
    </row>
    <row r="2194" spans="1:7" x14ac:dyDescent="0.25">
      <c r="A2194" t="s">
        <v>105543</v>
      </c>
      <c r="B2194" t="s">
        <v>15614</v>
      </c>
      <c r="C2194" t="s">
        <v>209023</v>
      </c>
      <c r="D2194" s="1">
        <v>43335.477500000001</v>
      </c>
      <c r="E2194" s="1">
        <v>43335.490173611113</v>
      </c>
      <c r="F2194" s="1">
        <v>43339.591597222221</v>
      </c>
      <c r="G2194" s="2">
        <v>43355</v>
      </c>
    </row>
    <row r="2195" spans="1:7" x14ac:dyDescent="0.25">
      <c r="A2195" t="s">
        <v>105545</v>
      </c>
      <c r="B2195" t="s">
        <v>15615</v>
      </c>
      <c r="C2195" t="s">
        <v>209023</v>
      </c>
      <c r="D2195" s="1">
        <v>43317.824965277781</v>
      </c>
      <c r="E2195" s="1">
        <v>43319.201736111114</v>
      </c>
      <c r="F2195" s="1">
        <v>43322.991377314815</v>
      </c>
      <c r="G2195" s="2">
        <v>43333</v>
      </c>
    </row>
    <row r="2196" spans="1:7" x14ac:dyDescent="0.25">
      <c r="A2196" t="s">
        <v>105546</v>
      </c>
      <c r="B2196" t="s">
        <v>15616</v>
      </c>
      <c r="C2196" t="s">
        <v>209023</v>
      </c>
      <c r="D2196" s="1">
        <v>43318.914652777778</v>
      </c>
      <c r="E2196" s="1">
        <v>43319.19767361111</v>
      </c>
      <c r="F2196" s="1">
        <v>43333.837858796294</v>
      </c>
      <c r="G2196" s="2">
        <v>43336</v>
      </c>
    </row>
    <row r="2197" spans="1:7" x14ac:dyDescent="0.25">
      <c r="A2197" t="s">
        <v>105547</v>
      </c>
      <c r="B2197" t="s">
        <v>15617</v>
      </c>
      <c r="C2197" t="s">
        <v>209023</v>
      </c>
      <c r="D2197" s="1">
        <v>43073.809166666666</v>
      </c>
      <c r="E2197" s="1">
        <v>43073.815555555557</v>
      </c>
      <c r="F2197" s="1">
        <v>43096.974212962959</v>
      </c>
      <c r="G2197" s="2">
        <v>43096</v>
      </c>
    </row>
    <row r="2198" spans="1:7" x14ac:dyDescent="0.25">
      <c r="A2198" t="s">
        <v>105548</v>
      </c>
      <c r="B2198" t="s">
        <v>15618</v>
      </c>
      <c r="C2198" t="s">
        <v>209023</v>
      </c>
      <c r="D2198" s="1">
        <v>43332.890011574076</v>
      </c>
      <c r="E2198" s="1">
        <v>43332.899548611109</v>
      </c>
      <c r="F2198" s="1">
        <v>43335.050173611111</v>
      </c>
      <c r="G2198" s="2">
        <v>43336</v>
      </c>
    </row>
    <row r="2199" spans="1:7" x14ac:dyDescent="0.25">
      <c r="A2199" t="s">
        <v>105549</v>
      </c>
      <c r="B2199" t="s">
        <v>15619</v>
      </c>
      <c r="C2199" t="s">
        <v>209023</v>
      </c>
      <c r="D2199" s="1">
        <v>43097.742337962962</v>
      </c>
      <c r="E2199" s="1">
        <v>43097.756145833337</v>
      </c>
      <c r="F2199" s="1">
        <v>43110.698530092595</v>
      </c>
      <c r="G2199" s="2">
        <v>43132</v>
      </c>
    </row>
    <row r="2200" spans="1:7" x14ac:dyDescent="0.25">
      <c r="A2200" t="s">
        <v>105550</v>
      </c>
      <c r="B2200" t="s">
        <v>15620</v>
      </c>
      <c r="C2200" t="s">
        <v>209023</v>
      </c>
      <c r="D2200" s="1">
        <v>43144.548796296294</v>
      </c>
      <c r="E2200" s="1">
        <v>43145.435497685183</v>
      </c>
      <c r="F2200" s="1">
        <v>43178.945798611108</v>
      </c>
      <c r="G2200" s="2">
        <v>43171</v>
      </c>
    </row>
    <row r="2201" spans="1:7" x14ac:dyDescent="0.25">
      <c r="A2201" t="s">
        <v>105551</v>
      </c>
      <c r="B2201" t="s">
        <v>15621</v>
      </c>
      <c r="C2201" t="s">
        <v>209023</v>
      </c>
      <c r="D2201" s="1">
        <v>43138.870509259257</v>
      </c>
      <c r="E2201" s="1">
        <v>43138.917118055557</v>
      </c>
      <c r="F2201" s="1">
        <v>43150.768101851849</v>
      </c>
      <c r="G2201" s="2">
        <v>43167</v>
      </c>
    </row>
    <row r="2202" spans="1:7" x14ac:dyDescent="0.25">
      <c r="A2202" t="s">
        <v>105552</v>
      </c>
      <c r="B2202" t="s">
        <v>15622</v>
      </c>
      <c r="C2202" t="s">
        <v>209023</v>
      </c>
      <c r="D2202" s="1">
        <v>43064.521828703706</v>
      </c>
      <c r="E2202" s="1">
        <v>43064.537094907406</v>
      </c>
      <c r="F2202" s="1">
        <v>43077.658946759257</v>
      </c>
      <c r="G2202" s="2">
        <v>43084</v>
      </c>
    </row>
    <row r="2203" spans="1:7" x14ac:dyDescent="0.25">
      <c r="A2203" t="s">
        <v>105553</v>
      </c>
      <c r="B2203" t="s">
        <v>15623</v>
      </c>
      <c r="C2203" t="s">
        <v>209023</v>
      </c>
      <c r="D2203" s="1">
        <v>43239.5471875</v>
      </c>
      <c r="E2203" s="1">
        <v>43239.596435185187</v>
      </c>
      <c r="F2203" s="1">
        <v>43258.879479166666</v>
      </c>
      <c r="G2203" s="2">
        <v>43272</v>
      </c>
    </row>
    <row r="2204" spans="1:7" x14ac:dyDescent="0.25">
      <c r="A2204" t="s">
        <v>105554</v>
      </c>
      <c r="B2204" t="s">
        <v>15624</v>
      </c>
      <c r="C2204" t="s">
        <v>209023</v>
      </c>
      <c r="D2204" s="1">
        <v>43143.036319444444</v>
      </c>
      <c r="E2204" s="1">
        <v>43143.07539351852</v>
      </c>
      <c r="F2204" s="1">
        <v>43158.803391203706</v>
      </c>
      <c r="G2204" s="2">
        <v>43166</v>
      </c>
    </row>
    <row r="2205" spans="1:7" x14ac:dyDescent="0.25">
      <c r="A2205" t="s">
        <v>105555</v>
      </c>
      <c r="B2205" t="s">
        <v>15625</v>
      </c>
      <c r="C2205" t="s">
        <v>209023</v>
      </c>
      <c r="D2205" s="1">
        <v>43150.825520833336</v>
      </c>
      <c r="E2205" s="1">
        <v>43151.31050925926</v>
      </c>
      <c r="F2205" s="1">
        <v>43166.651944444442</v>
      </c>
      <c r="G2205" s="2">
        <v>43178</v>
      </c>
    </row>
    <row r="2206" spans="1:7" x14ac:dyDescent="0.25">
      <c r="A2206" t="s">
        <v>105556</v>
      </c>
      <c r="B2206" t="s">
        <v>15626</v>
      </c>
      <c r="C2206" t="s">
        <v>209023</v>
      </c>
      <c r="D2206" s="1">
        <v>43186.517835648148</v>
      </c>
      <c r="E2206" s="1">
        <v>43188.135810185187</v>
      </c>
      <c r="F2206" s="1">
        <v>43235.683923611112</v>
      </c>
      <c r="G2206" s="2">
        <v>43236</v>
      </c>
    </row>
    <row r="2207" spans="1:7" x14ac:dyDescent="0.25">
      <c r="A2207" t="s">
        <v>105558</v>
      </c>
      <c r="B2207" t="s">
        <v>15627</v>
      </c>
      <c r="C2207" t="s">
        <v>209023</v>
      </c>
      <c r="D2207" s="1">
        <v>43095.513287037036</v>
      </c>
      <c r="E2207" s="1">
        <v>43095.520092592589</v>
      </c>
      <c r="F2207" s="1">
        <v>43116.858043981483</v>
      </c>
      <c r="G2207" s="2">
        <v>43123</v>
      </c>
    </row>
    <row r="2208" spans="1:7" x14ac:dyDescent="0.25">
      <c r="A2208" t="s">
        <v>105560</v>
      </c>
      <c r="B2208" t="s">
        <v>15628</v>
      </c>
      <c r="C2208" t="s">
        <v>209023</v>
      </c>
      <c r="D2208" s="1">
        <v>43027.69976851852</v>
      </c>
      <c r="E2208" s="1">
        <v>43028.12903935185</v>
      </c>
      <c r="F2208" s="1">
        <v>43036.601331018515</v>
      </c>
      <c r="G2208" s="2">
        <v>43053</v>
      </c>
    </row>
    <row r="2209" spans="1:7" x14ac:dyDescent="0.25">
      <c r="A2209" t="s">
        <v>105561</v>
      </c>
      <c r="B2209" t="s">
        <v>15629</v>
      </c>
      <c r="C2209" t="s">
        <v>209023</v>
      </c>
      <c r="D2209" s="1">
        <v>42919.774317129632</v>
      </c>
      <c r="E2209" s="1">
        <v>42919.784814814811</v>
      </c>
      <c r="F2209" s="1">
        <v>42936.755277777775</v>
      </c>
      <c r="G2209" s="2">
        <v>42941</v>
      </c>
    </row>
    <row r="2210" spans="1:7" x14ac:dyDescent="0.25">
      <c r="A2210" t="s">
        <v>105562</v>
      </c>
      <c r="B2210" t="s">
        <v>15630</v>
      </c>
      <c r="C2210" t="s">
        <v>209023</v>
      </c>
      <c r="D2210" s="1">
        <v>43120.591956018521</v>
      </c>
      <c r="E2210" s="1">
        <v>43122.596076388887</v>
      </c>
      <c r="F2210" s="1">
        <v>43132.84171296296</v>
      </c>
      <c r="G2210" s="2">
        <v>43154</v>
      </c>
    </row>
    <row r="2211" spans="1:7" x14ac:dyDescent="0.25">
      <c r="A2211" t="s">
        <v>105563</v>
      </c>
      <c r="B2211" t="s">
        <v>15631</v>
      </c>
      <c r="C2211" t="s">
        <v>209023</v>
      </c>
      <c r="D2211" s="1">
        <v>43087.875335648147</v>
      </c>
      <c r="E2211" s="1">
        <v>43088.386400462965</v>
      </c>
      <c r="F2211" s="1">
        <v>43108.767581018517</v>
      </c>
      <c r="G2211" s="2">
        <v>43118</v>
      </c>
    </row>
    <row r="2212" spans="1:7" x14ac:dyDescent="0.25">
      <c r="A2212" t="s">
        <v>105564</v>
      </c>
      <c r="B2212" t="s">
        <v>15632</v>
      </c>
      <c r="C2212" t="s">
        <v>209023</v>
      </c>
      <c r="D2212" s="1">
        <v>43236.585370370369</v>
      </c>
      <c r="E2212" s="1">
        <v>43236.63826388889</v>
      </c>
      <c r="F2212" s="1">
        <v>43256.727627314816</v>
      </c>
      <c r="G2212" s="2">
        <v>43258</v>
      </c>
    </row>
    <row r="2213" spans="1:7" x14ac:dyDescent="0.25">
      <c r="A2213" t="s">
        <v>105566</v>
      </c>
      <c r="B2213" t="s">
        <v>15633</v>
      </c>
      <c r="C2213" t="s">
        <v>209023</v>
      </c>
      <c r="D2213" s="1">
        <v>43067.393078703702</v>
      </c>
      <c r="E2213" s="1">
        <v>43069.402581018519</v>
      </c>
      <c r="F2213" s="1">
        <v>43090.886840277781</v>
      </c>
      <c r="G2213" s="2">
        <v>43103</v>
      </c>
    </row>
    <row r="2214" spans="1:7" x14ac:dyDescent="0.25">
      <c r="A2214" t="s">
        <v>105568</v>
      </c>
      <c r="B2214" t="s">
        <v>15634</v>
      </c>
      <c r="C2214" t="s">
        <v>209023</v>
      </c>
      <c r="D2214" s="1">
        <v>43272.926678240743</v>
      </c>
      <c r="E2214" s="1">
        <v>43272.943333333336</v>
      </c>
      <c r="F2214" s="1">
        <v>43280.6409375</v>
      </c>
      <c r="G2214" s="2">
        <v>43299</v>
      </c>
    </row>
    <row r="2215" spans="1:7" x14ac:dyDescent="0.25">
      <c r="A2215" t="s">
        <v>105569</v>
      </c>
      <c r="B2215" t="s">
        <v>15635</v>
      </c>
      <c r="C2215" t="s">
        <v>209023</v>
      </c>
      <c r="D2215" s="1">
        <v>43172.58353009259</v>
      </c>
      <c r="E2215" s="1">
        <v>43174.145381944443</v>
      </c>
      <c r="F2215" s="1">
        <v>43178.644861111112</v>
      </c>
      <c r="G2215" s="2">
        <v>43185</v>
      </c>
    </row>
    <row r="2216" spans="1:7" x14ac:dyDescent="0.25">
      <c r="A2216" t="s">
        <v>105571</v>
      </c>
      <c r="B2216" t="s">
        <v>15636</v>
      </c>
      <c r="C2216" t="s">
        <v>209023</v>
      </c>
      <c r="D2216" s="1">
        <v>42778.760381944441</v>
      </c>
      <c r="E2216" s="1">
        <v>42778.770972222221</v>
      </c>
      <c r="F2216" s="1">
        <v>42786.552418981482</v>
      </c>
      <c r="G2216" s="2">
        <v>42808</v>
      </c>
    </row>
    <row r="2217" spans="1:7" x14ac:dyDescent="0.25">
      <c r="A2217" t="s">
        <v>105572</v>
      </c>
      <c r="B2217" t="s">
        <v>15637</v>
      </c>
      <c r="C2217" t="s">
        <v>209023</v>
      </c>
      <c r="D2217" s="1">
        <v>43127.832442129627</v>
      </c>
      <c r="E2217" s="1">
        <v>43127.841319444444</v>
      </c>
      <c r="F2217" s="1">
        <v>43141.7734837963</v>
      </c>
      <c r="G2217" s="2">
        <v>43152</v>
      </c>
    </row>
    <row r="2218" spans="1:7" x14ac:dyDescent="0.25">
      <c r="A2218" t="s">
        <v>105573</v>
      </c>
      <c r="B2218" t="s">
        <v>15638</v>
      </c>
      <c r="C2218" t="s">
        <v>209023</v>
      </c>
      <c r="D2218" s="1">
        <v>42956.969224537039</v>
      </c>
      <c r="E2218" s="1">
        <v>42957.975717592592</v>
      </c>
      <c r="F2218" s="1">
        <v>42968.723506944443</v>
      </c>
      <c r="G2218" s="2">
        <v>42982</v>
      </c>
    </row>
    <row r="2219" spans="1:7" x14ac:dyDescent="0.25">
      <c r="A2219" t="s">
        <v>105575</v>
      </c>
      <c r="B2219" t="s">
        <v>15639</v>
      </c>
      <c r="C2219" t="s">
        <v>209023</v>
      </c>
      <c r="D2219" s="1">
        <v>43193.735474537039</v>
      </c>
      <c r="E2219" s="1">
        <v>43193.743206018517</v>
      </c>
      <c r="F2219" s="1">
        <v>43195.814039351855</v>
      </c>
      <c r="G2219" s="2">
        <v>43209</v>
      </c>
    </row>
    <row r="2220" spans="1:7" x14ac:dyDescent="0.25">
      <c r="A2220" t="s">
        <v>105576</v>
      </c>
      <c r="B2220" t="s">
        <v>15640</v>
      </c>
      <c r="C2220" t="s">
        <v>209023</v>
      </c>
      <c r="D2220" s="1">
        <v>43146.435219907406</v>
      </c>
      <c r="E2220" s="1">
        <v>43146.854467592595</v>
      </c>
      <c r="F2220" s="1">
        <v>43153.536643518521</v>
      </c>
      <c r="G2220" s="2">
        <v>43174</v>
      </c>
    </row>
    <row r="2221" spans="1:7" x14ac:dyDescent="0.25">
      <c r="A2221" t="s">
        <v>105577</v>
      </c>
      <c r="B2221" t="s">
        <v>15641</v>
      </c>
      <c r="C2221" t="s">
        <v>209023</v>
      </c>
      <c r="D2221" s="1">
        <v>43140.488657407404</v>
      </c>
      <c r="E2221" s="1">
        <v>43140.496851851851</v>
      </c>
      <c r="F2221" s="1">
        <v>43161.482743055552</v>
      </c>
      <c r="G2221" s="2">
        <v>43174</v>
      </c>
    </row>
    <row r="2222" spans="1:7" x14ac:dyDescent="0.25">
      <c r="A2222" t="s">
        <v>105579</v>
      </c>
      <c r="B2222" t="s">
        <v>15642</v>
      </c>
      <c r="C2222" t="s">
        <v>209023</v>
      </c>
      <c r="D2222" s="1">
        <v>43332.679479166669</v>
      </c>
      <c r="E2222" s="1">
        <v>43334.169664351852</v>
      </c>
      <c r="F2222" s="1">
        <v>43339.651805555557</v>
      </c>
      <c r="G2222" s="2">
        <v>43341</v>
      </c>
    </row>
    <row r="2223" spans="1:7" x14ac:dyDescent="0.25">
      <c r="A2223" t="s">
        <v>105581</v>
      </c>
      <c r="B2223" t="s">
        <v>15643</v>
      </c>
      <c r="C2223" t="s">
        <v>209023</v>
      </c>
      <c r="D2223" s="1">
        <v>43071.634004629632</v>
      </c>
      <c r="E2223" s="1">
        <v>43074.175000000003</v>
      </c>
      <c r="F2223" s="1">
        <v>43083.57104166667</v>
      </c>
      <c r="G2223" s="2">
        <v>43096</v>
      </c>
    </row>
    <row r="2224" spans="1:7" x14ac:dyDescent="0.25">
      <c r="A2224" t="s">
        <v>105582</v>
      </c>
      <c r="B2224" t="s">
        <v>15644</v>
      </c>
      <c r="C2224" t="s">
        <v>209023</v>
      </c>
      <c r="D2224" s="1">
        <v>43073.959479166668</v>
      </c>
      <c r="E2224" s="1">
        <v>43074.438055555554</v>
      </c>
      <c r="F2224" s="1">
        <v>43110.613368055558</v>
      </c>
      <c r="G2224" s="2">
        <v>43097</v>
      </c>
    </row>
    <row r="2225" spans="1:7" x14ac:dyDescent="0.25">
      <c r="A2225" t="s">
        <v>105583</v>
      </c>
      <c r="B2225" t="s">
        <v>15645</v>
      </c>
      <c r="C2225" t="s">
        <v>209023</v>
      </c>
      <c r="D2225" s="1">
        <v>43177.446412037039</v>
      </c>
      <c r="E2225" s="1">
        <v>43177.464270833334</v>
      </c>
      <c r="F2225" s="1">
        <v>43182.494270833333</v>
      </c>
      <c r="G2225" s="2">
        <v>43188</v>
      </c>
    </row>
    <row r="2226" spans="1:7" x14ac:dyDescent="0.25">
      <c r="A2226" t="s">
        <v>105584</v>
      </c>
      <c r="B2226" t="s">
        <v>15646</v>
      </c>
      <c r="C2226" t="s">
        <v>209023</v>
      </c>
      <c r="D2226" s="1">
        <v>43155.621099537035</v>
      </c>
      <c r="E2226" s="1">
        <v>43155.653078703705</v>
      </c>
      <c r="F2226" s="1">
        <v>43159.050925925927</v>
      </c>
      <c r="G2226" s="2">
        <v>43171</v>
      </c>
    </row>
    <row r="2227" spans="1:7" x14ac:dyDescent="0.25">
      <c r="A2227" t="s">
        <v>105586</v>
      </c>
      <c r="B2227" t="s">
        <v>15647</v>
      </c>
      <c r="C2227" t="s">
        <v>209023</v>
      </c>
      <c r="D2227" s="1">
        <v>42975.668622685182</v>
      </c>
      <c r="E2227" s="1">
        <v>42977.094664351855</v>
      </c>
      <c r="F2227" s="1">
        <v>42984.956273148149</v>
      </c>
      <c r="G2227" s="2">
        <v>42993</v>
      </c>
    </row>
    <row r="2228" spans="1:7" x14ac:dyDescent="0.25">
      <c r="A2228" t="s">
        <v>105587</v>
      </c>
      <c r="B2228" t="s">
        <v>15648</v>
      </c>
      <c r="C2228" t="s">
        <v>209023</v>
      </c>
      <c r="D2228" s="1">
        <v>43152.401307870372</v>
      </c>
      <c r="E2228" s="1">
        <v>43153.094270833331</v>
      </c>
      <c r="F2228" s="1">
        <v>43168.835289351853</v>
      </c>
      <c r="G2228" s="2">
        <v>43174</v>
      </c>
    </row>
    <row r="2229" spans="1:7" x14ac:dyDescent="0.25">
      <c r="A2229" t="s">
        <v>105588</v>
      </c>
      <c r="B2229" t="s">
        <v>15649</v>
      </c>
      <c r="C2229" t="s">
        <v>209023</v>
      </c>
      <c r="D2229" s="1">
        <v>43283.902604166666</v>
      </c>
      <c r="E2229" s="1">
        <v>43283.913402777776</v>
      </c>
      <c r="F2229" s="1">
        <v>43286.869189814817</v>
      </c>
      <c r="G2229" s="2">
        <v>43301</v>
      </c>
    </row>
    <row r="2230" spans="1:7" x14ac:dyDescent="0.25">
      <c r="A2230" t="s">
        <v>105589</v>
      </c>
      <c r="B2230" t="s">
        <v>15650</v>
      </c>
      <c r="C2230" t="s">
        <v>209023</v>
      </c>
      <c r="D2230" s="1">
        <v>43106.504421296297</v>
      </c>
      <c r="E2230" s="1">
        <v>43106.509039351855</v>
      </c>
      <c r="F2230" s="1">
        <v>43123.992256944446</v>
      </c>
      <c r="G2230" s="2">
        <v>43152</v>
      </c>
    </row>
    <row r="2231" spans="1:7" x14ac:dyDescent="0.25">
      <c r="A2231" t="s">
        <v>105590</v>
      </c>
      <c r="B2231" t="s">
        <v>15651</v>
      </c>
      <c r="C2231" t="s">
        <v>209023</v>
      </c>
      <c r="D2231" s="1">
        <v>43213.814675925925</v>
      </c>
      <c r="E2231" s="1">
        <v>43214.728402777779</v>
      </c>
      <c r="F2231" s="1">
        <v>43223.86990740741</v>
      </c>
      <c r="G2231" s="2">
        <v>43249</v>
      </c>
    </row>
    <row r="2232" spans="1:7" x14ac:dyDescent="0.25">
      <c r="A2232" t="s">
        <v>105591</v>
      </c>
      <c r="B2232" t="s">
        <v>15652</v>
      </c>
      <c r="C2232" t="s">
        <v>209023</v>
      </c>
      <c r="D2232" s="1">
        <v>43335.848321759258</v>
      </c>
      <c r="E2232" s="1">
        <v>43335.871840277781</v>
      </c>
      <c r="F2232" s="1">
        <v>43339.914363425924</v>
      </c>
      <c r="G2232" s="2">
        <v>43340</v>
      </c>
    </row>
    <row r="2233" spans="1:7" x14ac:dyDescent="0.25">
      <c r="A2233" t="s">
        <v>105592</v>
      </c>
      <c r="B2233" t="s">
        <v>15653</v>
      </c>
      <c r="C2233" t="s">
        <v>209023</v>
      </c>
      <c r="D2233" s="1">
        <v>42918.423043981478</v>
      </c>
      <c r="E2233" s="1">
        <v>42918.434108796297</v>
      </c>
      <c r="F2233" s="1">
        <v>42927.832928240743</v>
      </c>
      <c r="G2233" s="2">
        <v>42937</v>
      </c>
    </row>
    <row r="2234" spans="1:7" x14ac:dyDescent="0.25">
      <c r="A2234" t="s">
        <v>105593</v>
      </c>
      <c r="B2234" t="s">
        <v>15654</v>
      </c>
      <c r="C2234" t="s">
        <v>209023</v>
      </c>
      <c r="D2234" s="1">
        <v>43325.402349537035</v>
      </c>
      <c r="E2234" s="1">
        <v>43325.794525462959</v>
      </c>
      <c r="F2234" s="1">
        <v>43334.733935185184</v>
      </c>
      <c r="G2234" s="2">
        <v>43348</v>
      </c>
    </row>
    <row r="2235" spans="1:7" x14ac:dyDescent="0.25">
      <c r="A2235" t="s">
        <v>105595</v>
      </c>
      <c r="B2235" t="s">
        <v>15655</v>
      </c>
      <c r="C2235" t="s">
        <v>209023</v>
      </c>
      <c r="D2235" s="1">
        <v>42897.531053240738</v>
      </c>
      <c r="E2235" s="1">
        <v>42899.15997685185</v>
      </c>
      <c r="F2235" s="1">
        <v>42907.689467592594</v>
      </c>
      <c r="G2235" s="2">
        <v>42928</v>
      </c>
    </row>
    <row r="2236" spans="1:7" x14ac:dyDescent="0.25">
      <c r="A2236" t="s">
        <v>105597</v>
      </c>
      <c r="B2236" t="s">
        <v>15656</v>
      </c>
      <c r="C2236" t="s">
        <v>209023</v>
      </c>
      <c r="D2236" s="1">
        <v>43094.871319444443</v>
      </c>
      <c r="E2236" s="1">
        <v>43094.881030092591</v>
      </c>
      <c r="F2236" s="1">
        <v>43097.880520833336</v>
      </c>
      <c r="G2236" s="2">
        <v>43115</v>
      </c>
    </row>
    <row r="2237" spans="1:7" x14ac:dyDescent="0.25">
      <c r="A2237" t="s">
        <v>105598</v>
      </c>
      <c r="B2237" t="s">
        <v>15657</v>
      </c>
      <c r="C2237" t="s">
        <v>209023</v>
      </c>
      <c r="D2237" s="1">
        <v>43255.973402777781</v>
      </c>
      <c r="E2237" s="1">
        <v>43256.968912037039</v>
      </c>
      <c r="F2237" s="1">
        <v>43262.782233796293</v>
      </c>
      <c r="G2237" s="2">
        <v>43280</v>
      </c>
    </row>
    <row r="2238" spans="1:7" x14ac:dyDescent="0.25">
      <c r="A2238" t="s">
        <v>105600</v>
      </c>
      <c r="B2238" t="s">
        <v>15658</v>
      </c>
      <c r="C2238" t="s">
        <v>209023</v>
      </c>
      <c r="D2238" s="1">
        <v>42990.760011574072</v>
      </c>
      <c r="E2238" s="1">
        <v>42991.132453703707</v>
      </c>
      <c r="F2238" s="1">
        <v>42999.876979166664</v>
      </c>
      <c r="G2238" s="2">
        <v>43011</v>
      </c>
    </row>
    <row r="2239" spans="1:7" x14ac:dyDescent="0.25">
      <c r="A2239" t="s">
        <v>105601</v>
      </c>
      <c r="B2239" t="s">
        <v>15659</v>
      </c>
      <c r="C2239" t="s">
        <v>209023</v>
      </c>
      <c r="D2239" s="1">
        <v>43236.717557870368</v>
      </c>
      <c r="E2239" s="1">
        <v>43238.219942129632</v>
      </c>
      <c r="F2239" s="1">
        <v>43242.788761574076</v>
      </c>
      <c r="G2239" s="2">
        <v>43265</v>
      </c>
    </row>
    <row r="2240" spans="1:7" x14ac:dyDescent="0.25">
      <c r="A2240" t="s">
        <v>105602</v>
      </c>
      <c r="B2240" t="s">
        <v>15660</v>
      </c>
      <c r="C2240" t="s">
        <v>209023</v>
      </c>
      <c r="D2240" s="1">
        <v>43122.440069444441</v>
      </c>
      <c r="E2240" s="1">
        <v>43122.594733796293</v>
      </c>
      <c r="F2240" s="1">
        <v>43129.885324074072</v>
      </c>
      <c r="G2240" s="2">
        <v>43147</v>
      </c>
    </row>
    <row r="2241" spans="1:7" x14ac:dyDescent="0.25">
      <c r="A2241" t="s">
        <v>105604</v>
      </c>
      <c r="B2241" t="s">
        <v>15661</v>
      </c>
      <c r="C2241" t="s">
        <v>209023</v>
      </c>
      <c r="D2241" s="1">
        <v>43097.448078703703</v>
      </c>
      <c r="E2241" s="1">
        <v>43097.454421296294</v>
      </c>
      <c r="F2241" s="1">
        <v>43108.708356481482</v>
      </c>
      <c r="G2241" s="2">
        <v>43129</v>
      </c>
    </row>
    <row r="2242" spans="1:7" x14ac:dyDescent="0.25">
      <c r="A2242" t="s">
        <v>105605</v>
      </c>
      <c r="B2242" t="s">
        <v>15662</v>
      </c>
      <c r="C2242" t="s">
        <v>209023</v>
      </c>
      <c r="D2242" s="1">
        <v>42887.736111111109</v>
      </c>
      <c r="E2242" s="1">
        <v>42887.746678240743</v>
      </c>
      <c r="F2242" s="1">
        <v>42905.593553240738</v>
      </c>
      <c r="G2242" s="2">
        <v>42912</v>
      </c>
    </row>
    <row r="2243" spans="1:7" x14ac:dyDescent="0.25">
      <c r="A2243" t="s">
        <v>105606</v>
      </c>
      <c r="B2243" t="s">
        <v>15663</v>
      </c>
      <c r="C2243" t="s">
        <v>209023</v>
      </c>
      <c r="D2243" s="1">
        <v>43253.390983796293</v>
      </c>
      <c r="E2243" s="1">
        <v>43253.399560185186</v>
      </c>
      <c r="F2243" s="1">
        <v>43290.785509259258</v>
      </c>
      <c r="G2243" s="2">
        <v>43307</v>
      </c>
    </row>
    <row r="2244" spans="1:7" x14ac:dyDescent="0.25">
      <c r="A2244" t="s">
        <v>105607</v>
      </c>
      <c r="B2244" t="s">
        <v>15664</v>
      </c>
      <c r="C2244" t="s">
        <v>209023</v>
      </c>
      <c r="D2244" s="1">
        <v>43264.483518518522</v>
      </c>
      <c r="E2244" s="1">
        <v>43265.123344907406</v>
      </c>
      <c r="F2244" s="1">
        <v>43273.860289351855</v>
      </c>
      <c r="G2244" s="2">
        <v>43298</v>
      </c>
    </row>
    <row r="2245" spans="1:7" x14ac:dyDescent="0.25">
      <c r="A2245" t="s">
        <v>105608</v>
      </c>
      <c r="B2245" t="s">
        <v>15665</v>
      </c>
      <c r="C2245" t="s">
        <v>209023</v>
      </c>
      <c r="D2245" s="1">
        <v>43185.357812499999</v>
      </c>
      <c r="E2245" s="1">
        <v>43185.366412037038</v>
      </c>
      <c r="F2245" s="1">
        <v>43225.665706018517</v>
      </c>
      <c r="G2245" s="2">
        <v>43213</v>
      </c>
    </row>
    <row r="2246" spans="1:7" x14ac:dyDescent="0.25">
      <c r="A2246" t="s">
        <v>105609</v>
      </c>
      <c r="B2246" t="s">
        <v>15666</v>
      </c>
      <c r="C2246" t="s">
        <v>209023</v>
      </c>
      <c r="D2246" s="1">
        <v>42857.725659722222</v>
      </c>
      <c r="E2246" s="1">
        <v>42858.618275462963</v>
      </c>
      <c r="F2246" s="1">
        <v>42866.577719907407</v>
      </c>
      <c r="G2246" s="2">
        <v>42884</v>
      </c>
    </row>
    <row r="2247" spans="1:7" x14ac:dyDescent="0.25">
      <c r="A2247" t="s">
        <v>105610</v>
      </c>
      <c r="B2247" t="s">
        <v>15667</v>
      </c>
      <c r="C2247" t="s">
        <v>209023</v>
      </c>
      <c r="D2247" s="1">
        <v>43165.600925925923</v>
      </c>
      <c r="E2247" s="1">
        <v>43166.094085648147</v>
      </c>
      <c r="F2247" s="1">
        <v>43195.866469907407</v>
      </c>
      <c r="G2247" s="2">
        <v>43188</v>
      </c>
    </row>
    <row r="2248" spans="1:7" x14ac:dyDescent="0.25">
      <c r="A2248" t="s">
        <v>105611</v>
      </c>
      <c r="B2248" t="s">
        <v>15668</v>
      </c>
      <c r="C2248" t="s">
        <v>209023</v>
      </c>
      <c r="D2248" s="1">
        <v>42853.487881944442</v>
      </c>
      <c r="E2248" s="1">
        <v>42853.493217592593</v>
      </c>
      <c r="F2248" s="1">
        <v>42866.512499999997</v>
      </c>
      <c r="G2248" s="2">
        <v>42881</v>
      </c>
    </row>
    <row r="2249" spans="1:7" x14ac:dyDescent="0.25">
      <c r="A2249" t="s">
        <v>105613</v>
      </c>
      <c r="B2249" t="s">
        <v>15669</v>
      </c>
      <c r="C2249" t="s">
        <v>209023</v>
      </c>
      <c r="D2249" s="1">
        <v>43049.806689814817</v>
      </c>
      <c r="E2249" s="1">
        <v>43049.816261574073</v>
      </c>
      <c r="F2249" s="1">
        <v>43062.778900462959</v>
      </c>
      <c r="G2249" s="2">
        <v>43073</v>
      </c>
    </row>
    <row r="2250" spans="1:7" x14ac:dyDescent="0.25">
      <c r="A2250" t="s">
        <v>105614</v>
      </c>
      <c r="B2250" t="s">
        <v>15670</v>
      </c>
      <c r="C2250" t="s">
        <v>209023</v>
      </c>
      <c r="D2250" s="1">
        <v>43174.44431712963</v>
      </c>
      <c r="E2250" s="1">
        <v>43176.118622685186</v>
      </c>
      <c r="F2250" s="1">
        <v>43187.764780092592</v>
      </c>
      <c r="G2250" s="2">
        <v>43203</v>
      </c>
    </row>
    <row r="2251" spans="1:7" x14ac:dyDescent="0.25">
      <c r="A2251" t="s">
        <v>105615</v>
      </c>
      <c r="B2251" t="s">
        <v>15671</v>
      </c>
      <c r="C2251" t="s">
        <v>209023</v>
      </c>
      <c r="D2251" s="1">
        <v>43289.797719907408</v>
      </c>
      <c r="E2251" s="1">
        <v>43289.809131944443</v>
      </c>
      <c r="F2251" s="1">
        <v>43305.778275462966</v>
      </c>
      <c r="G2251" s="2">
        <v>43326</v>
      </c>
    </row>
    <row r="2252" spans="1:7" x14ac:dyDescent="0.25">
      <c r="A2252" t="s">
        <v>105616</v>
      </c>
      <c r="B2252" t="s">
        <v>15672</v>
      </c>
      <c r="C2252" t="s">
        <v>209023</v>
      </c>
      <c r="D2252" s="1">
        <v>43261.816921296297</v>
      </c>
      <c r="E2252" s="1">
        <v>43261.827476851853</v>
      </c>
      <c r="F2252" s="1">
        <v>43269.89916666667</v>
      </c>
      <c r="G2252" s="2">
        <v>43293</v>
      </c>
    </row>
    <row r="2253" spans="1:7" x14ac:dyDescent="0.25">
      <c r="A2253" t="s">
        <v>105617</v>
      </c>
      <c r="B2253" t="s">
        <v>15673</v>
      </c>
      <c r="C2253" t="s">
        <v>209023</v>
      </c>
      <c r="D2253" s="1">
        <v>43053.652511574073</v>
      </c>
      <c r="E2253" s="1">
        <v>43053.660486111112</v>
      </c>
      <c r="F2253" s="1">
        <v>43060.949166666665</v>
      </c>
      <c r="G2253" s="2">
        <v>43073</v>
      </c>
    </row>
    <row r="2254" spans="1:7" x14ac:dyDescent="0.25">
      <c r="A2254" t="s">
        <v>105618</v>
      </c>
      <c r="B2254" t="s">
        <v>15674</v>
      </c>
      <c r="C2254" t="s">
        <v>209023</v>
      </c>
      <c r="D2254" s="1">
        <v>43178.694062499999</v>
      </c>
      <c r="E2254" s="1">
        <v>43179.135752314818</v>
      </c>
      <c r="F2254" s="1">
        <v>43185.67046296296</v>
      </c>
      <c r="G2254" s="2">
        <v>43195</v>
      </c>
    </row>
    <row r="2255" spans="1:7" x14ac:dyDescent="0.25">
      <c r="A2255" t="s">
        <v>105619</v>
      </c>
      <c r="B2255" t="s">
        <v>15675</v>
      </c>
      <c r="C2255" t="s">
        <v>209023</v>
      </c>
      <c r="D2255" s="1">
        <v>43102.527754629627</v>
      </c>
      <c r="E2255" s="1">
        <v>43102.53402777778</v>
      </c>
      <c r="F2255" s="1">
        <v>43116.904641203706</v>
      </c>
      <c r="G2255" s="2">
        <v>43126</v>
      </c>
    </row>
    <row r="2256" spans="1:7" x14ac:dyDescent="0.25">
      <c r="A2256" t="s">
        <v>105620</v>
      </c>
      <c r="B2256" t="s">
        <v>15676</v>
      </c>
      <c r="C2256" t="s">
        <v>209023</v>
      </c>
      <c r="D2256" s="1">
        <v>43135.79047453704</v>
      </c>
      <c r="E2256" s="1">
        <v>43137.424768518518</v>
      </c>
      <c r="F2256" s="1">
        <v>43176.608668981484</v>
      </c>
      <c r="G2256" s="2">
        <v>43168</v>
      </c>
    </row>
    <row r="2257" spans="1:7" x14ac:dyDescent="0.25">
      <c r="A2257" t="s">
        <v>105621</v>
      </c>
      <c r="B2257" t="s">
        <v>15677</v>
      </c>
      <c r="C2257" t="s">
        <v>209023</v>
      </c>
      <c r="D2257" s="1">
        <v>42766.845532407409</v>
      </c>
      <c r="E2257" s="1">
        <v>42766.858275462961</v>
      </c>
      <c r="F2257" s="1">
        <v>42773.356689814813</v>
      </c>
      <c r="G2257" s="2">
        <v>42793</v>
      </c>
    </row>
    <row r="2258" spans="1:7" x14ac:dyDescent="0.25">
      <c r="A2258" t="s">
        <v>105622</v>
      </c>
      <c r="B2258" t="s">
        <v>15678</v>
      </c>
      <c r="C2258" t="s">
        <v>209023</v>
      </c>
      <c r="D2258" s="1">
        <v>42867.683923611112</v>
      </c>
      <c r="E2258" s="1">
        <v>42867.69121527778</v>
      </c>
      <c r="F2258" s="1">
        <v>42879.518738425926</v>
      </c>
      <c r="G2258" s="2">
        <v>42885</v>
      </c>
    </row>
    <row r="2259" spans="1:7" x14ac:dyDescent="0.25">
      <c r="A2259" t="s">
        <v>105623</v>
      </c>
      <c r="B2259" t="s">
        <v>15679</v>
      </c>
      <c r="C2259" t="s">
        <v>209023</v>
      </c>
      <c r="D2259" s="1">
        <v>43115.548622685186</v>
      </c>
      <c r="E2259" s="1">
        <v>43116.188240740739</v>
      </c>
      <c r="F2259" s="1">
        <v>43129.818402777775</v>
      </c>
      <c r="G2259" s="2">
        <v>43147</v>
      </c>
    </row>
    <row r="2260" spans="1:7" x14ac:dyDescent="0.25">
      <c r="A2260" t="s">
        <v>105624</v>
      </c>
      <c r="B2260" t="s">
        <v>15680</v>
      </c>
      <c r="C2260" t="s">
        <v>209023</v>
      </c>
      <c r="D2260" s="1">
        <v>42877.995185185187</v>
      </c>
      <c r="E2260" s="1">
        <v>42878.045532407406</v>
      </c>
      <c r="F2260" s="1">
        <v>42887.591689814813</v>
      </c>
      <c r="G2260" s="2">
        <v>42895</v>
      </c>
    </row>
    <row r="2261" spans="1:7" x14ac:dyDescent="0.25">
      <c r="A2261" t="s">
        <v>105625</v>
      </c>
      <c r="B2261" t="s">
        <v>15681</v>
      </c>
      <c r="C2261" t="s">
        <v>209023</v>
      </c>
      <c r="D2261" s="1">
        <v>43167.795891203707</v>
      </c>
      <c r="E2261" s="1">
        <v>43168.797523148147</v>
      </c>
      <c r="F2261" s="1">
        <v>43201.53738425926</v>
      </c>
      <c r="G2261" s="2">
        <v>43194</v>
      </c>
    </row>
    <row r="2262" spans="1:7" x14ac:dyDescent="0.25">
      <c r="A2262" t="s">
        <v>105626</v>
      </c>
      <c r="B2262" t="s">
        <v>15682</v>
      </c>
      <c r="C2262" t="s">
        <v>209023</v>
      </c>
      <c r="D2262" s="1">
        <v>43188.80060185185</v>
      </c>
      <c r="E2262" s="1">
        <v>43188.811030092591</v>
      </c>
      <c r="F2262" s="1">
        <v>43200.748622685183</v>
      </c>
      <c r="G2262" s="2">
        <v>43214</v>
      </c>
    </row>
    <row r="2263" spans="1:7" x14ac:dyDescent="0.25">
      <c r="A2263" t="s">
        <v>105628</v>
      </c>
      <c r="B2263" t="s">
        <v>15683</v>
      </c>
      <c r="C2263" t="s">
        <v>209023</v>
      </c>
      <c r="D2263" s="1">
        <v>43298.775023148148</v>
      </c>
      <c r="E2263" s="1">
        <v>43298.784930555557</v>
      </c>
      <c r="F2263" s="1">
        <v>43304.778391203705</v>
      </c>
      <c r="G2263" s="2">
        <v>43318</v>
      </c>
    </row>
    <row r="2264" spans="1:7" x14ac:dyDescent="0.25">
      <c r="A2264" t="s">
        <v>105629</v>
      </c>
      <c r="B2264" t="s">
        <v>15684</v>
      </c>
      <c r="C2264" t="s">
        <v>209023</v>
      </c>
      <c r="D2264" s="1">
        <v>43046.934756944444</v>
      </c>
      <c r="E2264" s="1">
        <v>43046.949016203704</v>
      </c>
      <c r="F2264" s="1">
        <v>43056.924201388887</v>
      </c>
      <c r="G2264" s="2">
        <v>43069</v>
      </c>
    </row>
    <row r="2265" spans="1:7" x14ac:dyDescent="0.25">
      <c r="A2265" t="s">
        <v>105631</v>
      </c>
      <c r="B2265" t="s">
        <v>15685</v>
      </c>
      <c r="C2265" t="s">
        <v>209023</v>
      </c>
      <c r="D2265" s="1">
        <v>43129.922337962962</v>
      </c>
      <c r="E2265" s="1">
        <v>43129.927476851852</v>
      </c>
      <c r="F2265" s="1">
        <v>43131.976944444446</v>
      </c>
      <c r="G2265" s="2">
        <v>43145</v>
      </c>
    </row>
    <row r="2266" spans="1:7" x14ac:dyDescent="0.25">
      <c r="A2266" t="s">
        <v>105632</v>
      </c>
      <c r="B2266" t="s">
        <v>15686</v>
      </c>
      <c r="C2266" t="s">
        <v>209023</v>
      </c>
      <c r="D2266" s="1">
        <v>43178.697546296295</v>
      </c>
      <c r="E2266" s="1">
        <v>43180.117083333331</v>
      </c>
      <c r="F2266" s="1">
        <v>43186.086122685185</v>
      </c>
      <c r="G2266" s="2">
        <v>43206</v>
      </c>
    </row>
    <row r="2267" spans="1:7" x14ac:dyDescent="0.25">
      <c r="A2267" t="s">
        <v>105633</v>
      </c>
      <c r="B2267" t="s">
        <v>15687</v>
      </c>
      <c r="C2267" t="s">
        <v>209023</v>
      </c>
      <c r="D2267" s="1">
        <v>43227.508622685185</v>
      </c>
      <c r="E2267" s="1">
        <v>43227.760914351849</v>
      </c>
      <c r="F2267" s="1">
        <v>43235.592141203706</v>
      </c>
      <c r="G2267" s="2">
        <v>43248</v>
      </c>
    </row>
    <row r="2268" spans="1:7" x14ac:dyDescent="0.25">
      <c r="A2268" t="s">
        <v>105634</v>
      </c>
      <c r="B2268" t="s">
        <v>15688</v>
      </c>
      <c r="C2268" t="s">
        <v>209023</v>
      </c>
      <c r="D2268" s="1">
        <v>43065.372025462966</v>
      </c>
      <c r="E2268" s="1">
        <v>43065.384340277778</v>
      </c>
      <c r="F2268" s="1">
        <v>43084.038217592592</v>
      </c>
      <c r="G2268" s="2">
        <v>43087</v>
      </c>
    </row>
    <row r="2269" spans="1:7" x14ac:dyDescent="0.25">
      <c r="A2269" t="s">
        <v>105636</v>
      </c>
      <c r="B2269" t="s">
        <v>15689</v>
      </c>
      <c r="C2269" t="s">
        <v>209023</v>
      </c>
      <c r="D2269" s="1">
        <v>43229.791817129626</v>
      </c>
      <c r="E2269" s="1">
        <v>43229.800266203703</v>
      </c>
      <c r="F2269" s="1">
        <v>43234.661597222221</v>
      </c>
      <c r="G2269" s="2">
        <v>43248</v>
      </c>
    </row>
    <row r="2270" spans="1:7" x14ac:dyDescent="0.25">
      <c r="A2270" t="s">
        <v>105637</v>
      </c>
      <c r="B2270" t="s">
        <v>15690</v>
      </c>
      <c r="C2270" t="s">
        <v>209023</v>
      </c>
      <c r="D2270" s="1">
        <v>42984.674201388887</v>
      </c>
      <c r="E2270" s="1">
        <v>42984.718842592592</v>
      </c>
      <c r="F2270" s="1">
        <v>42994.679201388892</v>
      </c>
      <c r="G2270" s="2">
        <v>43004</v>
      </c>
    </row>
    <row r="2271" spans="1:7" x14ac:dyDescent="0.25">
      <c r="A2271" t="s">
        <v>105638</v>
      </c>
      <c r="B2271" t="s">
        <v>15691</v>
      </c>
      <c r="C2271" t="s">
        <v>209023</v>
      </c>
      <c r="D2271" s="1">
        <v>43063.540891203702</v>
      </c>
      <c r="E2271" s="1">
        <v>43063.63453703704</v>
      </c>
      <c r="F2271" s="1">
        <v>43073.856261574074</v>
      </c>
      <c r="G2271" s="2">
        <v>43096</v>
      </c>
    </row>
    <row r="2272" spans="1:7" x14ac:dyDescent="0.25">
      <c r="A2272" t="s">
        <v>105639</v>
      </c>
      <c r="B2272" t="s">
        <v>15692</v>
      </c>
      <c r="C2272" t="s">
        <v>209023</v>
      </c>
      <c r="D2272" s="1">
        <v>43020.63417824074</v>
      </c>
      <c r="E2272" s="1">
        <v>43020.644606481481</v>
      </c>
      <c r="F2272" s="1">
        <v>43026.676099537035</v>
      </c>
      <c r="G2272" s="2">
        <v>43039</v>
      </c>
    </row>
    <row r="2273" spans="1:7" x14ac:dyDescent="0.25">
      <c r="A2273" t="s">
        <v>105640</v>
      </c>
      <c r="B2273" t="s">
        <v>15693</v>
      </c>
      <c r="C2273" t="s">
        <v>209023</v>
      </c>
      <c r="D2273" s="1">
        <v>43326.429027777776</v>
      </c>
      <c r="E2273" s="1">
        <v>43327.132488425923</v>
      </c>
      <c r="F2273" s="1">
        <v>43329.610138888886</v>
      </c>
      <c r="G2273" s="2">
        <v>43332</v>
      </c>
    </row>
    <row r="2274" spans="1:7" x14ac:dyDescent="0.25">
      <c r="A2274" t="s">
        <v>105642</v>
      </c>
      <c r="B2274" t="s">
        <v>15694</v>
      </c>
      <c r="C2274" t="s">
        <v>209023</v>
      </c>
      <c r="D2274" s="1">
        <v>42803.985717592594</v>
      </c>
      <c r="E2274" s="1">
        <v>42803.985717592594</v>
      </c>
      <c r="F2274" s="1">
        <v>42815.564409722225</v>
      </c>
      <c r="G2274" s="2">
        <v>42824</v>
      </c>
    </row>
    <row r="2275" spans="1:7" x14ac:dyDescent="0.25">
      <c r="A2275" t="s">
        <v>105643</v>
      </c>
      <c r="B2275" t="s">
        <v>15695</v>
      </c>
      <c r="C2275" t="s">
        <v>209023</v>
      </c>
      <c r="D2275" s="1">
        <v>43332.731550925928</v>
      </c>
      <c r="E2275" s="1">
        <v>43332.743483796294</v>
      </c>
      <c r="F2275" s="1">
        <v>43336.675370370373</v>
      </c>
      <c r="G2275" s="2">
        <v>43341</v>
      </c>
    </row>
    <row r="2276" spans="1:7" x14ac:dyDescent="0.25">
      <c r="A2276" t="s">
        <v>105645</v>
      </c>
      <c r="B2276" t="s">
        <v>15696</v>
      </c>
      <c r="C2276" t="s">
        <v>209023</v>
      </c>
      <c r="D2276" s="1">
        <v>43305.92769675926</v>
      </c>
      <c r="E2276" s="1">
        <v>43305.937615740739</v>
      </c>
      <c r="F2276" s="1">
        <v>43318.513854166667</v>
      </c>
      <c r="G2276" s="2">
        <v>43322</v>
      </c>
    </row>
    <row r="2277" spans="1:7" x14ac:dyDescent="0.25">
      <c r="A2277" t="s">
        <v>105648</v>
      </c>
      <c r="B2277" t="s">
        <v>15697</v>
      </c>
      <c r="C2277" t="s">
        <v>209023</v>
      </c>
      <c r="D2277" s="1">
        <v>43141.87773148148</v>
      </c>
      <c r="E2277" s="1">
        <v>43141.899618055555</v>
      </c>
      <c r="F2277" s="1">
        <v>43155.693784722222</v>
      </c>
      <c r="G2277" s="2">
        <v>43168</v>
      </c>
    </row>
    <row r="2278" spans="1:7" x14ac:dyDescent="0.25">
      <c r="A2278" t="s">
        <v>105651</v>
      </c>
      <c r="B2278" t="s">
        <v>15698</v>
      </c>
      <c r="C2278" t="s">
        <v>209023</v>
      </c>
      <c r="D2278" s="1">
        <v>43236.695601851854</v>
      </c>
      <c r="E2278" s="1">
        <v>43236.706250000003</v>
      </c>
      <c r="F2278" s="1">
        <v>43255.568391203706</v>
      </c>
      <c r="G2278" s="2">
        <v>43255</v>
      </c>
    </row>
    <row r="2279" spans="1:7" x14ac:dyDescent="0.25">
      <c r="A2279" t="s">
        <v>105652</v>
      </c>
      <c r="B2279" t="s">
        <v>15699</v>
      </c>
      <c r="C2279" t="s">
        <v>209023</v>
      </c>
      <c r="D2279" s="1">
        <v>43241.491655092592</v>
      </c>
      <c r="E2279" s="1">
        <v>43241.629131944443</v>
      </c>
      <c r="F2279" s="1">
        <v>43260.77747685185</v>
      </c>
      <c r="G2279" s="2">
        <v>43259</v>
      </c>
    </row>
    <row r="2280" spans="1:7" x14ac:dyDescent="0.25">
      <c r="A2280" t="s">
        <v>105654</v>
      </c>
      <c r="B2280" t="s">
        <v>15700</v>
      </c>
      <c r="C2280" t="s">
        <v>209023</v>
      </c>
      <c r="D2280" s="1">
        <v>43108.451666666668</v>
      </c>
      <c r="E2280" s="1">
        <v>43109.304537037038</v>
      </c>
      <c r="F2280" s="1">
        <v>43119.742638888885</v>
      </c>
      <c r="G2280" s="2">
        <v>43138</v>
      </c>
    </row>
    <row r="2281" spans="1:7" x14ac:dyDescent="0.25">
      <c r="A2281" t="s">
        <v>105655</v>
      </c>
      <c r="B2281" t="s">
        <v>15701</v>
      </c>
      <c r="C2281" t="s">
        <v>209023</v>
      </c>
      <c r="D2281" s="1">
        <v>43317.49900462963</v>
      </c>
      <c r="E2281" s="1">
        <v>43317.507141203707</v>
      </c>
      <c r="F2281" s="1">
        <v>43319.756018518521</v>
      </c>
      <c r="G2281" s="2">
        <v>43325</v>
      </c>
    </row>
    <row r="2282" spans="1:7" x14ac:dyDescent="0.25">
      <c r="A2282" t="s">
        <v>105657</v>
      </c>
      <c r="B2282" t="s">
        <v>15702</v>
      </c>
      <c r="C2282" t="s">
        <v>209023</v>
      </c>
      <c r="D2282" s="1">
        <v>43314.504513888889</v>
      </c>
      <c r="E2282" s="1">
        <v>43314.544710648152</v>
      </c>
      <c r="F2282" s="1">
        <v>43316.643414351849</v>
      </c>
      <c r="G2282" s="2">
        <v>43319</v>
      </c>
    </row>
    <row r="2283" spans="1:7" x14ac:dyDescent="0.25">
      <c r="A2283" t="s">
        <v>105659</v>
      </c>
      <c r="B2283" t="s">
        <v>15703</v>
      </c>
      <c r="C2283" t="s">
        <v>209023</v>
      </c>
      <c r="D2283" s="1">
        <v>43308.924756944441</v>
      </c>
      <c r="E2283" s="1">
        <v>43308.934120370373</v>
      </c>
      <c r="F2283" s="1">
        <v>43313.859479166669</v>
      </c>
      <c r="G2283" s="2">
        <v>43320</v>
      </c>
    </row>
    <row r="2284" spans="1:7" x14ac:dyDescent="0.25">
      <c r="A2284" t="s">
        <v>105660</v>
      </c>
      <c r="B2284" t="s">
        <v>15704</v>
      </c>
      <c r="C2284" t="s">
        <v>209023</v>
      </c>
      <c r="D2284" s="1">
        <v>43278.808229166665</v>
      </c>
      <c r="E2284" s="1">
        <v>43280.120324074072</v>
      </c>
      <c r="F2284" s="1">
        <v>43284.752534722225</v>
      </c>
      <c r="G2284" s="2">
        <v>43297</v>
      </c>
    </row>
    <row r="2285" spans="1:7" x14ac:dyDescent="0.25">
      <c r="A2285" t="s">
        <v>105661</v>
      </c>
      <c r="B2285" t="s">
        <v>15705</v>
      </c>
      <c r="C2285" t="s">
        <v>209023</v>
      </c>
      <c r="D2285" s="1">
        <v>43116.666446759256</v>
      </c>
      <c r="E2285" s="1">
        <v>43116.688032407408</v>
      </c>
      <c r="F2285" s="1">
        <v>43124.770277777781</v>
      </c>
      <c r="G2285" s="2">
        <v>43137</v>
      </c>
    </row>
    <row r="2286" spans="1:7" x14ac:dyDescent="0.25">
      <c r="A2286" t="s">
        <v>105662</v>
      </c>
      <c r="B2286" t="s">
        <v>15706</v>
      </c>
      <c r="C2286" t="s">
        <v>209023</v>
      </c>
      <c r="D2286" s="1">
        <v>43326.599988425929</v>
      </c>
      <c r="E2286" s="1">
        <v>43327.146053240744</v>
      </c>
      <c r="F2286" s="1">
        <v>43336.590671296297</v>
      </c>
      <c r="G2286" s="2">
        <v>43348</v>
      </c>
    </row>
    <row r="2287" spans="1:7" x14ac:dyDescent="0.25">
      <c r="A2287" t="s">
        <v>105663</v>
      </c>
      <c r="B2287" t="s">
        <v>15707</v>
      </c>
      <c r="C2287" t="s">
        <v>209023</v>
      </c>
      <c r="D2287" s="1">
        <v>43139.825057870374</v>
      </c>
      <c r="E2287" s="1">
        <v>43139.83935185185</v>
      </c>
      <c r="F2287" s="1">
        <v>43155.029340277775</v>
      </c>
      <c r="G2287" s="2">
        <v>43175</v>
      </c>
    </row>
    <row r="2288" spans="1:7" x14ac:dyDescent="0.25">
      <c r="A2288" t="s">
        <v>105664</v>
      </c>
      <c r="B2288" t="s">
        <v>15708</v>
      </c>
      <c r="C2288" t="s">
        <v>209023</v>
      </c>
      <c r="D2288" s="1">
        <v>43152.614270833335</v>
      </c>
      <c r="E2288" s="1">
        <v>43153.103275462963</v>
      </c>
      <c r="F2288" s="1">
        <v>43179.872881944444</v>
      </c>
      <c r="G2288" s="2">
        <v>43182</v>
      </c>
    </row>
    <row r="2289" spans="1:7" x14ac:dyDescent="0.25">
      <c r="A2289" t="s">
        <v>105666</v>
      </c>
      <c r="B2289" t="s">
        <v>15709</v>
      </c>
      <c r="C2289" t="s">
        <v>209023</v>
      </c>
      <c r="D2289" s="1">
        <v>43180.896192129629</v>
      </c>
      <c r="E2289" s="1">
        <v>43182.104687500003</v>
      </c>
      <c r="F2289" s="1">
        <v>43195.901689814818</v>
      </c>
      <c r="G2289" s="2">
        <v>43207</v>
      </c>
    </row>
    <row r="2290" spans="1:7" x14ac:dyDescent="0.25">
      <c r="A2290" t="s">
        <v>105667</v>
      </c>
      <c r="B2290" t="s">
        <v>15710</v>
      </c>
      <c r="C2290" t="s">
        <v>209023</v>
      </c>
      <c r="D2290" s="1">
        <v>43134.717662037037</v>
      </c>
      <c r="E2290" s="1">
        <v>43134.729189814818</v>
      </c>
      <c r="F2290" s="1">
        <v>43150.881377314814</v>
      </c>
      <c r="G2290" s="2">
        <v>43166</v>
      </c>
    </row>
    <row r="2291" spans="1:7" x14ac:dyDescent="0.25">
      <c r="A2291" t="s">
        <v>105668</v>
      </c>
      <c r="B2291" t="s">
        <v>15711</v>
      </c>
      <c r="C2291" t="s">
        <v>209023</v>
      </c>
      <c r="D2291" s="1">
        <v>43209.68645833333</v>
      </c>
      <c r="E2291" s="1">
        <v>43209.707141203704</v>
      </c>
      <c r="F2291" s="1">
        <v>43216.041412037041</v>
      </c>
      <c r="G2291" s="2">
        <v>43234</v>
      </c>
    </row>
    <row r="2292" spans="1:7" x14ac:dyDescent="0.25">
      <c r="A2292" t="s">
        <v>105669</v>
      </c>
      <c r="B2292" t="s">
        <v>15712</v>
      </c>
      <c r="C2292" t="s">
        <v>209023</v>
      </c>
      <c r="D2292" s="1">
        <v>43116.580358796295</v>
      </c>
      <c r="E2292" s="1">
        <v>43118.092523148145</v>
      </c>
      <c r="F2292" s="1">
        <v>43126.865833333337</v>
      </c>
      <c r="G2292" s="2">
        <v>43139</v>
      </c>
    </row>
    <row r="2293" spans="1:7" x14ac:dyDescent="0.25">
      <c r="A2293" t="s">
        <v>105670</v>
      </c>
      <c r="B2293" t="s">
        <v>15713</v>
      </c>
      <c r="C2293" t="s">
        <v>209023</v>
      </c>
      <c r="D2293" s="1">
        <v>43309.856041666666</v>
      </c>
      <c r="E2293" s="1">
        <v>43309.864722222221</v>
      </c>
      <c r="F2293" s="1">
        <v>43313.65185185185</v>
      </c>
      <c r="G2293" s="2">
        <v>43322</v>
      </c>
    </row>
    <row r="2294" spans="1:7" x14ac:dyDescent="0.25">
      <c r="A2294" t="s">
        <v>105672</v>
      </c>
      <c r="B2294" t="s">
        <v>15714</v>
      </c>
      <c r="C2294" t="s">
        <v>209023</v>
      </c>
      <c r="D2294" s="1">
        <v>43256.6015162037</v>
      </c>
      <c r="E2294" s="1">
        <v>43258.121504629627</v>
      </c>
      <c r="F2294" s="1">
        <v>43271.00854166667</v>
      </c>
      <c r="G2294" s="2">
        <v>43298</v>
      </c>
    </row>
    <row r="2295" spans="1:7" x14ac:dyDescent="0.25">
      <c r="A2295" t="s">
        <v>105673</v>
      </c>
      <c r="B2295" t="s">
        <v>15715</v>
      </c>
      <c r="C2295" t="s">
        <v>209023</v>
      </c>
      <c r="D2295" s="1">
        <v>43012.687118055554</v>
      </c>
      <c r="E2295" s="1">
        <v>43012.69872685185</v>
      </c>
      <c r="F2295" s="1">
        <v>43017.632800925923</v>
      </c>
      <c r="G2295" s="2">
        <v>43035</v>
      </c>
    </row>
    <row r="2296" spans="1:7" x14ac:dyDescent="0.25">
      <c r="A2296" t="s">
        <v>105674</v>
      </c>
      <c r="B2296" t="s">
        <v>15716</v>
      </c>
      <c r="C2296" t="s">
        <v>209023</v>
      </c>
      <c r="D2296" s="1">
        <v>43144.61074074074</v>
      </c>
      <c r="E2296" s="1">
        <v>43144.630393518521</v>
      </c>
      <c r="F2296" s="1">
        <v>43156.770266203705</v>
      </c>
      <c r="G2296" s="2">
        <v>43173</v>
      </c>
    </row>
    <row r="2297" spans="1:7" x14ac:dyDescent="0.25">
      <c r="A2297" t="s">
        <v>105676</v>
      </c>
      <c r="B2297" t="s">
        <v>15717</v>
      </c>
      <c r="C2297" t="s">
        <v>209023</v>
      </c>
      <c r="D2297" s="1">
        <v>42762.591678240744</v>
      </c>
      <c r="E2297" s="1">
        <v>42766.192083333335</v>
      </c>
      <c r="F2297" s="1">
        <v>42779.301377314812</v>
      </c>
      <c r="G2297" s="2">
        <v>42803</v>
      </c>
    </row>
    <row r="2298" spans="1:7" x14ac:dyDescent="0.25">
      <c r="A2298" t="s">
        <v>105678</v>
      </c>
      <c r="B2298" t="s">
        <v>15718</v>
      </c>
      <c r="C2298" t="s">
        <v>209023</v>
      </c>
      <c r="D2298" s="1">
        <v>42917.784768518519</v>
      </c>
      <c r="E2298" s="1">
        <v>42918.794305555559</v>
      </c>
      <c r="F2298" s="1">
        <v>42930.740219907406</v>
      </c>
      <c r="G2298" s="2">
        <v>42958</v>
      </c>
    </row>
    <row r="2299" spans="1:7" x14ac:dyDescent="0.25">
      <c r="A2299" t="s">
        <v>105679</v>
      </c>
      <c r="B2299" t="s">
        <v>15719</v>
      </c>
      <c r="C2299" t="s">
        <v>209023</v>
      </c>
      <c r="D2299" s="1">
        <v>43065.645520833335</v>
      </c>
      <c r="E2299" s="1">
        <v>43065.662928240738</v>
      </c>
      <c r="F2299" s="1">
        <v>43084.006504629629</v>
      </c>
      <c r="G2299" s="2">
        <v>43089</v>
      </c>
    </row>
    <row r="2300" spans="1:7" x14ac:dyDescent="0.25">
      <c r="A2300" t="s">
        <v>105680</v>
      </c>
      <c r="B2300" t="s">
        <v>15720</v>
      </c>
      <c r="C2300" t="s">
        <v>209023</v>
      </c>
      <c r="D2300" s="1">
        <v>43270.849444444444</v>
      </c>
      <c r="E2300" s="1">
        <v>43272.152118055557</v>
      </c>
      <c r="F2300" s="1">
        <v>43280.365706018521</v>
      </c>
      <c r="G2300" s="2">
        <v>43306</v>
      </c>
    </row>
    <row r="2301" spans="1:7" x14ac:dyDescent="0.25">
      <c r="A2301" t="s">
        <v>105681</v>
      </c>
      <c r="B2301" t="s">
        <v>15721</v>
      </c>
      <c r="C2301" t="s">
        <v>209023</v>
      </c>
      <c r="D2301" s="1">
        <v>42945.609293981484</v>
      </c>
      <c r="E2301" s="1">
        <v>42945.618275462963</v>
      </c>
      <c r="F2301" s="1">
        <v>42962.519907407404</v>
      </c>
      <c r="G2301" s="2">
        <v>42969</v>
      </c>
    </row>
    <row r="2302" spans="1:7" x14ac:dyDescent="0.25">
      <c r="A2302" t="s">
        <v>105682</v>
      </c>
      <c r="B2302" t="s">
        <v>15722</v>
      </c>
      <c r="C2302" t="s">
        <v>209023</v>
      </c>
      <c r="D2302" s="1">
        <v>42933.930868055555</v>
      </c>
      <c r="E2302" s="1">
        <v>42934.927268518521</v>
      </c>
      <c r="F2302" s="1">
        <v>42944.845752314817</v>
      </c>
      <c r="G2302" s="2">
        <v>42951</v>
      </c>
    </row>
    <row r="2303" spans="1:7" x14ac:dyDescent="0.25">
      <c r="A2303" t="s">
        <v>105684</v>
      </c>
      <c r="B2303" t="s">
        <v>15723</v>
      </c>
      <c r="C2303" t="s">
        <v>209023</v>
      </c>
      <c r="D2303" s="1">
        <v>43037.566770833335</v>
      </c>
      <c r="E2303" s="1">
        <v>43037.587476851855</v>
      </c>
      <c r="F2303" s="1">
        <v>43045.692037037035</v>
      </c>
      <c r="G2303" s="2">
        <v>43068</v>
      </c>
    </row>
    <row r="2304" spans="1:7" x14ac:dyDescent="0.25">
      <c r="A2304" t="s">
        <v>105685</v>
      </c>
      <c r="B2304" t="s">
        <v>15724</v>
      </c>
      <c r="C2304" t="s">
        <v>209023</v>
      </c>
      <c r="D2304" s="1">
        <v>42766.610196759262</v>
      </c>
      <c r="E2304" s="1">
        <v>42768.114849537036</v>
      </c>
      <c r="F2304" s="1">
        <v>42780.589074074072</v>
      </c>
      <c r="G2304" s="2">
        <v>42803</v>
      </c>
    </row>
    <row r="2305" spans="1:7" x14ac:dyDescent="0.25">
      <c r="A2305" t="s">
        <v>105686</v>
      </c>
      <c r="B2305" t="s">
        <v>15725</v>
      </c>
      <c r="C2305" t="s">
        <v>209023</v>
      </c>
      <c r="D2305" s="1">
        <v>43197.571273148147</v>
      </c>
      <c r="E2305" s="1">
        <v>43197.580069444448</v>
      </c>
      <c r="F2305" s="1">
        <v>43200.820798611108</v>
      </c>
      <c r="G2305" s="2">
        <v>43209</v>
      </c>
    </row>
    <row r="2306" spans="1:7" x14ac:dyDescent="0.25">
      <c r="A2306" t="s">
        <v>105687</v>
      </c>
      <c r="B2306" t="s">
        <v>15726</v>
      </c>
      <c r="C2306" t="s">
        <v>209023</v>
      </c>
      <c r="D2306" s="1">
        <v>42876.483495370368</v>
      </c>
      <c r="E2306" s="1">
        <v>42876.489699074074</v>
      </c>
      <c r="F2306" s="1">
        <v>42880.536550925928</v>
      </c>
      <c r="G2306" s="2">
        <v>42900</v>
      </c>
    </row>
    <row r="2307" spans="1:7" x14ac:dyDescent="0.25">
      <c r="A2307" t="s">
        <v>105688</v>
      </c>
      <c r="B2307" t="s">
        <v>15727</v>
      </c>
      <c r="C2307" t="s">
        <v>209023</v>
      </c>
      <c r="D2307" s="1">
        <v>42968.7971412037</v>
      </c>
      <c r="E2307" s="1">
        <v>42968.809224537035</v>
      </c>
      <c r="F2307" s="1">
        <v>42970.797372685185</v>
      </c>
      <c r="G2307" s="2">
        <v>42979</v>
      </c>
    </row>
    <row r="2308" spans="1:7" x14ac:dyDescent="0.25">
      <c r="A2308" t="s">
        <v>105689</v>
      </c>
      <c r="B2308" t="s">
        <v>15728</v>
      </c>
      <c r="C2308" t="s">
        <v>209023</v>
      </c>
      <c r="D2308" s="1">
        <v>43187.593252314815</v>
      </c>
      <c r="E2308" s="1">
        <v>43187.603217592594</v>
      </c>
      <c r="F2308" s="1">
        <v>43192.790925925925</v>
      </c>
      <c r="G2308" s="2">
        <v>43206</v>
      </c>
    </row>
    <row r="2309" spans="1:7" x14ac:dyDescent="0.25">
      <c r="A2309" t="s">
        <v>105690</v>
      </c>
      <c r="B2309" t="s">
        <v>15729</v>
      </c>
      <c r="C2309" t="s">
        <v>209023</v>
      </c>
      <c r="D2309" s="1">
        <v>43071.549305555556</v>
      </c>
      <c r="E2309" s="1">
        <v>43071.554537037038</v>
      </c>
      <c r="F2309" s="1">
        <v>43098.840648148151</v>
      </c>
      <c r="G2309" s="2">
        <v>43109</v>
      </c>
    </row>
    <row r="2310" spans="1:7" x14ac:dyDescent="0.25">
      <c r="A2310" t="s">
        <v>105692</v>
      </c>
      <c r="B2310" t="s">
        <v>15730</v>
      </c>
      <c r="C2310" t="s">
        <v>209023</v>
      </c>
      <c r="D2310" s="1">
        <v>42774.822835648149</v>
      </c>
      <c r="E2310" s="1">
        <v>42775.826493055552</v>
      </c>
      <c r="F2310" s="1">
        <v>42807.110393518517</v>
      </c>
      <c r="G2310" s="2">
        <v>42815</v>
      </c>
    </row>
    <row r="2311" spans="1:7" x14ac:dyDescent="0.25">
      <c r="A2311" t="s">
        <v>105694</v>
      </c>
      <c r="B2311" t="s">
        <v>15731</v>
      </c>
      <c r="C2311" t="s">
        <v>209023</v>
      </c>
      <c r="D2311" s="1">
        <v>43002.014039351852</v>
      </c>
      <c r="E2311" s="1">
        <v>43002.021041666667</v>
      </c>
      <c r="F2311" s="1">
        <v>43014.796759259261</v>
      </c>
      <c r="G2311" s="2">
        <v>43031</v>
      </c>
    </row>
    <row r="2312" spans="1:7" x14ac:dyDescent="0.25">
      <c r="A2312" t="s">
        <v>105695</v>
      </c>
      <c r="B2312" t="s">
        <v>15732</v>
      </c>
      <c r="C2312" t="s">
        <v>209023</v>
      </c>
      <c r="D2312" s="1">
        <v>43161.7346412037</v>
      </c>
      <c r="E2312" s="1">
        <v>43161.743483796294</v>
      </c>
      <c r="F2312" s="1">
        <v>43194.655358796299</v>
      </c>
      <c r="G2312" s="2">
        <v>43201</v>
      </c>
    </row>
    <row r="2313" spans="1:7" x14ac:dyDescent="0.25">
      <c r="A2313" t="s">
        <v>105696</v>
      </c>
      <c r="B2313" t="s">
        <v>15733</v>
      </c>
      <c r="C2313" t="s">
        <v>209023</v>
      </c>
      <c r="D2313" s="1">
        <v>43164.848460648151</v>
      </c>
      <c r="E2313" s="1">
        <v>43164.889224537037</v>
      </c>
      <c r="F2313" s="1">
        <v>43182.545636574076</v>
      </c>
      <c r="G2313" s="2">
        <v>43193</v>
      </c>
    </row>
    <row r="2314" spans="1:7" x14ac:dyDescent="0.25">
      <c r="A2314" t="s">
        <v>105698</v>
      </c>
      <c r="B2314" t="s">
        <v>15734</v>
      </c>
      <c r="C2314" t="s">
        <v>209023</v>
      </c>
      <c r="D2314" s="1">
        <v>43104.814201388886</v>
      </c>
      <c r="E2314" s="1">
        <v>43104.855393518519</v>
      </c>
      <c r="F2314" s="1">
        <v>43123.818877314814</v>
      </c>
      <c r="G2314" s="2">
        <v>43133</v>
      </c>
    </row>
    <row r="2315" spans="1:7" x14ac:dyDescent="0.25">
      <c r="A2315" t="s">
        <v>105699</v>
      </c>
      <c r="B2315" t="s">
        <v>15735</v>
      </c>
      <c r="C2315" t="s">
        <v>209023</v>
      </c>
      <c r="D2315" s="1">
        <v>43052.962337962963</v>
      </c>
      <c r="E2315" s="1">
        <v>43052.969606481478</v>
      </c>
      <c r="F2315" s="1">
        <v>43070.992939814816</v>
      </c>
      <c r="G2315" s="2">
        <v>43074</v>
      </c>
    </row>
    <row r="2316" spans="1:7" x14ac:dyDescent="0.25">
      <c r="A2316" t="s">
        <v>105700</v>
      </c>
      <c r="B2316" t="s">
        <v>15736</v>
      </c>
      <c r="C2316" t="s">
        <v>209023</v>
      </c>
      <c r="D2316" s="1">
        <v>42996.939340277779</v>
      </c>
      <c r="E2316" s="1">
        <v>42996.94740740741</v>
      </c>
      <c r="F2316" s="1">
        <v>43011.81181712963</v>
      </c>
      <c r="G2316" s="2">
        <v>43024</v>
      </c>
    </row>
    <row r="2317" spans="1:7" x14ac:dyDescent="0.25">
      <c r="A2317" t="s">
        <v>105701</v>
      </c>
      <c r="B2317" t="s">
        <v>15737</v>
      </c>
      <c r="C2317" t="s">
        <v>209023</v>
      </c>
      <c r="D2317" s="1">
        <v>43021.259745370371</v>
      </c>
      <c r="E2317" s="1">
        <v>43021.269583333335</v>
      </c>
      <c r="F2317" s="1">
        <v>43034.905335648145</v>
      </c>
      <c r="G2317" s="2">
        <v>43040</v>
      </c>
    </row>
    <row r="2318" spans="1:7" x14ac:dyDescent="0.25">
      <c r="A2318" t="s">
        <v>105702</v>
      </c>
      <c r="B2318" t="s">
        <v>15738</v>
      </c>
      <c r="C2318" t="s">
        <v>209023</v>
      </c>
      <c r="D2318" s="1">
        <v>42917.849652777775</v>
      </c>
      <c r="E2318" s="1">
        <v>42917.857800925929</v>
      </c>
      <c r="F2318" s="1">
        <v>42926.738923611112</v>
      </c>
      <c r="G2318" s="2">
        <v>42943</v>
      </c>
    </row>
    <row r="2319" spans="1:7" x14ac:dyDescent="0.25">
      <c r="A2319" t="s">
        <v>105703</v>
      </c>
      <c r="B2319" t="s">
        <v>15739</v>
      </c>
      <c r="C2319" t="s">
        <v>209023</v>
      </c>
      <c r="D2319" s="1">
        <v>43183.860844907409</v>
      </c>
      <c r="E2319" s="1">
        <v>43184.857986111114</v>
      </c>
      <c r="F2319" s="1">
        <v>43195.030833333331</v>
      </c>
      <c r="G2319" s="2">
        <v>43209</v>
      </c>
    </row>
    <row r="2320" spans="1:7" x14ac:dyDescent="0.25">
      <c r="A2320" t="s">
        <v>105704</v>
      </c>
      <c r="B2320" t="s">
        <v>15740</v>
      </c>
      <c r="C2320" t="s">
        <v>209023</v>
      </c>
      <c r="D2320" s="1">
        <v>43241.370289351849</v>
      </c>
      <c r="E2320" s="1">
        <v>43241.382303240738</v>
      </c>
      <c r="F2320" s="1">
        <v>43266.862453703703</v>
      </c>
      <c r="G2320" s="2">
        <v>43277</v>
      </c>
    </row>
    <row r="2321" spans="1:7" x14ac:dyDescent="0.25">
      <c r="A2321" t="s">
        <v>105705</v>
      </c>
      <c r="B2321" t="s">
        <v>15741</v>
      </c>
      <c r="C2321" t="s">
        <v>209023</v>
      </c>
      <c r="D2321" s="1">
        <v>43237.463564814818</v>
      </c>
      <c r="E2321" s="1">
        <v>43237.690717592595</v>
      </c>
      <c r="F2321" s="1">
        <v>43252.798495370371</v>
      </c>
      <c r="G2321" s="2">
        <v>43257</v>
      </c>
    </row>
    <row r="2322" spans="1:7" x14ac:dyDescent="0.25">
      <c r="A2322" t="s">
        <v>105706</v>
      </c>
      <c r="B2322" t="s">
        <v>15742</v>
      </c>
      <c r="C2322" t="s">
        <v>209023</v>
      </c>
      <c r="D2322" s="1">
        <v>43274.691759259258</v>
      </c>
      <c r="E2322" s="1">
        <v>43274.707615740743</v>
      </c>
      <c r="F2322" s="1">
        <v>43286.992256944446</v>
      </c>
      <c r="G2322" s="2">
        <v>43301</v>
      </c>
    </row>
    <row r="2323" spans="1:7" x14ac:dyDescent="0.25">
      <c r="A2323" t="s">
        <v>105707</v>
      </c>
      <c r="B2323" t="s">
        <v>15743</v>
      </c>
      <c r="C2323" t="s">
        <v>209023</v>
      </c>
      <c r="D2323" s="1">
        <v>42939.316782407404</v>
      </c>
      <c r="E2323" s="1">
        <v>42939.322997685187</v>
      </c>
      <c r="F2323" s="1">
        <v>42948.775439814817</v>
      </c>
      <c r="G2323" s="2">
        <v>42962</v>
      </c>
    </row>
    <row r="2324" spans="1:7" x14ac:dyDescent="0.25">
      <c r="A2324" t="s">
        <v>105709</v>
      </c>
      <c r="B2324" t="s">
        <v>15744</v>
      </c>
      <c r="C2324" t="s">
        <v>209023</v>
      </c>
      <c r="D2324" s="1">
        <v>43087.564895833333</v>
      </c>
      <c r="E2324" s="1">
        <v>43087.621840277781</v>
      </c>
      <c r="F2324" s="1">
        <v>43090.780787037038</v>
      </c>
      <c r="G2324" s="2">
        <v>43105</v>
      </c>
    </row>
    <row r="2325" spans="1:7" x14ac:dyDescent="0.25">
      <c r="A2325" t="s">
        <v>105710</v>
      </c>
      <c r="B2325" t="s">
        <v>15745</v>
      </c>
      <c r="C2325" t="s">
        <v>209023</v>
      </c>
      <c r="D2325" s="1">
        <v>43160.697187500002</v>
      </c>
      <c r="E2325" s="1">
        <v>43160.705520833333</v>
      </c>
      <c r="F2325" s="1">
        <v>43176.42255787037</v>
      </c>
      <c r="G2325" s="2">
        <v>43179</v>
      </c>
    </row>
    <row r="2326" spans="1:7" x14ac:dyDescent="0.25">
      <c r="A2326" t="s">
        <v>105711</v>
      </c>
      <c r="B2326" t="s">
        <v>15746</v>
      </c>
      <c r="C2326" t="s">
        <v>209023</v>
      </c>
      <c r="D2326" s="1">
        <v>43279.758391203701</v>
      </c>
      <c r="E2326" s="1">
        <v>43279.772152777776</v>
      </c>
      <c r="F2326" s="1">
        <v>43285.957453703704</v>
      </c>
      <c r="G2326" s="2">
        <v>43297</v>
      </c>
    </row>
    <row r="2327" spans="1:7" x14ac:dyDescent="0.25">
      <c r="A2327" t="s">
        <v>105712</v>
      </c>
      <c r="B2327" t="s">
        <v>15747</v>
      </c>
      <c r="C2327" t="s">
        <v>209023</v>
      </c>
      <c r="D2327" s="1">
        <v>43000.744745370372</v>
      </c>
      <c r="E2327" s="1">
        <v>43000.754293981481</v>
      </c>
      <c r="F2327" s="1">
        <v>43008.618125000001</v>
      </c>
      <c r="G2327" s="2">
        <v>43027</v>
      </c>
    </row>
    <row r="2328" spans="1:7" x14ac:dyDescent="0.25">
      <c r="A2328" t="s">
        <v>105713</v>
      </c>
      <c r="B2328" t="s">
        <v>15748</v>
      </c>
      <c r="C2328" t="s">
        <v>209023</v>
      </c>
      <c r="D2328" s="1">
        <v>43033.544594907406</v>
      </c>
      <c r="E2328" s="1">
        <v>43033.551932870374</v>
      </c>
      <c r="F2328" s="1">
        <v>43047.830949074072</v>
      </c>
      <c r="G2328" s="2">
        <v>43056</v>
      </c>
    </row>
    <row r="2329" spans="1:7" x14ac:dyDescent="0.25">
      <c r="A2329" t="s">
        <v>105714</v>
      </c>
      <c r="B2329" t="s">
        <v>15749</v>
      </c>
      <c r="C2329" t="s">
        <v>209023</v>
      </c>
      <c r="D2329" s="1">
        <v>42998.573657407411</v>
      </c>
      <c r="E2329" s="1">
        <v>42998.580046296294</v>
      </c>
      <c r="F2329" s="1">
        <v>43000.573078703703</v>
      </c>
      <c r="G2329" s="2">
        <v>43013</v>
      </c>
    </row>
    <row r="2330" spans="1:7" x14ac:dyDescent="0.25">
      <c r="A2330" t="s">
        <v>105715</v>
      </c>
      <c r="B2330" t="s">
        <v>15750</v>
      </c>
      <c r="C2330" t="s">
        <v>209023</v>
      </c>
      <c r="D2330" s="1">
        <v>43079.98369212963</v>
      </c>
      <c r="E2330" s="1">
        <v>43079.992534722223</v>
      </c>
      <c r="F2330" s="1">
        <v>43089.763784722221</v>
      </c>
      <c r="G2330" s="2">
        <v>43110</v>
      </c>
    </row>
    <row r="2331" spans="1:7" x14ac:dyDescent="0.25">
      <c r="A2331" t="s">
        <v>105716</v>
      </c>
      <c r="B2331" t="s">
        <v>15751</v>
      </c>
      <c r="C2331" t="s">
        <v>209023</v>
      </c>
      <c r="D2331" s="1">
        <v>43339.70952546296</v>
      </c>
      <c r="E2331" s="1">
        <v>43339.715590277781</v>
      </c>
      <c r="F2331" s="1">
        <v>43341.836712962962</v>
      </c>
      <c r="G2331" s="2">
        <v>43343</v>
      </c>
    </row>
    <row r="2332" spans="1:7" x14ac:dyDescent="0.25">
      <c r="A2332" t="s">
        <v>105718</v>
      </c>
      <c r="B2332" t="s">
        <v>15752</v>
      </c>
      <c r="C2332" t="s">
        <v>209023</v>
      </c>
      <c r="D2332" s="1">
        <v>42874.627314814818</v>
      </c>
      <c r="E2332" s="1">
        <v>42874.632187499999</v>
      </c>
      <c r="F2332" s="1">
        <v>42886.476180555554</v>
      </c>
      <c r="G2332" s="2">
        <v>42898</v>
      </c>
    </row>
    <row r="2333" spans="1:7" x14ac:dyDescent="0.25">
      <c r="A2333" t="s">
        <v>105719</v>
      </c>
      <c r="B2333" t="s">
        <v>15753</v>
      </c>
      <c r="C2333" t="s">
        <v>209023</v>
      </c>
      <c r="D2333" s="1">
        <v>43216.701180555552</v>
      </c>
      <c r="E2333" s="1">
        <v>43216.744710648149</v>
      </c>
      <c r="F2333" s="1">
        <v>43223.85324074074</v>
      </c>
      <c r="G2333" s="2">
        <v>43237</v>
      </c>
    </row>
    <row r="2334" spans="1:7" x14ac:dyDescent="0.25">
      <c r="A2334" t="s">
        <v>105720</v>
      </c>
      <c r="B2334" t="s">
        <v>15754</v>
      </c>
      <c r="C2334" t="s">
        <v>209023</v>
      </c>
      <c r="D2334" s="1">
        <v>43019.617928240739</v>
      </c>
      <c r="E2334" s="1">
        <v>43019.630925925929</v>
      </c>
      <c r="F2334" s="1">
        <v>43025.913900462961</v>
      </c>
      <c r="G2334" s="2">
        <v>43042</v>
      </c>
    </row>
    <row r="2335" spans="1:7" x14ac:dyDescent="0.25">
      <c r="A2335" t="s">
        <v>105721</v>
      </c>
      <c r="B2335" t="s">
        <v>15755</v>
      </c>
      <c r="C2335" t="s">
        <v>209023</v>
      </c>
      <c r="D2335" s="1">
        <v>43323.405231481483</v>
      </c>
      <c r="E2335" s="1">
        <v>43323.413391203707</v>
      </c>
      <c r="F2335" s="1">
        <v>43328.543969907405</v>
      </c>
      <c r="G2335" s="2">
        <v>43341</v>
      </c>
    </row>
    <row r="2336" spans="1:7" x14ac:dyDescent="0.25">
      <c r="A2336" t="s">
        <v>105723</v>
      </c>
      <c r="B2336" t="s">
        <v>15756</v>
      </c>
      <c r="C2336" t="s">
        <v>209023</v>
      </c>
      <c r="D2336" s="1">
        <v>43313.740219907406</v>
      </c>
      <c r="E2336" s="1">
        <v>43313.752847222226</v>
      </c>
      <c r="F2336" s="1">
        <v>43320.810891203706</v>
      </c>
      <c r="G2336" s="2">
        <v>43326</v>
      </c>
    </row>
    <row r="2337" spans="1:7" x14ac:dyDescent="0.25">
      <c r="A2337" t="s">
        <v>105724</v>
      </c>
      <c r="B2337" t="s">
        <v>15757</v>
      </c>
      <c r="C2337" t="s">
        <v>209023</v>
      </c>
      <c r="D2337" s="1">
        <v>43322.620729166665</v>
      </c>
      <c r="E2337" s="1">
        <v>43322.628680555557</v>
      </c>
      <c r="F2337" s="1">
        <v>43332.95684027778</v>
      </c>
      <c r="G2337" s="2">
        <v>43341</v>
      </c>
    </row>
    <row r="2338" spans="1:7" x14ac:dyDescent="0.25">
      <c r="A2338" t="s">
        <v>105726</v>
      </c>
      <c r="B2338" t="s">
        <v>15758</v>
      </c>
      <c r="C2338" t="s">
        <v>209023</v>
      </c>
      <c r="D2338" s="1">
        <v>42884.509340277778</v>
      </c>
      <c r="E2338" s="1">
        <v>42884.517893518518</v>
      </c>
      <c r="F2338" s="1">
        <v>42886.451354166667</v>
      </c>
      <c r="G2338" s="2">
        <v>42895</v>
      </c>
    </row>
    <row r="2339" spans="1:7" x14ac:dyDescent="0.25">
      <c r="A2339" t="s">
        <v>105727</v>
      </c>
      <c r="B2339" t="s">
        <v>15759</v>
      </c>
      <c r="C2339" t="s">
        <v>209023</v>
      </c>
      <c r="D2339" s="1">
        <v>43191.107662037037</v>
      </c>
      <c r="E2339" s="1">
        <v>43192.10428240741</v>
      </c>
      <c r="F2339" s="1">
        <v>43211.547685185185</v>
      </c>
      <c r="G2339" s="2">
        <v>43223</v>
      </c>
    </row>
    <row r="2340" spans="1:7" x14ac:dyDescent="0.25">
      <c r="A2340" t="s">
        <v>105728</v>
      </c>
      <c r="B2340" t="s">
        <v>15760</v>
      </c>
      <c r="C2340" t="s">
        <v>209023</v>
      </c>
      <c r="D2340" s="1">
        <v>43116.738807870373</v>
      </c>
      <c r="E2340" s="1">
        <v>43116.747581018521</v>
      </c>
      <c r="F2340" s="1">
        <v>43128.221388888887</v>
      </c>
      <c r="G2340" s="2">
        <v>43150</v>
      </c>
    </row>
    <row r="2341" spans="1:7" x14ac:dyDescent="0.25">
      <c r="A2341" t="s">
        <v>105730</v>
      </c>
      <c r="B2341" t="s">
        <v>15761</v>
      </c>
      <c r="C2341" t="s">
        <v>209023</v>
      </c>
      <c r="D2341" s="1">
        <v>42821.495798611111</v>
      </c>
      <c r="E2341" s="1">
        <v>42821.510300925926</v>
      </c>
      <c r="F2341" s="1">
        <v>42825.43550925926</v>
      </c>
      <c r="G2341" s="2">
        <v>42838</v>
      </c>
    </row>
    <row r="2342" spans="1:7" x14ac:dyDescent="0.25">
      <c r="A2342" t="s">
        <v>105731</v>
      </c>
      <c r="B2342" t="s">
        <v>15762</v>
      </c>
      <c r="C2342" t="s">
        <v>209023</v>
      </c>
      <c r="D2342" s="1">
        <v>43210.424375000002</v>
      </c>
      <c r="E2342" s="1">
        <v>43210.439768518518</v>
      </c>
      <c r="F2342" s="1">
        <v>43222.897997685184</v>
      </c>
      <c r="G2342" s="2">
        <v>43241</v>
      </c>
    </row>
    <row r="2343" spans="1:7" x14ac:dyDescent="0.25">
      <c r="A2343" t="s">
        <v>105732</v>
      </c>
      <c r="B2343" t="s">
        <v>15763</v>
      </c>
      <c r="C2343" t="s">
        <v>209023</v>
      </c>
      <c r="D2343" s="1">
        <v>43171.687592592592</v>
      </c>
      <c r="E2343" s="1">
        <v>43172.194745370369</v>
      </c>
      <c r="F2343" s="1">
        <v>43202.008275462962</v>
      </c>
      <c r="G2343" s="2">
        <v>43222</v>
      </c>
    </row>
    <row r="2344" spans="1:7" x14ac:dyDescent="0.25">
      <c r="A2344" t="s">
        <v>105733</v>
      </c>
      <c r="B2344" t="s">
        <v>15764</v>
      </c>
      <c r="C2344" t="s">
        <v>209023</v>
      </c>
      <c r="D2344" s="1">
        <v>43294.940439814818</v>
      </c>
      <c r="E2344" s="1">
        <v>43294.951562499999</v>
      </c>
      <c r="F2344" s="1">
        <v>43307.7655787037</v>
      </c>
      <c r="G2344" s="2">
        <v>43314</v>
      </c>
    </row>
    <row r="2345" spans="1:7" x14ac:dyDescent="0.25">
      <c r="A2345" t="s">
        <v>105734</v>
      </c>
      <c r="B2345" t="s">
        <v>15765</v>
      </c>
      <c r="C2345" t="s">
        <v>209023</v>
      </c>
      <c r="D2345" s="1">
        <v>42983.608310185184</v>
      </c>
      <c r="E2345" s="1">
        <v>42983.61478009259</v>
      </c>
      <c r="F2345" s="1">
        <v>42991.862337962964</v>
      </c>
      <c r="G2345" s="2">
        <v>43000</v>
      </c>
    </row>
    <row r="2346" spans="1:7" x14ac:dyDescent="0.25">
      <c r="A2346" t="s">
        <v>105735</v>
      </c>
      <c r="B2346" t="s">
        <v>15766</v>
      </c>
      <c r="C2346" t="s">
        <v>209023</v>
      </c>
      <c r="D2346" s="1">
        <v>43087.384062500001</v>
      </c>
      <c r="E2346" s="1">
        <v>43087.396805555552</v>
      </c>
      <c r="F2346" s="1">
        <v>43097.431631944448</v>
      </c>
      <c r="G2346" s="2">
        <v>43111</v>
      </c>
    </row>
    <row r="2347" spans="1:7" x14ac:dyDescent="0.25">
      <c r="A2347" t="s">
        <v>105736</v>
      </c>
      <c r="B2347" t="s">
        <v>15767</v>
      </c>
      <c r="C2347" t="s">
        <v>209023</v>
      </c>
      <c r="D2347" s="1">
        <v>43047.643240740741</v>
      </c>
      <c r="E2347" s="1">
        <v>43047.657800925925</v>
      </c>
      <c r="F2347" s="1">
        <v>43060.737233796295</v>
      </c>
      <c r="G2347" s="2">
        <v>43088</v>
      </c>
    </row>
    <row r="2348" spans="1:7" x14ac:dyDescent="0.25">
      <c r="A2348" t="s">
        <v>105738</v>
      </c>
      <c r="B2348" t="s">
        <v>15768</v>
      </c>
      <c r="C2348" t="s">
        <v>209023</v>
      </c>
      <c r="D2348" s="1">
        <v>42941.65115740741</v>
      </c>
      <c r="E2348" s="1">
        <v>42941.659942129627</v>
      </c>
      <c r="F2348" s="1">
        <v>42949.719444444447</v>
      </c>
      <c r="G2348" s="2">
        <v>42990</v>
      </c>
    </row>
    <row r="2349" spans="1:7" x14ac:dyDescent="0.25">
      <c r="A2349" t="s">
        <v>105739</v>
      </c>
      <c r="B2349" t="s">
        <v>15769</v>
      </c>
      <c r="C2349" t="s">
        <v>209023</v>
      </c>
      <c r="D2349" s="1">
        <v>43280.686585648145</v>
      </c>
      <c r="E2349" s="1">
        <v>43280.702314814815</v>
      </c>
      <c r="F2349" s="1">
        <v>43284.614270833335</v>
      </c>
      <c r="G2349" s="2">
        <v>43298</v>
      </c>
    </row>
    <row r="2350" spans="1:7" x14ac:dyDescent="0.25">
      <c r="A2350" t="s">
        <v>105740</v>
      </c>
      <c r="B2350" t="s">
        <v>15770</v>
      </c>
      <c r="C2350" t="s">
        <v>209023</v>
      </c>
      <c r="D2350" s="1">
        <v>42926.417291666665</v>
      </c>
      <c r="E2350" s="1">
        <v>42928.1</v>
      </c>
      <c r="F2350" s="1">
        <v>42941.984502314815</v>
      </c>
      <c r="G2350" s="2">
        <v>42957</v>
      </c>
    </row>
    <row r="2351" spans="1:7" x14ac:dyDescent="0.25">
      <c r="A2351" t="s">
        <v>105741</v>
      </c>
      <c r="B2351" t="s">
        <v>15771</v>
      </c>
      <c r="C2351" t="s">
        <v>209023</v>
      </c>
      <c r="D2351" s="1">
        <v>43178.694062499999</v>
      </c>
      <c r="E2351" s="1">
        <v>43179.135752314818</v>
      </c>
      <c r="F2351" s="1">
        <v>43185.67046296296</v>
      </c>
      <c r="G2351" s="2">
        <v>43195</v>
      </c>
    </row>
    <row r="2352" spans="1:7" x14ac:dyDescent="0.25">
      <c r="A2352" t="s">
        <v>105742</v>
      </c>
      <c r="B2352" t="s">
        <v>15772</v>
      </c>
      <c r="C2352" t="s">
        <v>209023</v>
      </c>
      <c r="D2352" s="1">
        <v>42978.747314814813</v>
      </c>
      <c r="E2352" s="1">
        <v>42978.753738425927</v>
      </c>
      <c r="F2352" s="1">
        <v>42993.911203703705</v>
      </c>
      <c r="G2352" s="2">
        <v>43000</v>
      </c>
    </row>
    <row r="2353" spans="1:7" x14ac:dyDescent="0.25">
      <c r="A2353" t="s">
        <v>105743</v>
      </c>
      <c r="B2353" t="s">
        <v>15773</v>
      </c>
      <c r="C2353" t="s">
        <v>209023</v>
      </c>
      <c r="D2353" s="1">
        <v>43161.734918981485</v>
      </c>
      <c r="E2353" s="1">
        <v>43161.743472222224</v>
      </c>
      <c r="F2353" s="1">
        <v>43195.832557870373</v>
      </c>
      <c r="G2353" s="2">
        <v>43179</v>
      </c>
    </row>
    <row r="2354" spans="1:7" x14ac:dyDescent="0.25">
      <c r="A2354" t="s">
        <v>105744</v>
      </c>
      <c r="B2354" t="s">
        <v>15774</v>
      </c>
      <c r="C2354" t="s">
        <v>209023</v>
      </c>
      <c r="D2354" s="1">
        <v>43215.621030092596</v>
      </c>
      <c r="E2354" s="1">
        <v>43215.633425925924</v>
      </c>
      <c r="F2354" s="1">
        <v>43217.902094907404</v>
      </c>
      <c r="G2354" s="2">
        <v>43234</v>
      </c>
    </row>
    <row r="2355" spans="1:7" x14ac:dyDescent="0.25">
      <c r="A2355" t="s">
        <v>105745</v>
      </c>
      <c r="B2355" t="s">
        <v>15775</v>
      </c>
      <c r="C2355" t="s">
        <v>209023</v>
      </c>
      <c r="D2355" s="1">
        <v>42977.634768518517</v>
      </c>
      <c r="E2355" s="1">
        <v>42978.108206018522</v>
      </c>
      <c r="F2355" s="1">
        <v>43004.838576388887</v>
      </c>
      <c r="G2355" s="2">
        <v>43018</v>
      </c>
    </row>
    <row r="2356" spans="1:7" x14ac:dyDescent="0.25">
      <c r="A2356" t="s">
        <v>105747</v>
      </c>
      <c r="B2356" t="s">
        <v>15776</v>
      </c>
      <c r="C2356" t="s">
        <v>209023</v>
      </c>
      <c r="D2356" s="1">
        <v>42958.916041666664</v>
      </c>
      <c r="E2356" s="1">
        <v>42958.93414351852</v>
      </c>
      <c r="F2356" s="1">
        <v>42969.90152777778</v>
      </c>
      <c r="G2356" s="2">
        <v>42982</v>
      </c>
    </row>
    <row r="2357" spans="1:7" x14ac:dyDescent="0.25">
      <c r="A2357" t="s">
        <v>105749</v>
      </c>
      <c r="B2357" t="s">
        <v>15777</v>
      </c>
      <c r="C2357" t="s">
        <v>209023</v>
      </c>
      <c r="D2357" s="1">
        <v>42850.892465277779</v>
      </c>
      <c r="E2357" s="1">
        <v>42852.545578703706</v>
      </c>
      <c r="F2357" s="1">
        <v>42864.515138888892</v>
      </c>
      <c r="G2357" s="2">
        <v>42877</v>
      </c>
    </row>
    <row r="2358" spans="1:7" x14ac:dyDescent="0.25">
      <c r="A2358" t="s">
        <v>105750</v>
      </c>
      <c r="B2358" t="s">
        <v>15778</v>
      </c>
      <c r="C2358" t="s">
        <v>209023</v>
      </c>
      <c r="D2358" s="1">
        <v>43170.686377314814</v>
      </c>
      <c r="E2358" s="1">
        <v>43170.699618055558</v>
      </c>
      <c r="F2358" s="1">
        <v>43182.919537037036</v>
      </c>
      <c r="G2358" s="2">
        <v>43187</v>
      </c>
    </row>
    <row r="2359" spans="1:7" x14ac:dyDescent="0.25">
      <c r="A2359" t="s">
        <v>105752</v>
      </c>
      <c r="B2359" t="s">
        <v>15779</v>
      </c>
      <c r="C2359" t="s">
        <v>209023</v>
      </c>
      <c r="D2359" s="1">
        <v>42780.540335648147</v>
      </c>
      <c r="E2359" s="1">
        <v>42781.121828703705</v>
      </c>
      <c r="F2359" s="1">
        <v>42802.177881944444</v>
      </c>
      <c r="G2359" s="2">
        <v>42815</v>
      </c>
    </row>
    <row r="2360" spans="1:7" x14ac:dyDescent="0.25">
      <c r="A2360" t="s">
        <v>105754</v>
      </c>
      <c r="B2360" t="s">
        <v>15780</v>
      </c>
      <c r="C2360" t="s">
        <v>209023</v>
      </c>
      <c r="D2360" s="1">
        <v>42974.968854166669</v>
      </c>
      <c r="E2360" s="1">
        <v>42974.975914351853</v>
      </c>
      <c r="F2360" s="1">
        <v>42979.811030092591</v>
      </c>
      <c r="G2360" s="2">
        <v>42992</v>
      </c>
    </row>
    <row r="2361" spans="1:7" x14ac:dyDescent="0.25">
      <c r="A2361" t="s">
        <v>105756</v>
      </c>
      <c r="B2361" t="s">
        <v>15781</v>
      </c>
      <c r="C2361" t="s">
        <v>209023</v>
      </c>
      <c r="D2361" s="1">
        <v>43053.502881944441</v>
      </c>
      <c r="E2361" s="1">
        <v>43053.510706018518</v>
      </c>
      <c r="F2361" s="1">
        <v>43088.817743055559</v>
      </c>
      <c r="G2361" s="2">
        <v>43081</v>
      </c>
    </row>
    <row r="2362" spans="1:7" x14ac:dyDescent="0.25">
      <c r="A2362" t="s">
        <v>105757</v>
      </c>
      <c r="B2362" t="s">
        <v>15782</v>
      </c>
      <c r="C2362" t="s">
        <v>209023</v>
      </c>
      <c r="D2362" s="1">
        <v>43057.712476851855</v>
      </c>
      <c r="E2362" s="1">
        <v>43057.726574074077</v>
      </c>
      <c r="F2362" s="1">
        <v>43074.794050925928</v>
      </c>
      <c r="G2362" s="2">
        <v>43084</v>
      </c>
    </row>
    <row r="2363" spans="1:7" x14ac:dyDescent="0.25">
      <c r="A2363" t="s">
        <v>105758</v>
      </c>
      <c r="B2363" t="s">
        <v>15783</v>
      </c>
      <c r="C2363" t="s">
        <v>209023</v>
      </c>
      <c r="D2363" s="1">
        <v>42949.749849537038</v>
      </c>
      <c r="E2363" s="1">
        <v>42949.766331018516</v>
      </c>
      <c r="F2363" s="1">
        <v>42963.728194444448</v>
      </c>
      <c r="G2363" s="2">
        <v>42979</v>
      </c>
    </row>
    <row r="2364" spans="1:7" x14ac:dyDescent="0.25">
      <c r="A2364" t="s">
        <v>105759</v>
      </c>
      <c r="B2364" t="s">
        <v>15784</v>
      </c>
      <c r="C2364" t="s">
        <v>209023</v>
      </c>
      <c r="D2364" s="1">
        <v>42950.836921296293</v>
      </c>
      <c r="E2364" s="1">
        <v>42951.840486111112</v>
      </c>
      <c r="F2364" s="1">
        <v>42963.831701388888</v>
      </c>
      <c r="G2364" s="2">
        <v>42978</v>
      </c>
    </row>
    <row r="2365" spans="1:7" x14ac:dyDescent="0.25">
      <c r="A2365" t="s">
        <v>105760</v>
      </c>
      <c r="B2365" t="s">
        <v>15785</v>
      </c>
      <c r="C2365" t="s">
        <v>209023</v>
      </c>
      <c r="D2365" s="1">
        <v>43101.639328703706</v>
      </c>
      <c r="E2365" s="1">
        <v>43102.838958333334</v>
      </c>
      <c r="F2365" s="1">
        <v>43117.59306712963</v>
      </c>
      <c r="G2365" s="2">
        <v>43124</v>
      </c>
    </row>
    <row r="2366" spans="1:7" x14ac:dyDescent="0.25">
      <c r="A2366" t="s">
        <v>105761</v>
      </c>
      <c r="B2366" t="s">
        <v>15786</v>
      </c>
      <c r="C2366" t="s">
        <v>209023</v>
      </c>
      <c r="D2366" s="1">
        <v>42960.811122685183</v>
      </c>
      <c r="E2366" s="1">
        <v>42960.82309027778</v>
      </c>
      <c r="F2366" s="1">
        <v>42965.502372685187</v>
      </c>
      <c r="G2366" s="2">
        <v>42972</v>
      </c>
    </row>
    <row r="2367" spans="1:7" x14ac:dyDescent="0.25">
      <c r="A2367" t="s">
        <v>105762</v>
      </c>
      <c r="B2367" t="s">
        <v>15787</v>
      </c>
      <c r="C2367" t="s">
        <v>209023</v>
      </c>
      <c r="D2367" s="1">
        <v>43032.755023148151</v>
      </c>
      <c r="E2367" s="1">
        <v>43033.093402777777</v>
      </c>
      <c r="F2367" s="1">
        <v>43039.863553240742</v>
      </c>
      <c r="G2367" s="2">
        <v>43049</v>
      </c>
    </row>
    <row r="2368" spans="1:7" x14ac:dyDescent="0.25">
      <c r="A2368" t="s">
        <v>105763</v>
      </c>
      <c r="B2368" t="s">
        <v>15788</v>
      </c>
      <c r="C2368" t="s">
        <v>209023</v>
      </c>
      <c r="D2368" s="1">
        <v>43059.950127314813</v>
      </c>
      <c r="E2368" s="1">
        <v>43059.955821759257</v>
      </c>
      <c r="F2368" s="1">
        <v>43087.923715277779</v>
      </c>
      <c r="G2368" s="2">
        <v>43083</v>
      </c>
    </row>
    <row r="2369" spans="1:7" x14ac:dyDescent="0.25">
      <c r="A2369" t="s">
        <v>105765</v>
      </c>
      <c r="B2369" t="s">
        <v>15789</v>
      </c>
      <c r="C2369" t="s">
        <v>209023</v>
      </c>
      <c r="D2369" s="1">
        <v>42881.027511574073</v>
      </c>
      <c r="E2369" s="1">
        <v>42881.05736111111</v>
      </c>
      <c r="F2369" s="1">
        <v>42887.554710648146</v>
      </c>
      <c r="G2369" s="2">
        <v>42902</v>
      </c>
    </row>
    <row r="2370" spans="1:7" x14ac:dyDescent="0.25">
      <c r="A2370" t="s">
        <v>105766</v>
      </c>
      <c r="B2370" t="s">
        <v>15790</v>
      </c>
      <c r="C2370" t="s">
        <v>209023</v>
      </c>
      <c r="D2370" s="1">
        <v>42992.600046296298</v>
      </c>
      <c r="E2370" s="1">
        <v>42992.610775462963</v>
      </c>
      <c r="F2370" s="1">
        <v>42996.866597222222</v>
      </c>
      <c r="G2370" s="2">
        <v>43010</v>
      </c>
    </row>
    <row r="2371" spans="1:7" x14ac:dyDescent="0.25">
      <c r="A2371" t="s">
        <v>105767</v>
      </c>
      <c r="B2371" t="s">
        <v>15791</v>
      </c>
      <c r="C2371" t="s">
        <v>209023</v>
      </c>
      <c r="D2371" s="1">
        <v>43054.883391203701</v>
      </c>
      <c r="E2371" s="1">
        <v>43054.894016203703</v>
      </c>
      <c r="F2371" s="1">
        <v>43064.856388888889</v>
      </c>
      <c r="G2371" s="2">
        <v>43074</v>
      </c>
    </row>
    <row r="2372" spans="1:7" x14ac:dyDescent="0.25">
      <c r="A2372" t="s">
        <v>105768</v>
      </c>
      <c r="B2372" t="s">
        <v>15792</v>
      </c>
      <c r="C2372" t="s">
        <v>209023</v>
      </c>
      <c r="D2372" s="1">
        <v>42875.635844907411</v>
      </c>
      <c r="E2372" s="1">
        <v>42878.599270833336</v>
      </c>
      <c r="F2372" s="1">
        <v>42892.446261574078</v>
      </c>
      <c r="G2372" s="2">
        <v>42906</v>
      </c>
    </row>
    <row r="2373" spans="1:7" x14ac:dyDescent="0.25">
      <c r="A2373" t="s">
        <v>105769</v>
      </c>
      <c r="B2373" t="s">
        <v>15793</v>
      </c>
      <c r="C2373" t="s">
        <v>209023</v>
      </c>
      <c r="D2373" s="1">
        <v>42999.463645833333</v>
      </c>
      <c r="E2373" s="1">
        <v>42999.477858796294</v>
      </c>
      <c r="F2373" s="1">
        <v>43019.814398148148</v>
      </c>
      <c r="G2373" s="2">
        <v>43035</v>
      </c>
    </row>
    <row r="2374" spans="1:7" x14ac:dyDescent="0.25">
      <c r="A2374" t="s">
        <v>105770</v>
      </c>
      <c r="B2374" t="s">
        <v>15794</v>
      </c>
      <c r="C2374" t="s">
        <v>209023</v>
      </c>
      <c r="D2374" s="1">
        <v>43063.920787037037</v>
      </c>
      <c r="E2374" s="1">
        <v>43067.148182870369</v>
      </c>
      <c r="F2374" s="1">
        <v>43082.926782407405</v>
      </c>
      <c r="G2374" s="2">
        <v>43103</v>
      </c>
    </row>
    <row r="2375" spans="1:7" x14ac:dyDescent="0.25">
      <c r="A2375" t="s">
        <v>105771</v>
      </c>
      <c r="B2375" t="s">
        <v>15795</v>
      </c>
      <c r="C2375" t="s">
        <v>209023</v>
      </c>
      <c r="D2375" s="1">
        <v>43002.001851851855</v>
      </c>
      <c r="E2375" s="1">
        <v>43003.356076388889</v>
      </c>
      <c r="F2375" s="1">
        <v>43011.613252314812</v>
      </c>
      <c r="G2375" s="2">
        <v>43026</v>
      </c>
    </row>
    <row r="2376" spans="1:7" x14ac:dyDescent="0.25">
      <c r="A2376" t="s">
        <v>105772</v>
      </c>
      <c r="B2376" t="s">
        <v>15796</v>
      </c>
      <c r="C2376" t="s">
        <v>209023</v>
      </c>
      <c r="D2376" s="1">
        <v>43248.64135416667</v>
      </c>
      <c r="E2376" s="1">
        <v>43249.135613425926</v>
      </c>
      <c r="F2376" s="1">
        <v>43263.827453703707</v>
      </c>
      <c r="G2376" s="2">
        <v>43292</v>
      </c>
    </row>
    <row r="2377" spans="1:7" x14ac:dyDescent="0.25">
      <c r="A2377" t="s">
        <v>105774</v>
      </c>
      <c r="B2377" t="s">
        <v>15797</v>
      </c>
      <c r="C2377" t="s">
        <v>209023</v>
      </c>
      <c r="D2377" s="1">
        <v>43190.44326388889</v>
      </c>
      <c r="E2377" s="1">
        <v>43190.477175925924</v>
      </c>
      <c r="F2377" s="1">
        <v>43199.943460648145</v>
      </c>
      <c r="G2377" s="2">
        <v>43208</v>
      </c>
    </row>
    <row r="2378" spans="1:7" x14ac:dyDescent="0.25">
      <c r="A2378" t="s">
        <v>105775</v>
      </c>
      <c r="B2378" t="s">
        <v>15798</v>
      </c>
      <c r="C2378" t="s">
        <v>209023</v>
      </c>
      <c r="D2378" s="1">
        <v>43044.412430555552</v>
      </c>
      <c r="E2378" s="1">
        <v>43044.423854166664</v>
      </c>
      <c r="F2378" s="1">
        <v>43048.901956018519</v>
      </c>
      <c r="G2378" s="2">
        <v>43063</v>
      </c>
    </row>
    <row r="2379" spans="1:7" x14ac:dyDescent="0.25">
      <c r="A2379" t="s">
        <v>105776</v>
      </c>
      <c r="B2379" t="s">
        <v>15799</v>
      </c>
      <c r="C2379" t="s">
        <v>209023</v>
      </c>
      <c r="D2379" s="1">
        <v>43264.412465277775</v>
      </c>
      <c r="E2379" s="1">
        <v>43264.430138888885</v>
      </c>
      <c r="F2379" s="1">
        <v>43267.630381944444</v>
      </c>
      <c r="G2379" s="2">
        <v>43276</v>
      </c>
    </row>
    <row r="2380" spans="1:7" x14ac:dyDescent="0.25">
      <c r="A2380" t="s">
        <v>105777</v>
      </c>
      <c r="B2380" t="s">
        <v>15800</v>
      </c>
      <c r="C2380" t="s">
        <v>209023</v>
      </c>
      <c r="D2380" s="1">
        <v>43249.333344907405</v>
      </c>
      <c r="E2380" s="1">
        <v>43249.343888888892</v>
      </c>
      <c r="F2380" s="1">
        <v>43257.587939814817</v>
      </c>
      <c r="G2380" s="2">
        <v>43286</v>
      </c>
    </row>
    <row r="2381" spans="1:7" x14ac:dyDescent="0.25">
      <c r="A2381" t="s">
        <v>105779</v>
      </c>
      <c r="B2381" t="s">
        <v>15801</v>
      </c>
      <c r="C2381" t="s">
        <v>209023</v>
      </c>
      <c r="D2381" s="1">
        <v>43258.823171296295</v>
      </c>
      <c r="E2381" s="1">
        <v>43258.843773148146</v>
      </c>
      <c r="F2381" s="1">
        <v>43265.796030092592</v>
      </c>
      <c r="G2381" s="2">
        <v>43293</v>
      </c>
    </row>
    <row r="2382" spans="1:7" x14ac:dyDescent="0.25">
      <c r="A2382" t="s">
        <v>105780</v>
      </c>
      <c r="B2382" t="s">
        <v>15802</v>
      </c>
      <c r="C2382" t="s">
        <v>209023</v>
      </c>
      <c r="D2382" s="1">
        <v>43124.831064814818</v>
      </c>
      <c r="E2382" s="1">
        <v>43124.841481481482</v>
      </c>
      <c r="F2382" s="1">
        <v>43137.868055555555</v>
      </c>
      <c r="G2382" s="2">
        <v>43150</v>
      </c>
    </row>
    <row r="2383" spans="1:7" x14ac:dyDescent="0.25">
      <c r="A2383" t="s">
        <v>105782</v>
      </c>
      <c r="B2383" t="s">
        <v>15803</v>
      </c>
      <c r="C2383" t="s">
        <v>209023</v>
      </c>
      <c r="D2383" s="1">
        <v>43181.86440972222</v>
      </c>
      <c r="E2383" s="1">
        <v>43181.872488425928</v>
      </c>
      <c r="F2383" s="1">
        <v>43192.700532407405</v>
      </c>
      <c r="G2383" s="2">
        <v>43209</v>
      </c>
    </row>
    <row r="2384" spans="1:7" x14ac:dyDescent="0.25">
      <c r="A2384" t="s">
        <v>105783</v>
      </c>
      <c r="B2384" t="s">
        <v>15804</v>
      </c>
      <c r="C2384" t="s">
        <v>209023</v>
      </c>
      <c r="D2384" s="1">
        <v>43279.937962962962</v>
      </c>
      <c r="E2384" s="1">
        <v>43279.951261574075</v>
      </c>
      <c r="F2384" s="1">
        <v>43281.615740740737</v>
      </c>
      <c r="G2384" s="2">
        <v>43297</v>
      </c>
    </row>
    <row r="2385" spans="1:7" x14ac:dyDescent="0.25">
      <c r="A2385" t="s">
        <v>105785</v>
      </c>
      <c r="B2385" t="s">
        <v>15805</v>
      </c>
      <c r="C2385" t="s">
        <v>209023</v>
      </c>
      <c r="D2385" s="1">
        <v>43063.952638888892</v>
      </c>
      <c r="E2385" s="1">
        <v>43064.081643518519</v>
      </c>
      <c r="F2385" s="1">
        <v>43077.782569444447</v>
      </c>
      <c r="G2385" s="2">
        <v>43088</v>
      </c>
    </row>
    <row r="2386" spans="1:7" x14ac:dyDescent="0.25">
      <c r="A2386" t="s">
        <v>105786</v>
      </c>
      <c r="B2386" t="s">
        <v>15806</v>
      </c>
      <c r="C2386" t="s">
        <v>209023</v>
      </c>
      <c r="D2386" s="1">
        <v>43321.612696759257</v>
      </c>
      <c r="E2386" s="1">
        <v>43322.607847222222</v>
      </c>
      <c r="F2386" s="1">
        <v>43328.519803240742</v>
      </c>
      <c r="G2386" s="2">
        <v>43328</v>
      </c>
    </row>
    <row r="2387" spans="1:7" x14ac:dyDescent="0.25">
      <c r="A2387" t="s">
        <v>105787</v>
      </c>
      <c r="B2387" t="s">
        <v>15807</v>
      </c>
      <c r="C2387" t="s">
        <v>209023</v>
      </c>
      <c r="D2387" s="1">
        <v>43095.615208333336</v>
      </c>
      <c r="E2387" s="1">
        <v>43095.620381944442</v>
      </c>
      <c r="F2387" s="1">
        <v>43120.013032407405</v>
      </c>
      <c r="G2387" s="2">
        <v>43129</v>
      </c>
    </row>
    <row r="2388" spans="1:7" x14ac:dyDescent="0.25">
      <c r="A2388" t="s">
        <v>105788</v>
      </c>
      <c r="B2388" t="s">
        <v>15808</v>
      </c>
      <c r="C2388" t="s">
        <v>209023</v>
      </c>
      <c r="D2388" s="1">
        <v>43327.018090277779</v>
      </c>
      <c r="E2388" s="1">
        <v>43327.030671296299</v>
      </c>
      <c r="F2388" s="1">
        <v>43339.890949074077</v>
      </c>
      <c r="G2388" s="2">
        <v>43360</v>
      </c>
    </row>
    <row r="2389" spans="1:7" x14ac:dyDescent="0.25">
      <c r="A2389" t="s">
        <v>105790</v>
      </c>
      <c r="B2389" t="s">
        <v>15809</v>
      </c>
      <c r="C2389" t="s">
        <v>209023</v>
      </c>
      <c r="D2389" s="1">
        <v>43139.205868055556</v>
      </c>
      <c r="E2389" s="1">
        <v>43140.424976851849</v>
      </c>
      <c r="F2389" s="1">
        <v>43164.96980324074</v>
      </c>
      <c r="G2389" s="2">
        <v>43168</v>
      </c>
    </row>
    <row r="2390" spans="1:7" x14ac:dyDescent="0.25">
      <c r="A2390" t="s">
        <v>105792</v>
      </c>
      <c r="B2390" t="s">
        <v>15810</v>
      </c>
      <c r="C2390" t="s">
        <v>209023</v>
      </c>
      <c r="D2390" s="1">
        <v>43325.596342592595</v>
      </c>
      <c r="E2390" s="1">
        <v>43326.184293981481</v>
      </c>
      <c r="F2390" s="1">
        <v>43333.636678240742</v>
      </c>
      <c r="G2390" s="2">
        <v>43342</v>
      </c>
    </row>
    <row r="2391" spans="1:7" x14ac:dyDescent="0.25">
      <c r="A2391" t="s">
        <v>105794</v>
      </c>
      <c r="B2391" t="s">
        <v>15811</v>
      </c>
      <c r="C2391" t="s">
        <v>209023</v>
      </c>
      <c r="D2391" s="1">
        <v>42998.472858796296</v>
      </c>
      <c r="E2391" s="1">
        <v>42999.517581018517</v>
      </c>
      <c r="F2391" s="1">
        <v>43017.836273148147</v>
      </c>
      <c r="G2391" s="2">
        <v>43033</v>
      </c>
    </row>
    <row r="2392" spans="1:7" x14ac:dyDescent="0.25">
      <c r="A2392" t="s">
        <v>105797</v>
      </c>
      <c r="B2392" t="s">
        <v>15812</v>
      </c>
      <c r="C2392" t="s">
        <v>209023</v>
      </c>
      <c r="D2392" s="1">
        <v>43249.787858796299</v>
      </c>
      <c r="E2392" s="1">
        <v>43249.803738425922</v>
      </c>
      <c r="F2392" s="1">
        <v>43253.592326388891</v>
      </c>
      <c r="G2392" s="2">
        <v>43272</v>
      </c>
    </row>
    <row r="2393" spans="1:7" x14ac:dyDescent="0.25">
      <c r="A2393" t="s">
        <v>105798</v>
      </c>
      <c r="B2393" t="s">
        <v>15813</v>
      </c>
      <c r="C2393" t="s">
        <v>209023</v>
      </c>
      <c r="D2393" s="1">
        <v>42976.40421296296</v>
      </c>
      <c r="E2393" s="1">
        <v>42976.413437499999</v>
      </c>
      <c r="F2393" s="1">
        <v>42991.70453703704</v>
      </c>
      <c r="G2393" s="2">
        <v>43011</v>
      </c>
    </row>
    <row r="2394" spans="1:7" x14ac:dyDescent="0.25">
      <c r="A2394" t="s">
        <v>105800</v>
      </c>
      <c r="B2394" t="s">
        <v>15814</v>
      </c>
      <c r="C2394" t="s">
        <v>209023</v>
      </c>
      <c r="D2394" s="1">
        <v>42890.777743055558</v>
      </c>
      <c r="E2394" s="1">
        <v>42892.890451388892</v>
      </c>
      <c r="F2394" s="1">
        <v>42909.44972222222</v>
      </c>
      <c r="G2394" s="2">
        <v>42914</v>
      </c>
    </row>
    <row r="2395" spans="1:7" x14ac:dyDescent="0.25">
      <c r="A2395" t="s">
        <v>105801</v>
      </c>
      <c r="B2395" t="s">
        <v>15815</v>
      </c>
      <c r="C2395" t="s">
        <v>209023</v>
      </c>
      <c r="D2395" s="1">
        <v>43191.019131944442</v>
      </c>
      <c r="E2395" s="1">
        <v>43192.020833333336</v>
      </c>
      <c r="F2395" s="1">
        <v>43216.544594907406</v>
      </c>
      <c r="G2395" s="2">
        <v>43227</v>
      </c>
    </row>
    <row r="2396" spans="1:7" x14ac:dyDescent="0.25">
      <c r="A2396" t="s">
        <v>105802</v>
      </c>
      <c r="B2396" t="s">
        <v>15816</v>
      </c>
      <c r="C2396" t="s">
        <v>209023</v>
      </c>
      <c r="D2396" s="1">
        <v>42859.641018518516</v>
      </c>
      <c r="E2396" s="1">
        <v>42859.649444444447</v>
      </c>
      <c r="F2396" s="1">
        <v>42870.561481481483</v>
      </c>
      <c r="G2396" s="2">
        <v>42888</v>
      </c>
    </row>
    <row r="2397" spans="1:7" x14ac:dyDescent="0.25">
      <c r="A2397" t="s">
        <v>105803</v>
      </c>
      <c r="B2397" t="s">
        <v>15817</v>
      </c>
      <c r="C2397" t="s">
        <v>209023</v>
      </c>
      <c r="D2397" s="1">
        <v>43221.946203703701</v>
      </c>
      <c r="E2397" s="1">
        <v>43222.979479166665</v>
      </c>
      <c r="F2397" s="1">
        <v>43235.81013888889</v>
      </c>
      <c r="G2397" s="2">
        <v>43245</v>
      </c>
    </row>
    <row r="2398" spans="1:7" x14ac:dyDescent="0.25">
      <c r="A2398" t="s">
        <v>105805</v>
      </c>
      <c r="B2398" t="s">
        <v>15818</v>
      </c>
      <c r="C2398" t="s">
        <v>209023</v>
      </c>
      <c r="D2398" s="1">
        <v>43201.460405092592</v>
      </c>
      <c r="E2398" s="1">
        <v>43202.271504629629</v>
      </c>
      <c r="F2398" s="1">
        <v>43206.762407407405</v>
      </c>
      <c r="G2398" s="2">
        <v>43217</v>
      </c>
    </row>
    <row r="2399" spans="1:7" x14ac:dyDescent="0.25">
      <c r="A2399" t="s">
        <v>105806</v>
      </c>
      <c r="B2399" t="s">
        <v>15819</v>
      </c>
      <c r="C2399" t="s">
        <v>209023</v>
      </c>
      <c r="D2399" s="1">
        <v>43191.838136574072</v>
      </c>
      <c r="E2399" s="1">
        <v>43191.8440625</v>
      </c>
      <c r="F2399" s="1">
        <v>43203.67491898148</v>
      </c>
      <c r="G2399" s="2">
        <v>43213</v>
      </c>
    </row>
    <row r="2400" spans="1:7" x14ac:dyDescent="0.25">
      <c r="A2400" t="s">
        <v>105807</v>
      </c>
      <c r="B2400" t="s">
        <v>15820</v>
      </c>
      <c r="C2400" t="s">
        <v>209023</v>
      </c>
      <c r="D2400" s="1">
        <v>43031.673206018517</v>
      </c>
      <c r="E2400" s="1">
        <v>43031.693472222221</v>
      </c>
      <c r="F2400" s="1">
        <v>43039.645879629628</v>
      </c>
      <c r="G2400" s="2">
        <v>43053</v>
      </c>
    </row>
    <row r="2401" spans="1:7" x14ac:dyDescent="0.25">
      <c r="A2401" t="s">
        <v>105808</v>
      </c>
      <c r="B2401" t="s">
        <v>15821</v>
      </c>
      <c r="C2401" t="s">
        <v>209023</v>
      </c>
      <c r="D2401" s="1">
        <v>42889.77615740741</v>
      </c>
      <c r="E2401" s="1">
        <v>42892.548842592594</v>
      </c>
      <c r="F2401" s="1">
        <v>42900.61446759259</v>
      </c>
      <c r="G2401" s="2">
        <v>42912</v>
      </c>
    </row>
    <row r="2402" spans="1:7" x14ac:dyDescent="0.25">
      <c r="A2402" t="s">
        <v>105810</v>
      </c>
      <c r="B2402" t="s">
        <v>15822</v>
      </c>
      <c r="C2402" t="s">
        <v>209023</v>
      </c>
      <c r="D2402" s="1">
        <v>43307.548217592594</v>
      </c>
      <c r="E2402" s="1">
        <v>43307.558530092596</v>
      </c>
      <c r="F2402" s="1">
        <v>43312.562037037038</v>
      </c>
      <c r="G2402" s="2">
        <v>43327</v>
      </c>
    </row>
    <row r="2403" spans="1:7" x14ac:dyDescent="0.25">
      <c r="A2403" t="s">
        <v>105812</v>
      </c>
      <c r="B2403" t="s">
        <v>15823</v>
      </c>
      <c r="C2403" t="s">
        <v>209023</v>
      </c>
      <c r="D2403" s="1">
        <v>43009.950277777774</v>
      </c>
      <c r="E2403" s="1">
        <v>43011.683854166666</v>
      </c>
      <c r="F2403" s="1">
        <v>43034.53702546296</v>
      </c>
      <c r="G2403" s="2">
        <v>43042</v>
      </c>
    </row>
    <row r="2404" spans="1:7" x14ac:dyDescent="0.25">
      <c r="A2404" t="s">
        <v>105813</v>
      </c>
      <c r="B2404" t="s">
        <v>15824</v>
      </c>
      <c r="C2404" t="s">
        <v>209023</v>
      </c>
      <c r="D2404" s="1">
        <v>42922.909745370373</v>
      </c>
      <c r="E2404" s="1">
        <v>42922.919212962966</v>
      </c>
      <c r="F2404" s="1">
        <v>42948.802395833336</v>
      </c>
      <c r="G2404" s="2">
        <v>42958</v>
      </c>
    </row>
    <row r="2405" spans="1:7" x14ac:dyDescent="0.25">
      <c r="A2405" t="s">
        <v>105814</v>
      </c>
      <c r="B2405" t="s">
        <v>15825</v>
      </c>
      <c r="C2405" t="s">
        <v>209023</v>
      </c>
      <c r="D2405" s="1">
        <v>43313.595289351855</v>
      </c>
      <c r="E2405" s="1">
        <v>43313.600902777776</v>
      </c>
      <c r="F2405" s="1">
        <v>43321.957453703704</v>
      </c>
      <c r="G2405" s="2">
        <v>43339</v>
      </c>
    </row>
    <row r="2406" spans="1:7" x14ac:dyDescent="0.25">
      <c r="A2406" t="s">
        <v>105815</v>
      </c>
      <c r="B2406" t="s">
        <v>15826</v>
      </c>
      <c r="C2406" t="s">
        <v>209023</v>
      </c>
      <c r="D2406" s="1">
        <v>43306.372546296298</v>
      </c>
      <c r="E2406" s="1">
        <v>43306.937743055554</v>
      </c>
      <c r="F2406" s="1">
        <v>43336.874328703707</v>
      </c>
      <c r="G2406" s="2">
        <v>43348</v>
      </c>
    </row>
    <row r="2407" spans="1:7" x14ac:dyDescent="0.25">
      <c r="A2407" t="s">
        <v>105816</v>
      </c>
      <c r="B2407" t="s">
        <v>15827</v>
      </c>
      <c r="C2407" t="s">
        <v>209023</v>
      </c>
      <c r="D2407" s="1">
        <v>43330.576701388891</v>
      </c>
      <c r="E2407" s="1">
        <v>43330.589861111112</v>
      </c>
      <c r="F2407" s="1">
        <v>43341.737500000003</v>
      </c>
      <c r="G2407" s="2">
        <v>43354</v>
      </c>
    </row>
    <row r="2408" spans="1:7" x14ac:dyDescent="0.25">
      <c r="A2408" t="s">
        <v>105818</v>
      </c>
      <c r="B2408" t="s">
        <v>15828</v>
      </c>
      <c r="C2408" t="s">
        <v>209023</v>
      </c>
      <c r="D2408" s="1">
        <v>43006.533217592594</v>
      </c>
      <c r="E2408" s="1">
        <v>43006.545254629629</v>
      </c>
      <c r="F2408" s="1">
        <v>43010.820011574076</v>
      </c>
      <c r="G2408" s="2">
        <v>43032</v>
      </c>
    </row>
    <row r="2409" spans="1:7" x14ac:dyDescent="0.25">
      <c r="A2409" t="s">
        <v>105819</v>
      </c>
      <c r="B2409" t="s">
        <v>15829</v>
      </c>
      <c r="C2409" t="s">
        <v>209023</v>
      </c>
      <c r="D2409" s="1">
        <v>43144.526469907411</v>
      </c>
      <c r="E2409" s="1">
        <v>43147.330300925925</v>
      </c>
      <c r="F2409" s="1">
        <v>43153.874143518522</v>
      </c>
      <c r="G2409" s="2">
        <v>43161</v>
      </c>
    </row>
    <row r="2410" spans="1:7" x14ac:dyDescent="0.25">
      <c r="A2410" t="s">
        <v>105821</v>
      </c>
      <c r="B2410" t="s">
        <v>15830</v>
      </c>
      <c r="C2410" t="s">
        <v>209023</v>
      </c>
      <c r="D2410" s="1">
        <v>43067.664618055554</v>
      </c>
      <c r="E2410" s="1">
        <v>43069.097280092596</v>
      </c>
      <c r="F2410" s="1">
        <v>43082.692337962966</v>
      </c>
      <c r="G2410" s="2">
        <v>43095</v>
      </c>
    </row>
    <row r="2411" spans="1:7" x14ac:dyDescent="0.25">
      <c r="A2411" t="s">
        <v>105822</v>
      </c>
      <c r="B2411" t="s">
        <v>15831</v>
      </c>
      <c r="C2411" t="s">
        <v>209023</v>
      </c>
      <c r="D2411" s="1">
        <v>42797.563773148147</v>
      </c>
      <c r="E2411" s="1">
        <v>42798.100937499999</v>
      </c>
      <c r="F2411" s="1">
        <v>42809.585740740738</v>
      </c>
      <c r="G2411" s="2">
        <v>42816</v>
      </c>
    </row>
    <row r="2412" spans="1:7" x14ac:dyDescent="0.25">
      <c r="A2412" t="s">
        <v>105823</v>
      </c>
      <c r="B2412" t="s">
        <v>15832</v>
      </c>
      <c r="C2412" t="s">
        <v>209023</v>
      </c>
      <c r="D2412" s="1">
        <v>42983.781608796293</v>
      </c>
      <c r="E2412" s="1">
        <v>42983.788391203707</v>
      </c>
      <c r="F2412" s="1">
        <v>43007.705277777779</v>
      </c>
      <c r="G2412" s="2">
        <v>43010</v>
      </c>
    </row>
    <row r="2413" spans="1:7" x14ac:dyDescent="0.25">
      <c r="A2413" t="s">
        <v>105824</v>
      </c>
      <c r="B2413" t="s">
        <v>15833</v>
      </c>
      <c r="C2413" t="s">
        <v>209023</v>
      </c>
      <c r="D2413" s="1">
        <v>43063.534178240741</v>
      </c>
      <c r="E2413" s="1">
        <v>43063.623935185184</v>
      </c>
      <c r="F2413" s="1">
        <v>43078.568541666667</v>
      </c>
      <c r="G2413" s="2">
        <v>43088</v>
      </c>
    </row>
    <row r="2414" spans="1:7" x14ac:dyDescent="0.25">
      <c r="A2414" t="s">
        <v>105825</v>
      </c>
      <c r="B2414" t="s">
        <v>15834</v>
      </c>
      <c r="C2414" t="s">
        <v>209023</v>
      </c>
      <c r="D2414" s="1">
        <v>43134.458090277774</v>
      </c>
      <c r="E2414" s="1">
        <v>43134.46597222222</v>
      </c>
      <c r="F2414" s="1">
        <v>43160.756342592591</v>
      </c>
      <c r="G2414" s="2">
        <v>43172</v>
      </c>
    </row>
    <row r="2415" spans="1:7" x14ac:dyDescent="0.25">
      <c r="A2415" t="s">
        <v>105826</v>
      </c>
      <c r="B2415" t="s">
        <v>15835</v>
      </c>
      <c r="C2415" t="s">
        <v>209023</v>
      </c>
      <c r="D2415" s="1">
        <v>43165.41851851852</v>
      </c>
      <c r="E2415" s="1">
        <v>43165.427488425928</v>
      </c>
      <c r="F2415" s="1">
        <v>43178.782696759263</v>
      </c>
      <c r="G2415" s="2">
        <v>43193</v>
      </c>
    </row>
    <row r="2416" spans="1:7" x14ac:dyDescent="0.25">
      <c r="A2416" t="s">
        <v>105827</v>
      </c>
      <c r="B2416" t="s">
        <v>15836</v>
      </c>
      <c r="C2416" t="s">
        <v>209023</v>
      </c>
      <c r="D2416" s="1">
        <v>43201.460729166669</v>
      </c>
      <c r="E2416" s="1">
        <v>43201.468888888892</v>
      </c>
      <c r="F2416" s="1">
        <v>43230.59878472222</v>
      </c>
      <c r="G2416" s="2">
        <v>43237</v>
      </c>
    </row>
    <row r="2417" spans="1:7" x14ac:dyDescent="0.25">
      <c r="A2417" t="s">
        <v>105828</v>
      </c>
      <c r="B2417" t="s">
        <v>15837</v>
      </c>
      <c r="C2417" t="s">
        <v>209023</v>
      </c>
      <c r="D2417" s="1">
        <v>42917.002951388888</v>
      </c>
      <c r="E2417" s="1">
        <v>42917.010833333334</v>
      </c>
      <c r="F2417" s="1">
        <v>42922.767777777779</v>
      </c>
      <c r="G2417" s="2">
        <v>42930</v>
      </c>
    </row>
    <row r="2418" spans="1:7" x14ac:dyDescent="0.25">
      <c r="A2418" t="s">
        <v>105829</v>
      </c>
      <c r="B2418" t="s">
        <v>15838</v>
      </c>
      <c r="C2418" t="s">
        <v>209023</v>
      </c>
      <c r="D2418" s="1">
        <v>42861.599479166667</v>
      </c>
      <c r="E2418" s="1">
        <v>42864.404976851853</v>
      </c>
      <c r="F2418" s="1">
        <v>42888.737569444442</v>
      </c>
      <c r="G2418" s="2">
        <v>42894</v>
      </c>
    </row>
    <row r="2419" spans="1:7" x14ac:dyDescent="0.25">
      <c r="A2419" t="s">
        <v>105830</v>
      </c>
      <c r="B2419" t="s">
        <v>15839</v>
      </c>
      <c r="C2419" t="s">
        <v>209023</v>
      </c>
      <c r="D2419" s="1">
        <v>43118.764409722222</v>
      </c>
      <c r="E2419" s="1">
        <v>43118.773449074077</v>
      </c>
      <c r="F2419" s="1">
        <v>43127.471203703702</v>
      </c>
      <c r="G2419" s="2">
        <v>43146</v>
      </c>
    </row>
    <row r="2420" spans="1:7" x14ac:dyDescent="0.25">
      <c r="A2420" t="s">
        <v>105832</v>
      </c>
      <c r="B2420" t="s">
        <v>15840</v>
      </c>
      <c r="C2420" t="s">
        <v>209023</v>
      </c>
      <c r="D2420" s="1">
        <v>43167.452789351853</v>
      </c>
      <c r="E2420" s="1">
        <v>43168.105150462965</v>
      </c>
      <c r="F2420" s="1">
        <v>43193.003067129626</v>
      </c>
      <c r="G2420" s="2">
        <v>43186</v>
      </c>
    </row>
    <row r="2421" spans="1:7" x14ac:dyDescent="0.25">
      <c r="A2421" t="s">
        <v>105834</v>
      </c>
      <c r="B2421" t="s">
        <v>15841</v>
      </c>
      <c r="C2421" t="s">
        <v>209023</v>
      </c>
      <c r="D2421" s="1">
        <v>43222.393773148149</v>
      </c>
      <c r="E2421" s="1">
        <v>43222.414699074077</v>
      </c>
      <c r="F2421" s="1">
        <v>43228.669351851851</v>
      </c>
      <c r="G2421" s="2">
        <v>43252</v>
      </c>
    </row>
    <row r="2422" spans="1:7" x14ac:dyDescent="0.25">
      <c r="A2422" t="s">
        <v>105835</v>
      </c>
      <c r="B2422" t="s">
        <v>15842</v>
      </c>
      <c r="C2422" t="s">
        <v>209023</v>
      </c>
      <c r="D2422" s="1">
        <v>43068.423101851855</v>
      </c>
      <c r="E2422" s="1">
        <v>43069.100138888891</v>
      </c>
      <c r="F2422" s="1">
        <v>43088.777013888888</v>
      </c>
      <c r="G2422" s="2">
        <v>43096</v>
      </c>
    </row>
    <row r="2423" spans="1:7" x14ac:dyDescent="0.25">
      <c r="A2423" t="s">
        <v>105836</v>
      </c>
      <c r="B2423" t="s">
        <v>15843</v>
      </c>
      <c r="C2423" t="s">
        <v>209023</v>
      </c>
      <c r="D2423" s="1">
        <v>43122.938807870371</v>
      </c>
      <c r="E2423" s="1">
        <v>43122.955300925925</v>
      </c>
      <c r="F2423" s="1">
        <v>43132.879178240742</v>
      </c>
      <c r="G2423" s="2">
        <v>43146</v>
      </c>
    </row>
    <row r="2424" spans="1:7" x14ac:dyDescent="0.25">
      <c r="A2424" t="s">
        <v>105837</v>
      </c>
      <c r="B2424" t="s">
        <v>15844</v>
      </c>
      <c r="C2424" t="s">
        <v>209023</v>
      </c>
      <c r="D2424" s="1">
        <v>43234.946689814817</v>
      </c>
      <c r="E2424" s="1">
        <v>43234.955092592594</v>
      </c>
      <c r="F2424" s="1">
        <v>43248.765636574077</v>
      </c>
      <c r="G2424" s="2">
        <v>43272</v>
      </c>
    </row>
    <row r="2425" spans="1:7" x14ac:dyDescent="0.25">
      <c r="A2425" t="s">
        <v>105838</v>
      </c>
      <c r="B2425" t="s">
        <v>15845</v>
      </c>
      <c r="C2425" t="s">
        <v>209023</v>
      </c>
      <c r="D2425" s="1">
        <v>43081.936597222222</v>
      </c>
      <c r="E2425" s="1">
        <v>43081.942743055559</v>
      </c>
      <c r="F2425" s="1">
        <v>43103.693159722221</v>
      </c>
      <c r="G2425" s="2">
        <v>43109</v>
      </c>
    </row>
    <row r="2426" spans="1:7" x14ac:dyDescent="0.25">
      <c r="A2426" t="s">
        <v>105839</v>
      </c>
      <c r="B2426" t="s">
        <v>15846</v>
      </c>
      <c r="C2426" t="s">
        <v>209023</v>
      </c>
      <c r="D2426" s="1">
        <v>43053.053460648145</v>
      </c>
      <c r="E2426" s="1">
        <v>43053.0627662037</v>
      </c>
      <c r="F2426" s="1">
        <v>43073.957361111112</v>
      </c>
      <c r="G2426" s="2">
        <v>43081</v>
      </c>
    </row>
    <row r="2427" spans="1:7" x14ac:dyDescent="0.25">
      <c r="A2427" t="s">
        <v>105841</v>
      </c>
      <c r="B2427" t="s">
        <v>15847</v>
      </c>
      <c r="C2427" t="s">
        <v>209023</v>
      </c>
      <c r="D2427" s="1">
        <v>42835.455590277779</v>
      </c>
      <c r="E2427" s="1">
        <v>42835.465416666666</v>
      </c>
      <c r="F2427" s="1">
        <v>42857.596921296295</v>
      </c>
      <c r="G2427" s="2">
        <v>42865</v>
      </c>
    </row>
    <row r="2428" spans="1:7" x14ac:dyDescent="0.25">
      <c r="A2428" t="s">
        <v>105843</v>
      </c>
      <c r="B2428" t="s">
        <v>15848</v>
      </c>
      <c r="C2428" t="s">
        <v>209023</v>
      </c>
      <c r="D2428" s="1">
        <v>43183.687384259261</v>
      </c>
      <c r="E2428" s="1">
        <v>43183.70003472222</v>
      </c>
      <c r="F2428" s="1">
        <v>43196.977638888886</v>
      </c>
      <c r="G2428" s="2">
        <v>43206</v>
      </c>
    </row>
    <row r="2429" spans="1:7" x14ac:dyDescent="0.25">
      <c r="A2429" t="s">
        <v>105845</v>
      </c>
      <c r="B2429" t="s">
        <v>15849</v>
      </c>
      <c r="C2429" t="s">
        <v>209023</v>
      </c>
      <c r="D2429" s="1">
        <v>42928.475960648146</v>
      </c>
      <c r="E2429" s="1">
        <v>42930.104398148149</v>
      </c>
      <c r="F2429" s="1">
        <v>42947.864953703705</v>
      </c>
      <c r="G2429" s="2">
        <v>42958</v>
      </c>
    </row>
    <row r="2430" spans="1:7" x14ac:dyDescent="0.25">
      <c r="A2430" t="s">
        <v>105847</v>
      </c>
      <c r="B2430" t="s">
        <v>15850</v>
      </c>
      <c r="C2430" t="s">
        <v>209023</v>
      </c>
      <c r="D2430" s="1">
        <v>43228.710092592592</v>
      </c>
      <c r="E2430" s="1">
        <v>43229.715578703705</v>
      </c>
      <c r="F2430" s="1">
        <v>43244.919490740744</v>
      </c>
      <c r="G2430" s="2">
        <v>43258</v>
      </c>
    </row>
    <row r="2431" spans="1:7" x14ac:dyDescent="0.25">
      <c r="A2431" t="s">
        <v>105848</v>
      </c>
      <c r="B2431" t="s">
        <v>15851</v>
      </c>
      <c r="C2431" t="s">
        <v>209023</v>
      </c>
      <c r="D2431" s="1">
        <v>43332.610266203701</v>
      </c>
      <c r="E2431" s="1">
        <v>43332.687893518516</v>
      </c>
      <c r="F2431" s="1">
        <v>43340.570787037039</v>
      </c>
      <c r="G2431" s="2">
        <v>43348</v>
      </c>
    </row>
    <row r="2432" spans="1:7" x14ac:dyDescent="0.25">
      <c r="A2432" t="s">
        <v>105850</v>
      </c>
      <c r="B2432" t="s">
        <v>15852</v>
      </c>
      <c r="C2432" t="s">
        <v>209023</v>
      </c>
      <c r="D2432" s="1">
        <v>43311.741620370369</v>
      </c>
      <c r="E2432" s="1">
        <v>43311.77140046296</v>
      </c>
      <c r="F2432" s="1">
        <v>43318.676701388889</v>
      </c>
      <c r="G2432" s="2">
        <v>43315</v>
      </c>
    </row>
    <row r="2433" spans="1:7" x14ac:dyDescent="0.25">
      <c r="A2433" t="s">
        <v>105852</v>
      </c>
      <c r="B2433" t="s">
        <v>15853</v>
      </c>
      <c r="C2433" t="s">
        <v>209023</v>
      </c>
      <c r="D2433" s="1">
        <v>42844.693055555559</v>
      </c>
      <c r="E2433" s="1">
        <v>42844.69809027778</v>
      </c>
      <c r="F2433" s="1">
        <v>42857.738275462965</v>
      </c>
      <c r="G2433" s="2">
        <v>42870</v>
      </c>
    </row>
    <row r="2434" spans="1:7" x14ac:dyDescent="0.25">
      <c r="A2434" t="s">
        <v>105853</v>
      </c>
      <c r="B2434" t="s">
        <v>15854</v>
      </c>
      <c r="C2434" t="s">
        <v>209023</v>
      </c>
      <c r="D2434" s="1">
        <v>43242.694502314815</v>
      </c>
      <c r="E2434" s="1">
        <v>43242.707175925927</v>
      </c>
      <c r="F2434" s="1">
        <v>43245.910914351851</v>
      </c>
      <c r="G2434" s="2">
        <v>43252</v>
      </c>
    </row>
    <row r="2435" spans="1:7" x14ac:dyDescent="0.25">
      <c r="A2435" t="s">
        <v>105854</v>
      </c>
      <c r="B2435" t="s">
        <v>15855</v>
      </c>
      <c r="C2435" t="s">
        <v>209023</v>
      </c>
      <c r="D2435" s="1">
        <v>43148.057175925926</v>
      </c>
      <c r="E2435" s="1">
        <v>43148.08871527778</v>
      </c>
      <c r="F2435" s="1">
        <v>43171.920243055552</v>
      </c>
      <c r="G2435" s="2">
        <v>43178</v>
      </c>
    </row>
    <row r="2436" spans="1:7" x14ac:dyDescent="0.25">
      <c r="A2436" t="s">
        <v>105855</v>
      </c>
      <c r="B2436" t="s">
        <v>15856</v>
      </c>
      <c r="C2436" t="s">
        <v>209023</v>
      </c>
      <c r="D2436" s="1">
        <v>43199.68246527778</v>
      </c>
      <c r="E2436" s="1">
        <v>43199.691284722219</v>
      </c>
      <c r="F2436" s="1">
        <v>43206.942013888889</v>
      </c>
      <c r="G2436" s="2">
        <v>43231</v>
      </c>
    </row>
    <row r="2437" spans="1:7" x14ac:dyDescent="0.25">
      <c r="A2437" t="s">
        <v>105856</v>
      </c>
      <c r="B2437" t="s">
        <v>15857</v>
      </c>
      <c r="C2437" t="s">
        <v>209023</v>
      </c>
      <c r="D2437" s="1">
        <v>43065.822939814818</v>
      </c>
      <c r="E2437" s="1">
        <v>43065.849849537037</v>
      </c>
      <c r="F2437" s="1">
        <v>43089.575856481482</v>
      </c>
      <c r="G2437" s="2">
        <v>43095</v>
      </c>
    </row>
    <row r="2438" spans="1:7" x14ac:dyDescent="0.25">
      <c r="A2438" t="s">
        <v>105858</v>
      </c>
      <c r="B2438" t="s">
        <v>15858</v>
      </c>
      <c r="C2438" t="s">
        <v>209023</v>
      </c>
      <c r="D2438" s="1">
        <v>43093.652881944443</v>
      </c>
      <c r="E2438" s="1">
        <v>43093.659432870372</v>
      </c>
      <c r="F2438" s="1">
        <v>43098.72934027778</v>
      </c>
      <c r="G2438" s="2">
        <v>43122</v>
      </c>
    </row>
    <row r="2439" spans="1:7" x14ac:dyDescent="0.25">
      <c r="A2439" t="s">
        <v>105859</v>
      </c>
      <c r="B2439" t="s">
        <v>15859</v>
      </c>
      <c r="C2439" t="s">
        <v>209023</v>
      </c>
      <c r="D2439" s="1">
        <v>43212.723657407405</v>
      </c>
      <c r="E2439" s="1">
        <v>43214.764537037037</v>
      </c>
      <c r="F2439" s="1">
        <v>43222.533090277779</v>
      </c>
      <c r="G2439" s="2">
        <v>43245</v>
      </c>
    </row>
    <row r="2440" spans="1:7" x14ac:dyDescent="0.25">
      <c r="A2440" t="s">
        <v>105860</v>
      </c>
      <c r="B2440" t="s">
        <v>15860</v>
      </c>
      <c r="C2440" t="s">
        <v>209023</v>
      </c>
      <c r="D2440" s="1">
        <v>43273.429085648146</v>
      </c>
      <c r="E2440" s="1">
        <v>43273.441689814812</v>
      </c>
      <c r="F2440" s="1">
        <v>43278.608726851853</v>
      </c>
      <c r="G2440" s="2">
        <v>43304</v>
      </c>
    </row>
    <row r="2441" spans="1:7" x14ac:dyDescent="0.25">
      <c r="A2441" t="s">
        <v>105861</v>
      </c>
      <c r="B2441" t="s">
        <v>15861</v>
      </c>
      <c r="C2441" t="s">
        <v>209023</v>
      </c>
      <c r="D2441" s="1">
        <v>43255.571400462963</v>
      </c>
      <c r="E2441" s="1">
        <v>43257.121782407405</v>
      </c>
      <c r="F2441" s="1">
        <v>43262.758993055555</v>
      </c>
      <c r="G2441" s="2">
        <v>43297</v>
      </c>
    </row>
    <row r="2442" spans="1:7" x14ac:dyDescent="0.25">
      <c r="A2442" t="s">
        <v>105862</v>
      </c>
      <c r="B2442" t="s">
        <v>15862</v>
      </c>
      <c r="C2442" t="s">
        <v>209023</v>
      </c>
      <c r="D2442" s="1">
        <v>42991.93949074074</v>
      </c>
      <c r="E2442" s="1">
        <v>42991.947291666664</v>
      </c>
      <c r="F2442" s="1">
        <v>42998.616331018522</v>
      </c>
      <c r="G2442" s="2">
        <v>43012</v>
      </c>
    </row>
    <row r="2443" spans="1:7" x14ac:dyDescent="0.25">
      <c r="A2443" t="s">
        <v>105864</v>
      </c>
      <c r="B2443" t="s">
        <v>15863</v>
      </c>
      <c r="C2443" t="s">
        <v>209023</v>
      </c>
      <c r="D2443" s="1">
        <v>43223.867210648146</v>
      </c>
      <c r="E2443" s="1">
        <v>43223.882685185185</v>
      </c>
      <c r="F2443" s="1">
        <v>43229.966608796298</v>
      </c>
      <c r="G2443" s="2">
        <v>43236</v>
      </c>
    </row>
    <row r="2444" spans="1:7" x14ac:dyDescent="0.25">
      <c r="A2444" t="s">
        <v>105865</v>
      </c>
      <c r="B2444" t="s">
        <v>15864</v>
      </c>
      <c r="C2444" t="s">
        <v>209023</v>
      </c>
      <c r="D2444" s="1">
        <v>43035.534837962965</v>
      </c>
      <c r="E2444" s="1">
        <v>43035.546851851854</v>
      </c>
      <c r="F2444" s="1">
        <v>43046.846319444441</v>
      </c>
      <c r="G2444" s="2">
        <v>43053</v>
      </c>
    </row>
    <row r="2445" spans="1:7" x14ac:dyDescent="0.25">
      <c r="A2445" t="s">
        <v>105866</v>
      </c>
      <c r="B2445" t="s">
        <v>15865</v>
      </c>
      <c r="C2445" t="s">
        <v>209023</v>
      </c>
      <c r="D2445" s="1">
        <v>43211.732615740744</v>
      </c>
      <c r="E2445" s="1">
        <v>43214.753935185188</v>
      </c>
      <c r="F2445" s="1">
        <v>43214.808553240742</v>
      </c>
      <c r="G2445" s="2">
        <v>43222</v>
      </c>
    </row>
    <row r="2446" spans="1:7" x14ac:dyDescent="0.25">
      <c r="A2446" t="s">
        <v>105867</v>
      </c>
      <c r="B2446" t="s">
        <v>15866</v>
      </c>
      <c r="C2446" t="s">
        <v>209023</v>
      </c>
      <c r="D2446" s="1">
        <v>42793.421736111108</v>
      </c>
      <c r="E2446" s="1">
        <v>42793.431944444441</v>
      </c>
      <c r="F2446" s="1">
        <v>42797.491562499999</v>
      </c>
      <c r="G2446" s="2">
        <v>42814</v>
      </c>
    </row>
    <row r="2447" spans="1:7" x14ac:dyDescent="0.25">
      <c r="A2447" t="s">
        <v>105868</v>
      </c>
      <c r="B2447" t="s">
        <v>15867</v>
      </c>
      <c r="C2447" t="s">
        <v>209023</v>
      </c>
      <c r="D2447" s="1">
        <v>43158.356539351851</v>
      </c>
      <c r="E2447" s="1">
        <v>43159.400254629632</v>
      </c>
      <c r="F2447" s="1">
        <v>43167.901759259257</v>
      </c>
      <c r="G2447" s="2">
        <v>43181</v>
      </c>
    </row>
    <row r="2448" spans="1:7" x14ac:dyDescent="0.25">
      <c r="A2448" t="s">
        <v>105870</v>
      </c>
      <c r="B2448" t="s">
        <v>15868</v>
      </c>
      <c r="C2448" t="s">
        <v>209023</v>
      </c>
      <c r="D2448" s="1">
        <v>43168.111331018517</v>
      </c>
      <c r="E2448" s="1">
        <v>43168.118437500001</v>
      </c>
      <c r="F2448" s="1">
        <v>43178.654548611114</v>
      </c>
      <c r="G2448" s="2">
        <v>43186</v>
      </c>
    </row>
    <row r="2449" spans="1:7" x14ac:dyDescent="0.25">
      <c r="A2449" t="s">
        <v>105871</v>
      </c>
      <c r="B2449" t="s">
        <v>15869</v>
      </c>
      <c r="C2449" t="s">
        <v>209023</v>
      </c>
      <c r="D2449" s="1">
        <v>43078.405821759261</v>
      </c>
      <c r="E2449" s="1">
        <v>43078.525902777779</v>
      </c>
      <c r="F2449" s="1">
        <v>43089.691030092596</v>
      </c>
      <c r="G2449" s="2">
        <v>43112</v>
      </c>
    </row>
    <row r="2450" spans="1:7" x14ac:dyDescent="0.25">
      <c r="A2450" t="s">
        <v>105873</v>
      </c>
      <c r="B2450" t="s">
        <v>15870</v>
      </c>
      <c r="C2450" t="s">
        <v>209023</v>
      </c>
      <c r="D2450" s="1">
        <v>43051.966423611113</v>
      </c>
      <c r="E2450" s="1">
        <v>43054.434155092589</v>
      </c>
      <c r="F2450" s="1">
        <v>43059.682002314818</v>
      </c>
      <c r="G2450" s="2">
        <v>43067</v>
      </c>
    </row>
    <row r="2451" spans="1:7" x14ac:dyDescent="0.25">
      <c r="A2451" t="s">
        <v>105874</v>
      </c>
      <c r="B2451" t="s">
        <v>15871</v>
      </c>
      <c r="C2451" t="s">
        <v>209023</v>
      </c>
      <c r="D2451" s="1">
        <v>43275.440636574072</v>
      </c>
      <c r="E2451" s="1">
        <v>43277.234201388892</v>
      </c>
      <c r="F2451" s="1">
        <v>43279.700590277775</v>
      </c>
      <c r="G2451" s="2">
        <v>43286</v>
      </c>
    </row>
    <row r="2452" spans="1:7" x14ac:dyDescent="0.25">
      <c r="A2452" t="s">
        <v>105875</v>
      </c>
      <c r="B2452" t="s">
        <v>15872</v>
      </c>
      <c r="C2452" t="s">
        <v>209023</v>
      </c>
      <c r="D2452" s="1">
        <v>43260.460833333331</v>
      </c>
      <c r="E2452" s="1">
        <v>43260.468935185185</v>
      </c>
      <c r="F2452" s="1">
        <v>43264.784432870372</v>
      </c>
      <c r="G2452" s="2">
        <v>43271</v>
      </c>
    </row>
    <row r="2453" spans="1:7" x14ac:dyDescent="0.25">
      <c r="A2453" t="s">
        <v>105876</v>
      </c>
      <c r="B2453" t="s">
        <v>15873</v>
      </c>
      <c r="C2453" t="s">
        <v>209023</v>
      </c>
      <c r="D2453" s="1">
        <v>43228.273692129631</v>
      </c>
      <c r="E2453" s="1">
        <v>43229.188530092593</v>
      </c>
      <c r="F2453" s="1">
        <v>43238.784375000003</v>
      </c>
      <c r="G2453" s="2">
        <v>43249</v>
      </c>
    </row>
    <row r="2454" spans="1:7" x14ac:dyDescent="0.25">
      <c r="A2454" t="s">
        <v>105877</v>
      </c>
      <c r="B2454" t="s">
        <v>15874</v>
      </c>
      <c r="C2454" t="s">
        <v>209023</v>
      </c>
      <c r="D2454" s="1">
        <v>43297.865393518521</v>
      </c>
      <c r="E2454" s="1">
        <v>43297.871851851851</v>
      </c>
      <c r="F2454" s="1">
        <v>43307.477037037039</v>
      </c>
      <c r="G2454" s="2">
        <v>43321</v>
      </c>
    </row>
    <row r="2455" spans="1:7" x14ac:dyDescent="0.25">
      <c r="A2455" t="s">
        <v>105878</v>
      </c>
      <c r="B2455" t="s">
        <v>15875</v>
      </c>
      <c r="C2455" t="s">
        <v>209023</v>
      </c>
      <c r="D2455" s="1">
        <v>43294.905312499999</v>
      </c>
      <c r="E2455" s="1">
        <v>43298.189097222225</v>
      </c>
      <c r="F2455" s="1">
        <v>43305.926828703705</v>
      </c>
      <c r="G2455" s="2">
        <v>43307</v>
      </c>
    </row>
    <row r="2456" spans="1:7" x14ac:dyDescent="0.25">
      <c r="A2456" t="s">
        <v>105880</v>
      </c>
      <c r="B2456" t="s">
        <v>15876</v>
      </c>
      <c r="C2456" t="s">
        <v>209023</v>
      </c>
      <c r="D2456" s="1">
        <v>43042.434965277775</v>
      </c>
      <c r="E2456" s="1">
        <v>43045.980578703704</v>
      </c>
      <c r="F2456" s="1">
        <v>43055.902071759258</v>
      </c>
      <c r="G2456" s="2">
        <v>43067</v>
      </c>
    </row>
    <row r="2457" spans="1:7" x14ac:dyDescent="0.25">
      <c r="A2457" t="s">
        <v>105881</v>
      </c>
      <c r="B2457" t="s">
        <v>15877</v>
      </c>
      <c r="C2457" t="s">
        <v>209023</v>
      </c>
      <c r="D2457" s="1">
        <v>42894.722013888888</v>
      </c>
      <c r="E2457" s="1">
        <v>42894.791724537034</v>
      </c>
      <c r="F2457" s="1">
        <v>42905.745763888888</v>
      </c>
      <c r="G2457" s="2">
        <v>42915</v>
      </c>
    </row>
    <row r="2458" spans="1:7" x14ac:dyDescent="0.25">
      <c r="A2458" t="s">
        <v>105882</v>
      </c>
      <c r="B2458" t="s">
        <v>15878</v>
      </c>
      <c r="C2458" t="s">
        <v>209023</v>
      </c>
      <c r="D2458" s="1">
        <v>43063.068379629629</v>
      </c>
      <c r="E2458" s="1">
        <v>43063.076886574076</v>
      </c>
      <c r="F2458" s="1">
        <v>43074.925543981481</v>
      </c>
      <c r="G2458" s="2">
        <v>43083</v>
      </c>
    </row>
    <row r="2459" spans="1:7" x14ac:dyDescent="0.25">
      <c r="A2459" t="s">
        <v>105884</v>
      </c>
      <c r="B2459" t="s">
        <v>15879</v>
      </c>
      <c r="C2459" t="s">
        <v>209023</v>
      </c>
      <c r="D2459" s="1">
        <v>42914.464328703703</v>
      </c>
      <c r="E2459" s="1">
        <v>42914.469027777777</v>
      </c>
      <c r="F2459" s="1">
        <v>42922.716504629629</v>
      </c>
      <c r="G2459" s="2">
        <v>42942</v>
      </c>
    </row>
    <row r="2460" spans="1:7" x14ac:dyDescent="0.25">
      <c r="A2460" t="s">
        <v>105886</v>
      </c>
      <c r="B2460" t="s">
        <v>15880</v>
      </c>
      <c r="C2460" t="s">
        <v>209023</v>
      </c>
      <c r="D2460" s="1">
        <v>43317.370381944442</v>
      </c>
      <c r="E2460" s="1">
        <v>43319.173854166664</v>
      </c>
      <c r="F2460" s="1">
        <v>43320.775543981479</v>
      </c>
      <c r="G2460" s="2">
        <v>43325</v>
      </c>
    </row>
    <row r="2461" spans="1:7" x14ac:dyDescent="0.25">
      <c r="A2461" t="s">
        <v>105887</v>
      </c>
      <c r="B2461" t="s">
        <v>15881</v>
      </c>
      <c r="C2461" t="s">
        <v>209023</v>
      </c>
      <c r="D2461" s="1">
        <v>43115.773159722223</v>
      </c>
      <c r="E2461" s="1">
        <v>43115.785497685189</v>
      </c>
      <c r="F2461" s="1">
        <v>43119.034039351849</v>
      </c>
      <c r="G2461" s="2">
        <v>43130</v>
      </c>
    </row>
    <row r="2462" spans="1:7" x14ac:dyDescent="0.25">
      <c r="A2462" t="s">
        <v>105888</v>
      </c>
      <c r="B2462" t="s">
        <v>15882</v>
      </c>
      <c r="C2462" t="s">
        <v>209023</v>
      </c>
      <c r="D2462" s="1">
        <v>42971.437222222223</v>
      </c>
      <c r="E2462" s="1">
        <v>42971.44122685185</v>
      </c>
      <c r="F2462" s="1">
        <v>42990.852534722224</v>
      </c>
      <c r="G2462" s="2">
        <v>42998</v>
      </c>
    </row>
    <row r="2463" spans="1:7" x14ac:dyDescent="0.25">
      <c r="A2463" t="s">
        <v>105889</v>
      </c>
      <c r="B2463" t="s">
        <v>15883</v>
      </c>
      <c r="C2463" t="s">
        <v>209023</v>
      </c>
      <c r="D2463" s="1">
        <v>42817.035208333335</v>
      </c>
      <c r="E2463" s="1">
        <v>42818.147604166668</v>
      </c>
      <c r="F2463" s="1">
        <v>42824.649189814816</v>
      </c>
      <c r="G2463" s="2">
        <v>42838</v>
      </c>
    </row>
    <row r="2464" spans="1:7" x14ac:dyDescent="0.25">
      <c r="A2464" t="s">
        <v>105890</v>
      </c>
      <c r="B2464" t="s">
        <v>15884</v>
      </c>
      <c r="C2464" t="s">
        <v>209023</v>
      </c>
      <c r="D2464" s="1">
        <v>43079.790879629632</v>
      </c>
      <c r="E2464" s="1">
        <v>43081.785856481481</v>
      </c>
      <c r="F2464" s="1">
        <v>43088.849710648145</v>
      </c>
      <c r="G2464" s="2">
        <v>43098</v>
      </c>
    </row>
    <row r="2465" spans="1:7" x14ac:dyDescent="0.25">
      <c r="A2465" t="s">
        <v>105891</v>
      </c>
      <c r="B2465" t="s">
        <v>15885</v>
      </c>
      <c r="C2465" t="s">
        <v>209023</v>
      </c>
      <c r="D2465" s="1">
        <v>43085.503136574072</v>
      </c>
      <c r="E2465" s="1">
        <v>43085.510254629633</v>
      </c>
      <c r="F2465" s="1">
        <v>43098.947870370372</v>
      </c>
      <c r="G2465" s="2">
        <v>43105</v>
      </c>
    </row>
    <row r="2466" spans="1:7" x14ac:dyDescent="0.25">
      <c r="A2466" t="s">
        <v>105893</v>
      </c>
      <c r="B2466" t="s">
        <v>15886</v>
      </c>
      <c r="C2466" t="s">
        <v>209023</v>
      </c>
      <c r="D2466" s="1">
        <v>43202.853009259263</v>
      </c>
      <c r="E2466" s="1">
        <v>43203.551874999997</v>
      </c>
      <c r="F2466" s="1">
        <v>43214.518518518518</v>
      </c>
      <c r="G2466" s="2">
        <v>43231</v>
      </c>
    </row>
    <row r="2467" spans="1:7" x14ac:dyDescent="0.25">
      <c r="A2467" t="s">
        <v>105895</v>
      </c>
      <c r="B2467" t="s">
        <v>15887</v>
      </c>
      <c r="C2467" t="s">
        <v>209023</v>
      </c>
      <c r="D2467" s="1">
        <v>42877.949097222219</v>
      </c>
      <c r="E2467" s="1">
        <v>42880.626689814817</v>
      </c>
      <c r="F2467" s="1">
        <v>42888.493043981478</v>
      </c>
      <c r="G2467" s="2">
        <v>42899</v>
      </c>
    </row>
    <row r="2468" spans="1:7" x14ac:dyDescent="0.25">
      <c r="A2468" t="s">
        <v>105898</v>
      </c>
      <c r="B2468" t="s">
        <v>15888</v>
      </c>
      <c r="C2468" t="s">
        <v>209023</v>
      </c>
      <c r="D2468" s="1">
        <v>43045.611296296294</v>
      </c>
      <c r="E2468" s="1">
        <v>43045.773576388892</v>
      </c>
      <c r="F2468" s="1">
        <v>43063.725787037038</v>
      </c>
      <c r="G2468" s="2">
        <v>43070</v>
      </c>
    </row>
    <row r="2469" spans="1:7" x14ac:dyDescent="0.25">
      <c r="A2469" t="s">
        <v>105899</v>
      </c>
      <c r="B2469" t="s">
        <v>15889</v>
      </c>
      <c r="C2469" t="s">
        <v>209023</v>
      </c>
      <c r="D2469" s="1">
        <v>43174.710787037038</v>
      </c>
      <c r="E2469" s="1">
        <v>43174.719317129631</v>
      </c>
      <c r="F2469" s="1">
        <v>43180.711875000001</v>
      </c>
      <c r="G2469" s="2">
        <v>43187</v>
      </c>
    </row>
    <row r="2470" spans="1:7" x14ac:dyDescent="0.25">
      <c r="A2470" t="s">
        <v>105900</v>
      </c>
      <c r="B2470" t="s">
        <v>15890</v>
      </c>
      <c r="C2470" t="s">
        <v>209023</v>
      </c>
      <c r="D2470" s="1">
        <v>43180.504583333335</v>
      </c>
      <c r="E2470" s="1">
        <v>43181.935763888891</v>
      </c>
      <c r="F2470" s="1">
        <v>43187.692071759258</v>
      </c>
      <c r="G2470" s="2">
        <v>43200</v>
      </c>
    </row>
    <row r="2471" spans="1:7" x14ac:dyDescent="0.25">
      <c r="A2471" t="s">
        <v>105901</v>
      </c>
      <c r="B2471" t="s">
        <v>15891</v>
      </c>
      <c r="C2471" t="s">
        <v>209023</v>
      </c>
      <c r="D2471" s="1">
        <v>43271.390555555554</v>
      </c>
      <c r="E2471" s="1">
        <v>43271.40152777778</v>
      </c>
      <c r="F2471" s="1">
        <v>43277.653900462959</v>
      </c>
      <c r="G2471" s="2">
        <v>43300</v>
      </c>
    </row>
    <row r="2472" spans="1:7" x14ac:dyDescent="0.25">
      <c r="A2472" t="s">
        <v>105902</v>
      </c>
      <c r="B2472" t="s">
        <v>15892</v>
      </c>
      <c r="C2472" t="s">
        <v>209023</v>
      </c>
      <c r="D2472" s="1">
        <v>43163.857025462959</v>
      </c>
      <c r="E2472" s="1">
        <v>43163.867210648146</v>
      </c>
      <c r="F2472" s="1">
        <v>43165.839849537035</v>
      </c>
      <c r="G2472" s="2">
        <v>43181</v>
      </c>
    </row>
    <row r="2473" spans="1:7" x14ac:dyDescent="0.25">
      <c r="A2473" t="s">
        <v>105904</v>
      </c>
      <c r="B2473" t="s">
        <v>15893</v>
      </c>
      <c r="C2473" t="s">
        <v>209023</v>
      </c>
      <c r="D2473" s="1">
        <v>43299.76798611111</v>
      </c>
      <c r="E2473" s="1">
        <v>43301.211967592593</v>
      </c>
      <c r="F2473" s="1">
        <v>43306.702824074076</v>
      </c>
      <c r="G2473" s="2">
        <v>43315</v>
      </c>
    </row>
    <row r="2474" spans="1:7" x14ac:dyDescent="0.25">
      <c r="A2474" t="s">
        <v>105906</v>
      </c>
      <c r="B2474" t="s">
        <v>15894</v>
      </c>
      <c r="C2474" t="s">
        <v>209023</v>
      </c>
      <c r="D2474" s="1">
        <v>43202.935682870368</v>
      </c>
      <c r="E2474" s="1">
        <v>43203.937442129631</v>
      </c>
      <c r="F2474" s="1">
        <v>43218.05332175926</v>
      </c>
      <c r="G2474" s="2">
        <v>43228</v>
      </c>
    </row>
    <row r="2475" spans="1:7" x14ac:dyDescent="0.25">
      <c r="A2475" t="s">
        <v>105907</v>
      </c>
      <c r="B2475" t="s">
        <v>15895</v>
      </c>
      <c r="C2475" t="s">
        <v>209023</v>
      </c>
      <c r="D2475" s="1">
        <v>43212.93310185185</v>
      </c>
      <c r="E2475" s="1">
        <v>43214.757962962962</v>
      </c>
      <c r="F2475" s="1">
        <v>43216.756122685183</v>
      </c>
      <c r="G2475" s="2">
        <v>43230</v>
      </c>
    </row>
    <row r="2476" spans="1:7" x14ac:dyDescent="0.25">
      <c r="A2476" t="s">
        <v>105908</v>
      </c>
      <c r="B2476" t="s">
        <v>15896</v>
      </c>
      <c r="C2476" t="s">
        <v>209023</v>
      </c>
      <c r="D2476" s="1">
        <v>42993.474062499998</v>
      </c>
      <c r="E2476" s="1">
        <v>42994.128587962965</v>
      </c>
      <c r="F2476" s="1">
        <v>43003.761111111111</v>
      </c>
      <c r="G2476" s="2">
        <v>43017</v>
      </c>
    </row>
    <row r="2477" spans="1:7" x14ac:dyDescent="0.25">
      <c r="A2477" t="s">
        <v>105909</v>
      </c>
      <c r="B2477" t="s">
        <v>15897</v>
      </c>
      <c r="C2477" t="s">
        <v>209023</v>
      </c>
      <c r="D2477" s="1">
        <v>43327.82675925926</v>
      </c>
      <c r="E2477" s="1">
        <v>43328.434571759259</v>
      </c>
      <c r="F2477" s="1">
        <v>43334.999108796299</v>
      </c>
      <c r="G2477" s="2">
        <v>43341</v>
      </c>
    </row>
    <row r="2478" spans="1:7" x14ac:dyDescent="0.25">
      <c r="A2478" t="s">
        <v>105910</v>
      </c>
      <c r="B2478" t="s">
        <v>15898</v>
      </c>
      <c r="C2478" t="s">
        <v>209023</v>
      </c>
      <c r="D2478" s="1">
        <v>43102.356631944444</v>
      </c>
      <c r="E2478" s="1">
        <v>43102.372175925928</v>
      </c>
      <c r="F2478" s="1">
        <v>43108.925844907404</v>
      </c>
      <c r="G2478" s="2">
        <v>43131</v>
      </c>
    </row>
    <row r="2479" spans="1:7" x14ac:dyDescent="0.25">
      <c r="A2479" t="s">
        <v>105911</v>
      </c>
      <c r="B2479" t="s">
        <v>15899</v>
      </c>
      <c r="C2479" t="s">
        <v>209023</v>
      </c>
      <c r="D2479" s="1">
        <v>43035.325891203705</v>
      </c>
      <c r="E2479" s="1">
        <v>43035.34034722222</v>
      </c>
      <c r="F2479" s="1">
        <v>43047.874131944445</v>
      </c>
      <c r="G2479" s="2">
        <v>43067</v>
      </c>
    </row>
    <row r="2480" spans="1:7" x14ac:dyDescent="0.25">
      <c r="A2480" t="s">
        <v>105912</v>
      </c>
      <c r="B2480" t="s">
        <v>15900</v>
      </c>
      <c r="C2480" t="s">
        <v>209023</v>
      </c>
      <c r="D2480" s="1">
        <v>42998.926770833335</v>
      </c>
      <c r="E2480" s="1">
        <v>42998.937685185185</v>
      </c>
      <c r="F2480" s="1">
        <v>43006.169710648152</v>
      </c>
      <c r="G2480" s="2">
        <v>43025</v>
      </c>
    </row>
    <row r="2481" spans="1:7" x14ac:dyDescent="0.25">
      <c r="A2481" t="s">
        <v>105914</v>
      </c>
      <c r="B2481" t="s">
        <v>15901</v>
      </c>
      <c r="C2481" t="s">
        <v>209023</v>
      </c>
      <c r="D2481" s="1">
        <v>42855.321875000001</v>
      </c>
      <c r="E2481" s="1">
        <v>42855.329988425925</v>
      </c>
      <c r="F2481" s="1">
        <v>42873.346597222226</v>
      </c>
      <c r="G2481" s="2">
        <v>42892</v>
      </c>
    </row>
    <row r="2482" spans="1:7" x14ac:dyDescent="0.25">
      <c r="A2482" t="s">
        <v>105916</v>
      </c>
      <c r="B2482" t="s">
        <v>15902</v>
      </c>
      <c r="C2482" t="s">
        <v>209023</v>
      </c>
      <c r="D2482" s="1">
        <v>43255.798668981479</v>
      </c>
      <c r="E2482" s="1">
        <v>43255.812696759262</v>
      </c>
      <c r="F2482" s="1">
        <v>43266.572592592594</v>
      </c>
      <c r="G2482" s="2">
        <v>43297</v>
      </c>
    </row>
    <row r="2483" spans="1:7" x14ac:dyDescent="0.25">
      <c r="A2483" t="s">
        <v>105918</v>
      </c>
      <c r="B2483" t="s">
        <v>15903</v>
      </c>
      <c r="C2483" t="s">
        <v>209023</v>
      </c>
      <c r="D2483" s="1">
        <v>43298.705069444448</v>
      </c>
      <c r="E2483" s="1">
        <v>43298.712106481478</v>
      </c>
      <c r="F2483" s="1">
        <v>43307.768564814818</v>
      </c>
      <c r="G2483" s="2">
        <v>43320</v>
      </c>
    </row>
    <row r="2484" spans="1:7" x14ac:dyDescent="0.25">
      <c r="A2484" t="s">
        <v>105920</v>
      </c>
      <c r="B2484" t="s">
        <v>15904</v>
      </c>
      <c r="C2484" t="s">
        <v>209023</v>
      </c>
      <c r="D2484" s="1">
        <v>43166.597800925927</v>
      </c>
      <c r="E2484" s="1">
        <v>43166.60800925926</v>
      </c>
      <c r="F2484" s="1">
        <v>43174.56759259259</v>
      </c>
      <c r="G2484" s="2">
        <v>43178</v>
      </c>
    </row>
    <row r="2485" spans="1:7" x14ac:dyDescent="0.25">
      <c r="A2485" t="s">
        <v>105922</v>
      </c>
      <c r="B2485" t="s">
        <v>15905</v>
      </c>
      <c r="C2485" t="s">
        <v>209023</v>
      </c>
      <c r="D2485" s="1">
        <v>43306.847928240742</v>
      </c>
      <c r="E2485" s="1">
        <v>43307.843888888892</v>
      </c>
      <c r="F2485" s="1">
        <v>43318.662916666668</v>
      </c>
      <c r="G2485" s="2">
        <v>43332</v>
      </c>
    </row>
    <row r="2486" spans="1:7" x14ac:dyDescent="0.25">
      <c r="A2486" t="s">
        <v>105923</v>
      </c>
      <c r="B2486" t="s">
        <v>15906</v>
      </c>
      <c r="C2486" t="s">
        <v>209023</v>
      </c>
      <c r="D2486" s="1">
        <v>42983.395335648151</v>
      </c>
      <c r="E2486" s="1">
        <v>42984.821851851855</v>
      </c>
      <c r="F2486" s="1">
        <v>42991.828831018516</v>
      </c>
      <c r="G2486" s="2">
        <v>43011</v>
      </c>
    </row>
    <row r="2487" spans="1:7" x14ac:dyDescent="0.25">
      <c r="A2487" t="s">
        <v>105924</v>
      </c>
      <c r="B2487" t="s">
        <v>15907</v>
      </c>
      <c r="C2487" t="s">
        <v>209023</v>
      </c>
      <c r="D2487" s="1">
        <v>42989.998761574076</v>
      </c>
      <c r="E2487" s="1">
        <v>42990.996724537035</v>
      </c>
      <c r="F2487" s="1">
        <v>43003.755381944444</v>
      </c>
      <c r="G2487" s="2">
        <v>43011</v>
      </c>
    </row>
    <row r="2488" spans="1:7" x14ac:dyDescent="0.25">
      <c r="A2488" t="s">
        <v>105926</v>
      </c>
      <c r="B2488" t="s">
        <v>15908</v>
      </c>
      <c r="C2488" t="s">
        <v>209023</v>
      </c>
      <c r="D2488" s="1">
        <v>43099.612592592595</v>
      </c>
      <c r="E2488" s="1">
        <v>43099.619085648148</v>
      </c>
      <c r="F2488" s="1">
        <v>43115.606168981481</v>
      </c>
      <c r="G2488" s="2">
        <v>43136</v>
      </c>
    </row>
    <row r="2489" spans="1:7" x14ac:dyDescent="0.25">
      <c r="A2489" t="s">
        <v>105927</v>
      </c>
      <c r="B2489" t="s">
        <v>15909</v>
      </c>
      <c r="C2489" t="s">
        <v>209023</v>
      </c>
      <c r="D2489" s="1">
        <v>42969.598240740743</v>
      </c>
      <c r="E2489" s="1">
        <v>42971.121817129628</v>
      </c>
      <c r="F2489" s="1">
        <v>42991.719560185185</v>
      </c>
      <c r="G2489" s="2">
        <v>42990</v>
      </c>
    </row>
    <row r="2490" spans="1:7" x14ac:dyDescent="0.25">
      <c r="A2490" t="s">
        <v>105928</v>
      </c>
      <c r="B2490" t="s">
        <v>15910</v>
      </c>
      <c r="C2490" t="s">
        <v>209023</v>
      </c>
      <c r="D2490" s="1">
        <v>43239.607812499999</v>
      </c>
      <c r="E2490" s="1">
        <v>43242.385104166664</v>
      </c>
      <c r="F2490" s="1">
        <v>43255.585868055554</v>
      </c>
      <c r="G2490" s="2">
        <v>43264</v>
      </c>
    </row>
    <row r="2491" spans="1:7" x14ac:dyDescent="0.25">
      <c r="A2491" t="s">
        <v>105929</v>
      </c>
      <c r="B2491" t="s">
        <v>15911</v>
      </c>
      <c r="C2491" t="s">
        <v>209023</v>
      </c>
      <c r="D2491" s="1">
        <v>42898.745416666665</v>
      </c>
      <c r="E2491" s="1">
        <v>42898.751759259256</v>
      </c>
      <c r="F2491" s="1">
        <v>42905.744479166664</v>
      </c>
      <c r="G2491" s="2">
        <v>42921</v>
      </c>
    </row>
    <row r="2492" spans="1:7" x14ac:dyDescent="0.25">
      <c r="A2492" t="s">
        <v>105930</v>
      </c>
      <c r="B2492" t="s">
        <v>15912</v>
      </c>
      <c r="C2492" t="s">
        <v>209023</v>
      </c>
      <c r="D2492" s="1">
        <v>43066.627986111111</v>
      </c>
      <c r="E2492" s="1">
        <v>43066.638356481482</v>
      </c>
      <c r="F2492" s="1">
        <v>43073.801157407404</v>
      </c>
      <c r="G2492" s="2">
        <v>43090</v>
      </c>
    </row>
    <row r="2493" spans="1:7" x14ac:dyDescent="0.25">
      <c r="A2493" t="s">
        <v>105931</v>
      </c>
      <c r="B2493" t="s">
        <v>15913</v>
      </c>
      <c r="C2493" t="s">
        <v>209023</v>
      </c>
      <c r="D2493" s="1">
        <v>42962.503472222219</v>
      </c>
      <c r="E2493" s="1">
        <v>42962.520949074074</v>
      </c>
      <c r="F2493" s="1">
        <v>42968.791504629633</v>
      </c>
      <c r="G2493" s="2">
        <v>42990</v>
      </c>
    </row>
    <row r="2494" spans="1:7" x14ac:dyDescent="0.25">
      <c r="A2494" t="s">
        <v>105932</v>
      </c>
      <c r="B2494" t="s">
        <v>15914</v>
      </c>
      <c r="C2494" t="s">
        <v>209023</v>
      </c>
      <c r="D2494" s="1">
        <v>43019.912569444445</v>
      </c>
      <c r="E2494" s="1">
        <v>43021.664212962962</v>
      </c>
      <c r="F2494" s="1">
        <v>43033.973356481481</v>
      </c>
      <c r="G2494" s="2">
        <v>43040</v>
      </c>
    </row>
    <row r="2495" spans="1:7" x14ac:dyDescent="0.25">
      <c r="A2495" t="s">
        <v>105933</v>
      </c>
      <c r="B2495" t="s">
        <v>15915</v>
      </c>
      <c r="C2495" t="s">
        <v>209023</v>
      </c>
      <c r="D2495" s="1">
        <v>43299.484826388885</v>
      </c>
      <c r="E2495" s="1">
        <v>43299.48982638889</v>
      </c>
      <c r="F2495" s="1">
        <v>43305.647766203707</v>
      </c>
      <c r="G2495" s="2">
        <v>43322</v>
      </c>
    </row>
    <row r="2496" spans="1:7" x14ac:dyDescent="0.25">
      <c r="A2496" t="s">
        <v>105934</v>
      </c>
      <c r="B2496" t="s">
        <v>15916</v>
      </c>
      <c r="C2496" t="s">
        <v>209023</v>
      </c>
      <c r="D2496" s="1">
        <v>42960.026701388888</v>
      </c>
      <c r="E2496" s="1">
        <v>42962.160092592596</v>
      </c>
      <c r="F2496" s="1">
        <v>42965.706712962965</v>
      </c>
      <c r="G2496" s="2">
        <v>42972</v>
      </c>
    </row>
    <row r="2497" spans="1:7" x14ac:dyDescent="0.25">
      <c r="A2497" t="s">
        <v>105935</v>
      </c>
      <c r="B2497" t="s">
        <v>15917</v>
      </c>
      <c r="C2497" t="s">
        <v>209023</v>
      </c>
      <c r="D2497" s="1">
        <v>43114.834652777776</v>
      </c>
      <c r="E2497" s="1">
        <v>43116.150312500002</v>
      </c>
      <c r="F2497" s="1">
        <v>43125.019618055558</v>
      </c>
      <c r="G2497" s="2">
        <v>43151</v>
      </c>
    </row>
    <row r="2498" spans="1:7" x14ac:dyDescent="0.25">
      <c r="A2498" t="s">
        <v>105937</v>
      </c>
      <c r="B2498" t="s">
        <v>15918</v>
      </c>
      <c r="C2498" t="s">
        <v>209023</v>
      </c>
      <c r="D2498" s="1">
        <v>43103.994525462964</v>
      </c>
      <c r="E2498" s="1">
        <v>43105.108148148145</v>
      </c>
      <c r="F2498" s="1">
        <v>43123.56858796296</v>
      </c>
      <c r="G2498" s="2">
        <v>43126</v>
      </c>
    </row>
    <row r="2499" spans="1:7" x14ac:dyDescent="0.25">
      <c r="A2499" t="s">
        <v>105938</v>
      </c>
      <c r="B2499" t="s">
        <v>15919</v>
      </c>
      <c r="C2499" t="s">
        <v>209023</v>
      </c>
      <c r="D2499" s="1">
        <v>42887.453113425923</v>
      </c>
      <c r="E2499" s="1">
        <v>42887.462002314816</v>
      </c>
      <c r="F2499" s="1">
        <v>42899.471145833333</v>
      </c>
      <c r="G2499" s="2">
        <v>42912</v>
      </c>
    </row>
    <row r="2500" spans="1:7" x14ac:dyDescent="0.25">
      <c r="A2500" t="s">
        <v>105939</v>
      </c>
      <c r="B2500" t="s">
        <v>15920</v>
      </c>
      <c r="C2500" t="s">
        <v>209023</v>
      </c>
      <c r="D2500" s="1">
        <v>43065.933252314811</v>
      </c>
      <c r="E2500" s="1">
        <v>43067.147303240738</v>
      </c>
      <c r="F2500" s="1">
        <v>43108.666539351849</v>
      </c>
      <c r="G2500" s="2">
        <v>43096</v>
      </c>
    </row>
    <row r="2501" spans="1:7" x14ac:dyDescent="0.25">
      <c r="A2501" t="s">
        <v>105940</v>
      </c>
      <c r="B2501" t="s">
        <v>15921</v>
      </c>
      <c r="C2501" t="s">
        <v>209023</v>
      </c>
      <c r="D2501" s="1">
        <v>43106.835231481484</v>
      </c>
      <c r="E2501" s="1">
        <v>43106.842581018522</v>
      </c>
      <c r="F2501" s="1">
        <v>43115.727719907409</v>
      </c>
      <c r="G2501" s="2">
        <v>43136</v>
      </c>
    </row>
    <row r="2502" spans="1:7" x14ac:dyDescent="0.25">
      <c r="A2502" t="s">
        <v>105941</v>
      </c>
      <c r="B2502" t="s">
        <v>15922</v>
      </c>
      <c r="C2502" t="s">
        <v>209023</v>
      </c>
      <c r="D2502" s="1">
        <v>42937.832187499997</v>
      </c>
      <c r="E2502" s="1">
        <v>42941.142893518518</v>
      </c>
      <c r="F2502" s="1">
        <v>42948.748229166667</v>
      </c>
      <c r="G2502" s="2">
        <v>42971</v>
      </c>
    </row>
    <row r="2503" spans="1:7" x14ac:dyDescent="0.25">
      <c r="A2503" t="s">
        <v>105943</v>
      </c>
      <c r="B2503" t="s">
        <v>15923</v>
      </c>
      <c r="C2503" t="s">
        <v>209023</v>
      </c>
      <c r="D2503" s="1">
        <v>43097.778425925928</v>
      </c>
      <c r="E2503" s="1">
        <v>43097.838935185187</v>
      </c>
      <c r="F2503" s="1">
        <v>43116.780046296299</v>
      </c>
      <c r="G2503" s="2">
        <v>43131</v>
      </c>
    </row>
    <row r="2504" spans="1:7" x14ac:dyDescent="0.25">
      <c r="A2504" t="s">
        <v>105944</v>
      </c>
      <c r="B2504" t="s">
        <v>15924</v>
      </c>
      <c r="C2504" t="s">
        <v>209023</v>
      </c>
      <c r="D2504" s="1">
        <v>43329.757199074076</v>
      </c>
      <c r="E2504" s="1">
        <v>43329.770798611113</v>
      </c>
      <c r="F2504" s="1">
        <v>43336.872708333336</v>
      </c>
      <c r="G2504" s="2">
        <v>43341</v>
      </c>
    </row>
    <row r="2505" spans="1:7" x14ac:dyDescent="0.25">
      <c r="A2505" t="s">
        <v>105946</v>
      </c>
      <c r="B2505" t="s">
        <v>15925</v>
      </c>
      <c r="C2505" t="s">
        <v>209023</v>
      </c>
      <c r="D2505" s="1">
        <v>43151.434930555559</v>
      </c>
      <c r="E2505" s="1">
        <v>43152.267418981479</v>
      </c>
      <c r="F2505" s="1">
        <v>43158.982199074075</v>
      </c>
      <c r="G2505" s="2">
        <v>43180</v>
      </c>
    </row>
    <row r="2506" spans="1:7" x14ac:dyDescent="0.25">
      <c r="A2506" t="s">
        <v>105947</v>
      </c>
      <c r="B2506" t="s">
        <v>15926</v>
      </c>
      <c r="C2506" t="s">
        <v>209023</v>
      </c>
      <c r="D2506" s="1">
        <v>43169.929768518516</v>
      </c>
      <c r="E2506" s="1">
        <v>43169.937754629631</v>
      </c>
      <c r="F2506" s="1">
        <v>43180.967199074075</v>
      </c>
      <c r="G2506" s="2">
        <v>43192</v>
      </c>
    </row>
    <row r="2507" spans="1:7" x14ac:dyDescent="0.25">
      <c r="A2507" t="s">
        <v>105948</v>
      </c>
      <c r="B2507" t="s">
        <v>15927</v>
      </c>
      <c r="C2507" t="s">
        <v>209023</v>
      </c>
      <c r="D2507" s="1">
        <v>43189.84207175926</v>
      </c>
      <c r="E2507" s="1">
        <v>43189.852303240739</v>
      </c>
      <c r="F2507" s="1">
        <v>43202.561412037037</v>
      </c>
      <c r="G2507" s="2">
        <v>43217</v>
      </c>
    </row>
    <row r="2508" spans="1:7" x14ac:dyDescent="0.25">
      <c r="A2508" t="s">
        <v>105950</v>
      </c>
      <c r="B2508" t="s">
        <v>15928</v>
      </c>
      <c r="C2508" t="s">
        <v>209023</v>
      </c>
      <c r="D2508" s="1">
        <v>42950.869988425926</v>
      </c>
      <c r="E2508" s="1">
        <v>42950.87872685185</v>
      </c>
      <c r="F2508" s="1">
        <v>42972.814583333333</v>
      </c>
      <c r="G2508" s="2">
        <v>42982</v>
      </c>
    </row>
    <row r="2509" spans="1:7" x14ac:dyDescent="0.25">
      <c r="A2509" t="s">
        <v>105951</v>
      </c>
      <c r="B2509" t="s">
        <v>15929</v>
      </c>
      <c r="C2509" t="s">
        <v>209023</v>
      </c>
      <c r="D2509" s="1">
        <v>43160.036631944444</v>
      </c>
      <c r="E2509" s="1">
        <v>43161.090671296297</v>
      </c>
      <c r="F2509" s="1">
        <v>43200.806238425925</v>
      </c>
      <c r="G2509" s="2">
        <v>43178</v>
      </c>
    </row>
    <row r="2510" spans="1:7" x14ac:dyDescent="0.25">
      <c r="A2510" t="s">
        <v>105952</v>
      </c>
      <c r="B2510" t="s">
        <v>15930</v>
      </c>
      <c r="C2510" t="s">
        <v>209023</v>
      </c>
      <c r="D2510" s="1">
        <v>43116.011192129627</v>
      </c>
      <c r="E2510" s="1">
        <v>43116.469074074077</v>
      </c>
      <c r="F2510" s="1">
        <v>43145.737881944442</v>
      </c>
      <c r="G2510" s="2">
        <v>43153</v>
      </c>
    </row>
    <row r="2511" spans="1:7" x14ac:dyDescent="0.25">
      <c r="A2511" t="s">
        <v>105954</v>
      </c>
      <c r="B2511" t="s">
        <v>15931</v>
      </c>
      <c r="C2511" t="s">
        <v>209023</v>
      </c>
      <c r="D2511" s="1">
        <v>43181.359467592592</v>
      </c>
      <c r="E2511" s="1">
        <v>43181.367534722223</v>
      </c>
      <c r="F2511" s="1">
        <v>43186.074236111112</v>
      </c>
      <c r="G2511" s="2">
        <v>43206</v>
      </c>
    </row>
    <row r="2512" spans="1:7" x14ac:dyDescent="0.25">
      <c r="A2512" t="s">
        <v>105955</v>
      </c>
      <c r="B2512" t="s">
        <v>15932</v>
      </c>
      <c r="C2512" t="s">
        <v>209023</v>
      </c>
      <c r="D2512" s="1">
        <v>43089.386956018519</v>
      </c>
      <c r="E2512" s="1">
        <v>43089.395856481482</v>
      </c>
      <c r="F2512" s="1">
        <v>43091.715694444443</v>
      </c>
      <c r="G2512" s="2">
        <v>43116</v>
      </c>
    </row>
    <row r="2513" spans="1:7" x14ac:dyDescent="0.25">
      <c r="A2513" t="s">
        <v>105956</v>
      </c>
      <c r="B2513" t="s">
        <v>15933</v>
      </c>
      <c r="C2513" t="s">
        <v>209023</v>
      </c>
      <c r="D2513" s="1">
        <v>42940.80872685185</v>
      </c>
      <c r="E2513" s="1">
        <v>42940.816238425927</v>
      </c>
      <c r="F2513" s="1">
        <v>42942.800335648149</v>
      </c>
      <c r="G2513" s="2">
        <v>42951</v>
      </c>
    </row>
    <row r="2514" spans="1:7" x14ac:dyDescent="0.25">
      <c r="A2514" t="s">
        <v>105957</v>
      </c>
      <c r="B2514" t="s">
        <v>15934</v>
      </c>
      <c r="C2514" t="s">
        <v>209023</v>
      </c>
      <c r="D2514" s="1">
        <v>43263.428657407407</v>
      </c>
      <c r="E2514" s="1">
        <v>43264.163344907407</v>
      </c>
      <c r="F2514" s="1">
        <v>43272.678206018521</v>
      </c>
      <c r="G2514" s="2">
        <v>43294</v>
      </c>
    </row>
    <row r="2515" spans="1:7" x14ac:dyDescent="0.25">
      <c r="A2515" t="s">
        <v>105958</v>
      </c>
      <c r="B2515" t="s">
        <v>15935</v>
      </c>
      <c r="C2515" t="s">
        <v>209023</v>
      </c>
      <c r="D2515" s="1">
        <v>43117.432349537034</v>
      </c>
      <c r="E2515" s="1">
        <v>43117.479629629626</v>
      </c>
      <c r="F2515" s="1">
        <v>43140.96733796296</v>
      </c>
      <c r="G2515" s="2">
        <v>43167</v>
      </c>
    </row>
    <row r="2516" spans="1:7" x14ac:dyDescent="0.25">
      <c r="A2516" t="s">
        <v>105960</v>
      </c>
      <c r="B2516" t="s">
        <v>15936</v>
      </c>
      <c r="C2516" t="s">
        <v>209023</v>
      </c>
      <c r="D2516" s="1">
        <v>43181.674166666664</v>
      </c>
      <c r="E2516" s="1">
        <v>43181.705243055556</v>
      </c>
      <c r="F2516" s="1">
        <v>43185.62771990741</v>
      </c>
      <c r="G2516" s="2">
        <v>43196</v>
      </c>
    </row>
    <row r="2517" spans="1:7" x14ac:dyDescent="0.25">
      <c r="A2517" t="s">
        <v>105961</v>
      </c>
      <c r="B2517" t="s">
        <v>15937</v>
      </c>
      <c r="C2517" t="s">
        <v>209023</v>
      </c>
      <c r="D2517" s="1">
        <v>43246.638715277775</v>
      </c>
      <c r="E2517" s="1">
        <v>43249.146805555552</v>
      </c>
      <c r="F2517" s="1">
        <v>43252.861585648148</v>
      </c>
      <c r="G2517" s="2">
        <v>43276</v>
      </c>
    </row>
    <row r="2518" spans="1:7" x14ac:dyDescent="0.25">
      <c r="A2518" t="s">
        <v>105962</v>
      </c>
      <c r="B2518" t="s">
        <v>15938</v>
      </c>
      <c r="C2518" t="s">
        <v>209023</v>
      </c>
      <c r="D2518" s="1">
        <v>43063.91982638889</v>
      </c>
      <c r="E2518" s="1">
        <v>43064.063715277778</v>
      </c>
      <c r="F2518" s="1">
        <v>43067.939305555556</v>
      </c>
      <c r="G2518" s="2">
        <v>43077</v>
      </c>
    </row>
    <row r="2519" spans="1:7" x14ac:dyDescent="0.25">
      <c r="A2519" t="s">
        <v>105963</v>
      </c>
      <c r="B2519" t="s">
        <v>15939</v>
      </c>
      <c r="C2519" t="s">
        <v>209023</v>
      </c>
      <c r="D2519" s="1">
        <v>42880.662962962961</v>
      </c>
      <c r="E2519" s="1">
        <v>42881.668622685182</v>
      </c>
      <c r="F2519" s="1">
        <v>42894.598935185182</v>
      </c>
      <c r="G2519" s="2">
        <v>42905</v>
      </c>
    </row>
    <row r="2520" spans="1:7" x14ac:dyDescent="0.25">
      <c r="A2520" t="s">
        <v>105965</v>
      </c>
      <c r="B2520" t="s">
        <v>15940</v>
      </c>
      <c r="C2520" t="s">
        <v>209023</v>
      </c>
      <c r="D2520" s="1">
        <v>43135.716354166667</v>
      </c>
      <c r="E2520" s="1">
        <v>43135.742384259262</v>
      </c>
      <c r="F2520" s="1">
        <v>43154.919074074074</v>
      </c>
      <c r="G2520" s="2">
        <v>43165</v>
      </c>
    </row>
    <row r="2521" spans="1:7" x14ac:dyDescent="0.25">
      <c r="A2521" t="s">
        <v>105966</v>
      </c>
      <c r="B2521" t="s">
        <v>15941</v>
      </c>
      <c r="C2521" t="s">
        <v>209023</v>
      </c>
      <c r="D2521" s="1">
        <v>43301.519837962966</v>
      </c>
      <c r="E2521" s="1">
        <v>43301.53025462963</v>
      </c>
      <c r="F2521" s="1">
        <v>43306.818460648145</v>
      </c>
      <c r="G2521" s="2">
        <v>43326</v>
      </c>
    </row>
    <row r="2522" spans="1:7" x14ac:dyDescent="0.25">
      <c r="A2522" t="s">
        <v>105968</v>
      </c>
      <c r="B2522" t="s">
        <v>15942</v>
      </c>
      <c r="C2522" t="s">
        <v>209023</v>
      </c>
      <c r="D2522" s="1">
        <v>43150.529618055552</v>
      </c>
      <c r="E2522" s="1">
        <v>43150.538773148146</v>
      </c>
      <c r="F2522" s="1">
        <v>43159.860243055555</v>
      </c>
      <c r="G2522" s="2">
        <v>43168</v>
      </c>
    </row>
    <row r="2523" spans="1:7" x14ac:dyDescent="0.25">
      <c r="A2523" t="s">
        <v>105969</v>
      </c>
      <c r="B2523" t="s">
        <v>15943</v>
      </c>
      <c r="C2523" t="s">
        <v>209023</v>
      </c>
      <c r="D2523" s="1">
        <v>43238.024398148147</v>
      </c>
      <c r="E2523" s="1">
        <v>43238.176770833335</v>
      </c>
      <c r="F2523" s="1">
        <v>43242.879027777781</v>
      </c>
      <c r="G2523" s="2">
        <v>43264</v>
      </c>
    </row>
    <row r="2524" spans="1:7" x14ac:dyDescent="0.25">
      <c r="A2524" t="s">
        <v>105970</v>
      </c>
      <c r="B2524" t="s">
        <v>15944</v>
      </c>
      <c r="C2524" t="s">
        <v>209023</v>
      </c>
      <c r="D2524" s="1">
        <v>43056.820706018516</v>
      </c>
      <c r="E2524" s="1">
        <v>43057.10800925926</v>
      </c>
      <c r="F2524" s="1">
        <v>43063.758148148147</v>
      </c>
      <c r="G2524" s="2">
        <v>43075</v>
      </c>
    </row>
    <row r="2525" spans="1:7" x14ac:dyDescent="0.25">
      <c r="A2525" t="s">
        <v>105971</v>
      </c>
      <c r="B2525" t="s">
        <v>15945</v>
      </c>
      <c r="C2525" t="s">
        <v>209023</v>
      </c>
      <c r="D2525" s="1">
        <v>43063.444456018522</v>
      </c>
      <c r="E2525" s="1">
        <v>43063.509618055556</v>
      </c>
      <c r="F2525" s="1">
        <v>43074.825543981482</v>
      </c>
      <c r="G2525" s="2">
        <v>43084</v>
      </c>
    </row>
    <row r="2526" spans="1:7" x14ac:dyDescent="0.25">
      <c r="A2526" t="s">
        <v>105972</v>
      </c>
      <c r="B2526" t="s">
        <v>15946</v>
      </c>
      <c r="C2526" t="s">
        <v>209023</v>
      </c>
      <c r="D2526" s="1">
        <v>43118.455393518518</v>
      </c>
      <c r="E2526" s="1">
        <v>43118.466145833336</v>
      </c>
      <c r="F2526" s="1">
        <v>43136.961134259262</v>
      </c>
      <c r="G2526" s="2">
        <v>43150</v>
      </c>
    </row>
    <row r="2527" spans="1:7" x14ac:dyDescent="0.25">
      <c r="A2527" t="s">
        <v>105973</v>
      </c>
      <c r="B2527" t="s">
        <v>15947</v>
      </c>
      <c r="C2527" t="s">
        <v>209023</v>
      </c>
      <c r="D2527" s="1">
        <v>43278.839826388888</v>
      </c>
      <c r="E2527" s="1">
        <v>43279.410509259258</v>
      </c>
      <c r="F2527" s="1">
        <v>43285.871215277781</v>
      </c>
      <c r="G2527" s="2">
        <v>43305</v>
      </c>
    </row>
    <row r="2528" spans="1:7" x14ac:dyDescent="0.25">
      <c r="A2528" t="s">
        <v>105974</v>
      </c>
      <c r="B2528" t="s">
        <v>15948</v>
      </c>
      <c r="C2528" t="s">
        <v>209023</v>
      </c>
      <c r="D2528" s="1">
        <v>43315.874050925922</v>
      </c>
      <c r="E2528" s="1">
        <v>43315.882071759261</v>
      </c>
      <c r="F2528" s="1">
        <v>43323.598981481482</v>
      </c>
      <c r="G2528" s="2">
        <v>43332</v>
      </c>
    </row>
    <row r="2529" spans="1:7" x14ac:dyDescent="0.25">
      <c r="A2529" t="s">
        <v>105975</v>
      </c>
      <c r="B2529" t="s">
        <v>15949</v>
      </c>
      <c r="C2529" t="s">
        <v>209023</v>
      </c>
      <c r="D2529" s="1">
        <v>43291.483449074076</v>
      </c>
      <c r="E2529" s="1">
        <v>43293.170949074076</v>
      </c>
      <c r="F2529" s="1">
        <v>43301.657361111109</v>
      </c>
      <c r="G2529" s="2">
        <v>43315</v>
      </c>
    </row>
    <row r="2530" spans="1:7" x14ac:dyDescent="0.25">
      <c r="A2530" t="s">
        <v>105976</v>
      </c>
      <c r="B2530" t="s">
        <v>15950</v>
      </c>
      <c r="C2530" t="s">
        <v>209023</v>
      </c>
      <c r="D2530" s="1">
        <v>42944.511493055557</v>
      </c>
      <c r="E2530" s="1">
        <v>42944.521006944444</v>
      </c>
      <c r="F2530" s="1">
        <v>42955.802245370367</v>
      </c>
      <c r="G2530" s="2">
        <v>42970</v>
      </c>
    </row>
    <row r="2531" spans="1:7" x14ac:dyDescent="0.25">
      <c r="A2531" t="s">
        <v>105978</v>
      </c>
      <c r="B2531" t="s">
        <v>15951</v>
      </c>
      <c r="C2531" t="s">
        <v>209025</v>
      </c>
      <c r="D2531" s="1">
        <v>43177.604131944441</v>
      </c>
      <c r="E2531" s="1">
        <v>43177.618460648147</v>
      </c>
      <c r="F2531" s="1"/>
      <c r="G2531" s="2">
        <v>43199</v>
      </c>
    </row>
    <row r="2532" spans="1:7" x14ac:dyDescent="0.25">
      <c r="A2532" t="s">
        <v>105979</v>
      </c>
      <c r="B2532" t="s">
        <v>15952</v>
      </c>
      <c r="C2532" t="s">
        <v>209023</v>
      </c>
      <c r="D2532" s="1">
        <v>43316.779953703706</v>
      </c>
      <c r="E2532" s="1">
        <v>43316.788414351853</v>
      </c>
      <c r="F2532" s="1">
        <v>43325.820520833331</v>
      </c>
      <c r="G2532" s="2">
        <v>43328</v>
      </c>
    </row>
    <row r="2533" spans="1:7" x14ac:dyDescent="0.25">
      <c r="A2533" t="s">
        <v>105980</v>
      </c>
      <c r="B2533" t="s">
        <v>15953</v>
      </c>
      <c r="C2533" t="s">
        <v>209023</v>
      </c>
      <c r="D2533" s="1">
        <v>42959.908726851849</v>
      </c>
      <c r="E2533" s="1">
        <v>42959.919374999998</v>
      </c>
      <c r="F2533" s="1">
        <v>42968.676458333335</v>
      </c>
      <c r="G2533" s="2">
        <v>42992</v>
      </c>
    </row>
    <row r="2534" spans="1:7" x14ac:dyDescent="0.25">
      <c r="A2534" t="s">
        <v>105982</v>
      </c>
      <c r="B2534" t="s">
        <v>15954</v>
      </c>
      <c r="C2534" t="s">
        <v>209023</v>
      </c>
      <c r="D2534" s="1">
        <v>42845.51798611111</v>
      </c>
      <c r="E2534" s="1">
        <v>42845.545914351853</v>
      </c>
      <c r="F2534" s="1">
        <v>42857.56559027778</v>
      </c>
      <c r="G2534" s="2">
        <v>42874</v>
      </c>
    </row>
    <row r="2535" spans="1:7" x14ac:dyDescent="0.25">
      <c r="A2535" t="s">
        <v>105984</v>
      </c>
      <c r="B2535" t="s">
        <v>15955</v>
      </c>
      <c r="C2535" t="s">
        <v>209023</v>
      </c>
      <c r="D2535" s="1">
        <v>42884.562025462961</v>
      </c>
      <c r="E2535" s="1">
        <v>42884.573055555556</v>
      </c>
      <c r="F2535" s="1">
        <v>42891.461006944446</v>
      </c>
      <c r="G2535" s="2">
        <v>42907</v>
      </c>
    </row>
    <row r="2536" spans="1:7" x14ac:dyDescent="0.25">
      <c r="A2536" t="s">
        <v>105985</v>
      </c>
      <c r="B2536" t="s">
        <v>15956</v>
      </c>
      <c r="C2536" t="s">
        <v>209023</v>
      </c>
      <c r="D2536" s="1">
        <v>43183.330092592594</v>
      </c>
      <c r="E2536" s="1">
        <v>43183.477962962963</v>
      </c>
      <c r="F2536" s="1">
        <v>43196.872858796298</v>
      </c>
      <c r="G2536" s="2">
        <v>43210</v>
      </c>
    </row>
    <row r="2537" spans="1:7" x14ac:dyDescent="0.25">
      <c r="A2537" t="s">
        <v>105986</v>
      </c>
      <c r="B2537" t="s">
        <v>15957</v>
      </c>
      <c r="C2537" t="s">
        <v>209023</v>
      </c>
      <c r="D2537" s="1">
        <v>42791.422939814816</v>
      </c>
      <c r="E2537" s="1">
        <v>42797.104502314818</v>
      </c>
      <c r="F2537" s="1">
        <v>42808.448634259257</v>
      </c>
      <c r="G2537" s="2">
        <v>42828</v>
      </c>
    </row>
    <row r="2538" spans="1:7" x14ac:dyDescent="0.25">
      <c r="A2538" t="s">
        <v>105988</v>
      </c>
      <c r="B2538" t="s">
        <v>15958</v>
      </c>
      <c r="C2538" t="s">
        <v>209023</v>
      </c>
      <c r="D2538" s="1">
        <v>42898.714537037034</v>
      </c>
      <c r="E2538" s="1">
        <v>42898.730532407404</v>
      </c>
      <c r="F2538" s="1">
        <v>42908.628009259257</v>
      </c>
      <c r="G2538" s="2">
        <v>42922</v>
      </c>
    </row>
    <row r="2539" spans="1:7" x14ac:dyDescent="0.25">
      <c r="A2539" t="s">
        <v>105989</v>
      </c>
      <c r="B2539" t="s">
        <v>15959</v>
      </c>
      <c r="C2539" t="s">
        <v>209023</v>
      </c>
      <c r="D2539" s="1">
        <v>43313.099178240744</v>
      </c>
      <c r="E2539" s="1">
        <v>43313.22928240741</v>
      </c>
      <c r="F2539" s="1">
        <v>43315.96974537037</v>
      </c>
      <c r="G2539" s="2">
        <v>43319</v>
      </c>
    </row>
    <row r="2540" spans="1:7" x14ac:dyDescent="0.25">
      <c r="A2540" t="s">
        <v>105990</v>
      </c>
      <c r="B2540" t="s">
        <v>15960</v>
      </c>
      <c r="C2540" t="s">
        <v>209023</v>
      </c>
      <c r="D2540" s="1">
        <v>43197.814062500001</v>
      </c>
      <c r="E2540" s="1">
        <v>43197.825092592589</v>
      </c>
      <c r="F2540" s="1">
        <v>43208.868657407409</v>
      </c>
      <c r="G2540" s="2">
        <v>43220</v>
      </c>
    </row>
    <row r="2541" spans="1:7" x14ac:dyDescent="0.25">
      <c r="A2541" t="s">
        <v>105991</v>
      </c>
      <c r="B2541" t="s">
        <v>15961</v>
      </c>
      <c r="C2541" t="s">
        <v>209023</v>
      </c>
      <c r="D2541" s="1">
        <v>43169.715416666666</v>
      </c>
      <c r="E2541" s="1">
        <v>43172.172500000001</v>
      </c>
      <c r="F2541" s="1">
        <v>43175.910162037035</v>
      </c>
      <c r="G2541" s="2">
        <v>43181</v>
      </c>
    </row>
    <row r="2542" spans="1:7" x14ac:dyDescent="0.25">
      <c r="A2542" t="s">
        <v>105992</v>
      </c>
      <c r="B2542" t="s">
        <v>15962</v>
      </c>
      <c r="C2542" t="s">
        <v>209023</v>
      </c>
      <c r="D2542" s="1">
        <v>43129.537754629629</v>
      </c>
      <c r="E2542" s="1">
        <v>43130.157986111109</v>
      </c>
      <c r="F2542" s="1">
        <v>43151.86346064815</v>
      </c>
      <c r="G2542" s="2">
        <v>43165</v>
      </c>
    </row>
    <row r="2543" spans="1:7" x14ac:dyDescent="0.25">
      <c r="A2543" t="s">
        <v>105994</v>
      </c>
      <c r="B2543" t="s">
        <v>15963</v>
      </c>
      <c r="C2543" t="s">
        <v>209025</v>
      </c>
      <c r="D2543" s="1">
        <v>43209.44190972222</v>
      </c>
      <c r="E2543" s="1">
        <v>43209.469108796293</v>
      </c>
      <c r="F2543" s="1"/>
      <c r="G2543" s="2">
        <v>43235</v>
      </c>
    </row>
    <row r="2544" spans="1:7" x14ac:dyDescent="0.25">
      <c r="A2544" t="s">
        <v>105995</v>
      </c>
      <c r="B2544" t="s">
        <v>15964</v>
      </c>
      <c r="C2544" t="s">
        <v>209023</v>
      </c>
      <c r="D2544" s="1">
        <v>42862.528634259259</v>
      </c>
      <c r="E2544" s="1">
        <v>42862.549027777779</v>
      </c>
      <c r="F2544" s="1">
        <v>42874.439212962963</v>
      </c>
      <c r="G2544" s="2">
        <v>42892</v>
      </c>
    </row>
    <row r="2545" spans="1:7" x14ac:dyDescent="0.25">
      <c r="A2545" t="s">
        <v>105997</v>
      </c>
      <c r="B2545" t="s">
        <v>15965</v>
      </c>
      <c r="C2545" t="s">
        <v>209023</v>
      </c>
      <c r="D2545" s="1">
        <v>43150.516365740739</v>
      </c>
      <c r="E2545" s="1">
        <v>43150.524733796294</v>
      </c>
      <c r="F2545" s="1">
        <v>43167.015451388892</v>
      </c>
      <c r="G2545" s="2">
        <v>43175</v>
      </c>
    </row>
    <row r="2546" spans="1:7" x14ac:dyDescent="0.25">
      <c r="A2546" t="s">
        <v>105998</v>
      </c>
      <c r="B2546" t="s">
        <v>15966</v>
      </c>
      <c r="C2546" t="s">
        <v>209023</v>
      </c>
      <c r="D2546" s="1">
        <v>42933.93109953704</v>
      </c>
      <c r="E2546" s="1">
        <v>42937.45511574074</v>
      </c>
      <c r="F2546" s="1">
        <v>42948.832974537036</v>
      </c>
      <c r="G2546" s="2">
        <v>42965</v>
      </c>
    </row>
    <row r="2547" spans="1:7" x14ac:dyDescent="0.25">
      <c r="A2547" t="s">
        <v>105999</v>
      </c>
      <c r="B2547" t="s">
        <v>15967</v>
      </c>
      <c r="C2547" t="s">
        <v>209023</v>
      </c>
      <c r="D2547" s="1">
        <v>43125.678263888891</v>
      </c>
      <c r="E2547" s="1">
        <v>43125.69091435185</v>
      </c>
      <c r="F2547" s="1">
        <v>43137.616585648146</v>
      </c>
      <c r="G2547" s="2">
        <v>43152</v>
      </c>
    </row>
    <row r="2548" spans="1:7" x14ac:dyDescent="0.25">
      <c r="A2548" t="s">
        <v>106000</v>
      </c>
      <c r="B2548" t="s">
        <v>15968</v>
      </c>
      <c r="C2548" t="s">
        <v>209023</v>
      </c>
      <c r="D2548" s="1">
        <v>43216.626122685186</v>
      </c>
      <c r="E2548" s="1">
        <v>43216.635810185187</v>
      </c>
      <c r="F2548" s="1">
        <v>43244.689039351855</v>
      </c>
      <c r="G2548" s="2">
        <v>43248</v>
      </c>
    </row>
    <row r="2549" spans="1:7" x14ac:dyDescent="0.25">
      <c r="A2549" t="s">
        <v>106001</v>
      </c>
      <c r="B2549" t="s">
        <v>15969</v>
      </c>
      <c r="C2549" t="s">
        <v>209023</v>
      </c>
      <c r="D2549" s="1">
        <v>43161.478437500002</v>
      </c>
      <c r="E2549" s="1">
        <v>43161.493576388886</v>
      </c>
      <c r="F2549" s="1">
        <v>43179.623344907406</v>
      </c>
      <c r="G2549" s="2">
        <v>43182</v>
      </c>
    </row>
    <row r="2550" spans="1:7" x14ac:dyDescent="0.25">
      <c r="A2550" t="s">
        <v>106002</v>
      </c>
      <c r="B2550" t="s">
        <v>15970</v>
      </c>
      <c r="C2550" t="s">
        <v>209023</v>
      </c>
      <c r="D2550" s="1">
        <v>43066.673680555556</v>
      </c>
      <c r="E2550" s="1">
        <v>43066.680138888885</v>
      </c>
      <c r="F2550" s="1">
        <v>43080.586180555554</v>
      </c>
      <c r="G2550" s="2">
        <v>43084</v>
      </c>
    </row>
    <row r="2551" spans="1:7" x14ac:dyDescent="0.25">
      <c r="A2551" t="s">
        <v>106003</v>
      </c>
      <c r="B2551" t="s">
        <v>15971</v>
      </c>
      <c r="C2551" t="s">
        <v>209023</v>
      </c>
      <c r="D2551" s="1">
        <v>43190.5547337963</v>
      </c>
      <c r="E2551" s="1">
        <v>43190.588865740741</v>
      </c>
      <c r="F2551" s="1">
        <v>43193.942858796298</v>
      </c>
      <c r="G2551" s="2">
        <v>43202</v>
      </c>
    </row>
    <row r="2552" spans="1:7" x14ac:dyDescent="0.25">
      <c r="A2552" t="s">
        <v>106004</v>
      </c>
      <c r="B2552" t="s">
        <v>15972</v>
      </c>
      <c r="C2552" t="s">
        <v>209026</v>
      </c>
      <c r="D2552" s="1">
        <v>43080.680625000001</v>
      </c>
      <c r="E2552" s="1">
        <v>43080.687824074077</v>
      </c>
      <c r="F2552" s="1"/>
      <c r="G2552" s="2">
        <v>43108</v>
      </c>
    </row>
    <row r="2553" spans="1:7" x14ac:dyDescent="0.25">
      <c r="A2553" t="s">
        <v>106005</v>
      </c>
      <c r="B2553" t="s">
        <v>15973</v>
      </c>
      <c r="C2553" t="s">
        <v>209023</v>
      </c>
      <c r="D2553" s="1">
        <v>43306.920023148145</v>
      </c>
      <c r="E2553" s="1">
        <v>43306.933703703704</v>
      </c>
      <c r="F2553" s="1">
        <v>43314.823541666665</v>
      </c>
      <c r="G2553" s="2">
        <v>43326</v>
      </c>
    </row>
    <row r="2554" spans="1:7" x14ac:dyDescent="0.25">
      <c r="A2554" t="s">
        <v>106006</v>
      </c>
      <c r="B2554" t="s">
        <v>15974</v>
      </c>
      <c r="C2554" t="s">
        <v>209023</v>
      </c>
      <c r="D2554" s="1">
        <v>42874.653634259259</v>
      </c>
      <c r="E2554" s="1">
        <v>42875.659803240742</v>
      </c>
      <c r="F2554" s="1">
        <v>42884.592800925922</v>
      </c>
      <c r="G2554" s="2">
        <v>42898</v>
      </c>
    </row>
    <row r="2555" spans="1:7" x14ac:dyDescent="0.25">
      <c r="A2555" t="s">
        <v>106007</v>
      </c>
      <c r="B2555" t="s">
        <v>15975</v>
      </c>
      <c r="C2555" t="s">
        <v>209023</v>
      </c>
      <c r="D2555" s="1">
        <v>43244.524131944447</v>
      </c>
      <c r="E2555" s="1">
        <v>43246.105347222219</v>
      </c>
      <c r="F2555" s="1">
        <v>43255.686620370368</v>
      </c>
      <c r="G2555" s="2">
        <v>43270</v>
      </c>
    </row>
    <row r="2556" spans="1:7" x14ac:dyDescent="0.25">
      <c r="A2556" t="s">
        <v>106008</v>
      </c>
      <c r="B2556" t="s">
        <v>15976</v>
      </c>
      <c r="C2556" t="s">
        <v>209023</v>
      </c>
      <c r="D2556" s="1">
        <v>43223.822141203702</v>
      </c>
      <c r="E2556" s="1">
        <v>43224.816168981481</v>
      </c>
      <c r="F2556" s="1">
        <v>43230.043680555558</v>
      </c>
      <c r="G2556" s="2">
        <v>43237</v>
      </c>
    </row>
    <row r="2557" spans="1:7" x14ac:dyDescent="0.25">
      <c r="A2557" t="s">
        <v>106009</v>
      </c>
      <c r="B2557" t="s">
        <v>15977</v>
      </c>
      <c r="C2557" t="s">
        <v>209023</v>
      </c>
      <c r="D2557" s="1">
        <v>43326.950902777775</v>
      </c>
      <c r="E2557" s="1">
        <v>43326.962384259263</v>
      </c>
      <c r="F2557" s="1">
        <v>43339.827766203707</v>
      </c>
      <c r="G2557" s="2">
        <v>43349</v>
      </c>
    </row>
    <row r="2558" spans="1:7" x14ac:dyDescent="0.25">
      <c r="A2558" t="s">
        <v>106010</v>
      </c>
      <c r="B2558" t="s">
        <v>15978</v>
      </c>
      <c r="C2558" t="s">
        <v>209023</v>
      </c>
      <c r="D2558" s="1">
        <v>43325.848993055559</v>
      </c>
      <c r="E2558" s="1">
        <v>43325.854351851849</v>
      </c>
      <c r="F2558" s="1">
        <v>43340.816574074073</v>
      </c>
      <c r="G2558" s="2">
        <v>43339</v>
      </c>
    </row>
    <row r="2559" spans="1:7" x14ac:dyDescent="0.25">
      <c r="A2559" t="s">
        <v>106012</v>
      </c>
      <c r="B2559" t="s">
        <v>15979</v>
      </c>
      <c r="C2559" t="s">
        <v>209023</v>
      </c>
      <c r="D2559" s="1">
        <v>43102.621620370373</v>
      </c>
      <c r="E2559" s="1">
        <v>43102.630254629628</v>
      </c>
      <c r="F2559" s="1">
        <v>43110.669525462959</v>
      </c>
      <c r="G2559" s="2">
        <v>43124</v>
      </c>
    </row>
    <row r="2560" spans="1:7" x14ac:dyDescent="0.25">
      <c r="A2560" t="s">
        <v>106013</v>
      </c>
      <c r="B2560" t="s">
        <v>15980</v>
      </c>
      <c r="C2560" t="s">
        <v>209023</v>
      </c>
      <c r="D2560" s="1">
        <v>43276.928564814814</v>
      </c>
      <c r="E2560" s="1">
        <v>43276.967048611114</v>
      </c>
      <c r="F2560" s="1">
        <v>43291.836134259262</v>
      </c>
      <c r="G2560" s="2">
        <v>43300</v>
      </c>
    </row>
    <row r="2561" spans="1:7" x14ac:dyDescent="0.25">
      <c r="A2561" t="s">
        <v>106014</v>
      </c>
      <c r="B2561" t="s">
        <v>15981</v>
      </c>
      <c r="C2561" t="s">
        <v>209023</v>
      </c>
      <c r="D2561" s="1">
        <v>42832.902430555558</v>
      </c>
      <c r="E2561" s="1">
        <v>42836.168136574073</v>
      </c>
      <c r="F2561" s="1">
        <v>42843.551435185182</v>
      </c>
      <c r="G2561" s="2">
        <v>42853</v>
      </c>
    </row>
    <row r="2562" spans="1:7" x14ac:dyDescent="0.25">
      <c r="A2562" t="s">
        <v>106015</v>
      </c>
      <c r="B2562" t="s">
        <v>15982</v>
      </c>
      <c r="C2562" t="s">
        <v>209023</v>
      </c>
      <c r="D2562" s="1">
        <v>43228.840509259258</v>
      </c>
      <c r="E2562" s="1">
        <v>43228.87158564815</v>
      </c>
      <c r="F2562" s="1">
        <v>43236.956030092595</v>
      </c>
      <c r="G2562" s="2">
        <v>43245</v>
      </c>
    </row>
    <row r="2563" spans="1:7" x14ac:dyDescent="0.25">
      <c r="A2563" t="s">
        <v>106016</v>
      </c>
      <c r="B2563" t="s">
        <v>15983</v>
      </c>
      <c r="C2563" t="s">
        <v>209023</v>
      </c>
      <c r="D2563" s="1">
        <v>43149.843124999999</v>
      </c>
      <c r="E2563" s="1">
        <v>43149.893587962964</v>
      </c>
      <c r="F2563" s="1">
        <v>43190.498912037037</v>
      </c>
      <c r="G2563" s="2">
        <v>43175</v>
      </c>
    </row>
    <row r="2564" spans="1:7" x14ac:dyDescent="0.25">
      <c r="A2564" t="s">
        <v>106017</v>
      </c>
      <c r="B2564" t="s">
        <v>15984</v>
      </c>
      <c r="C2564" t="s">
        <v>209023</v>
      </c>
      <c r="D2564" s="1">
        <v>43061.697754629633</v>
      </c>
      <c r="E2564" s="1">
        <v>43061.704571759263</v>
      </c>
      <c r="F2564" s="1">
        <v>43077.980798611112</v>
      </c>
      <c r="G2564" s="2">
        <v>43084</v>
      </c>
    </row>
    <row r="2565" spans="1:7" x14ac:dyDescent="0.25">
      <c r="A2565" t="s">
        <v>106019</v>
      </c>
      <c r="B2565" t="s">
        <v>15985</v>
      </c>
      <c r="C2565" t="s">
        <v>209023</v>
      </c>
      <c r="D2565" s="1">
        <v>43217.557893518519</v>
      </c>
      <c r="E2565" s="1">
        <v>43217.566250000003</v>
      </c>
      <c r="F2565" s="1">
        <v>43228.031087962961</v>
      </c>
      <c r="G2565" s="2">
        <v>43242</v>
      </c>
    </row>
    <row r="2566" spans="1:7" x14ac:dyDescent="0.25">
      <c r="A2566" t="s">
        <v>106020</v>
      </c>
      <c r="B2566" t="s">
        <v>15986</v>
      </c>
      <c r="C2566" t="s">
        <v>209023</v>
      </c>
      <c r="D2566" s="1">
        <v>43328.421365740738</v>
      </c>
      <c r="E2566" s="1">
        <v>43328.43340277778</v>
      </c>
      <c r="F2566" s="1">
        <v>43335.995613425926</v>
      </c>
      <c r="G2566" s="2">
        <v>43346</v>
      </c>
    </row>
    <row r="2567" spans="1:7" x14ac:dyDescent="0.25">
      <c r="A2567" t="s">
        <v>106022</v>
      </c>
      <c r="B2567" t="s">
        <v>15987</v>
      </c>
      <c r="C2567" t="s">
        <v>209023</v>
      </c>
      <c r="D2567" s="1">
        <v>43050.676157407404</v>
      </c>
      <c r="E2567" s="1">
        <v>43050.688078703701</v>
      </c>
      <c r="F2567" s="1">
        <v>43068.679803240739</v>
      </c>
      <c r="G2567" s="2">
        <v>43076</v>
      </c>
    </row>
    <row r="2568" spans="1:7" x14ac:dyDescent="0.25">
      <c r="A2568" t="s">
        <v>106023</v>
      </c>
      <c r="B2568" t="s">
        <v>15988</v>
      </c>
      <c r="C2568" t="s">
        <v>209023</v>
      </c>
      <c r="D2568" s="1">
        <v>42991.614351851851</v>
      </c>
      <c r="E2568" s="1">
        <v>42991.621874999997</v>
      </c>
      <c r="F2568" s="1">
        <v>42997.830451388887</v>
      </c>
      <c r="G2568" s="2">
        <v>43011</v>
      </c>
    </row>
    <row r="2569" spans="1:7" x14ac:dyDescent="0.25">
      <c r="A2569" t="s">
        <v>106025</v>
      </c>
      <c r="B2569" t="s">
        <v>15989</v>
      </c>
      <c r="C2569" t="s">
        <v>209023</v>
      </c>
      <c r="D2569" s="1">
        <v>42979.569189814814</v>
      </c>
      <c r="E2569" s="1">
        <v>42979.576585648145</v>
      </c>
      <c r="F2569" s="1">
        <v>43004.845879629633</v>
      </c>
      <c r="G2569" s="2">
        <v>43012</v>
      </c>
    </row>
    <row r="2570" spans="1:7" x14ac:dyDescent="0.25">
      <c r="A2570" t="s">
        <v>106026</v>
      </c>
      <c r="B2570" t="s">
        <v>15990</v>
      </c>
      <c r="C2570" t="s">
        <v>209023</v>
      </c>
      <c r="D2570" s="1">
        <v>43000.737372685187</v>
      </c>
      <c r="E2570" s="1">
        <v>43000.951527777775</v>
      </c>
      <c r="F2570" s="1">
        <v>43021.606423611112</v>
      </c>
      <c r="G2570" s="2">
        <v>43024</v>
      </c>
    </row>
    <row r="2571" spans="1:7" x14ac:dyDescent="0.25">
      <c r="A2571" t="s">
        <v>106027</v>
      </c>
      <c r="B2571" t="s">
        <v>15991</v>
      </c>
      <c r="C2571" t="s">
        <v>209023</v>
      </c>
      <c r="D2571" s="1">
        <v>43145.545335648145</v>
      </c>
      <c r="E2571" s="1">
        <v>43145.552523148152</v>
      </c>
      <c r="F2571" s="1">
        <v>43168.911527777775</v>
      </c>
      <c r="G2571" s="2">
        <v>43168</v>
      </c>
    </row>
    <row r="2572" spans="1:7" x14ac:dyDescent="0.25">
      <c r="A2572" t="s">
        <v>106028</v>
      </c>
      <c r="B2572" t="s">
        <v>15992</v>
      </c>
      <c r="C2572" t="s">
        <v>209023</v>
      </c>
      <c r="D2572" s="1">
        <v>43172.676932870374</v>
      </c>
      <c r="E2572" s="1">
        <v>43174.135740740741</v>
      </c>
      <c r="F2572" s="1">
        <v>43196.337881944448</v>
      </c>
      <c r="G2572" s="2">
        <v>43195</v>
      </c>
    </row>
    <row r="2573" spans="1:7" x14ac:dyDescent="0.25">
      <c r="A2573" t="s">
        <v>106029</v>
      </c>
      <c r="B2573" t="s">
        <v>15993</v>
      </c>
      <c r="C2573" t="s">
        <v>209023</v>
      </c>
      <c r="D2573" s="1">
        <v>42863.558611111112</v>
      </c>
      <c r="E2573" s="1">
        <v>42863.566168981481</v>
      </c>
      <c r="F2573" s="1">
        <v>42872.607754629629</v>
      </c>
      <c r="G2573" s="2">
        <v>42886</v>
      </c>
    </row>
    <row r="2574" spans="1:7" x14ac:dyDescent="0.25">
      <c r="A2574" t="s">
        <v>106030</v>
      </c>
      <c r="B2574" t="s">
        <v>15994</v>
      </c>
      <c r="C2574" t="s">
        <v>209023</v>
      </c>
      <c r="D2574" s="1">
        <v>43203.051979166667</v>
      </c>
      <c r="E2574" s="1">
        <v>43203.062743055554</v>
      </c>
      <c r="F2574" s="1">
        <v>43227.883136574077</v>
      </c>
      <c r="G2574" s="2">
        <v>43236</v>
      </c>
    </row>
    <row r="2575" spans="1:7" x14ac:dyDescent="0.25">
      <c r="A2575" t="s">
        <v>106032</v>
      </c>
      <c r="B2575" t="s">
        <v>15995</v>
      </c>
      <c r="C2575" t="s">
        <v>209023</v>
      </c>
      <c r="D2575" s="1">
        <v>43147.719189814816</v>
      </c>
      <c r="E2575" s="1">
        <v>43148.149699074071</v>
      </c>
      <c r="F2575" s="1">
        <v>43174.830995370372</v>
      </c>
      <c r="G2575" s="2">
        <v>43172</v>
      </c>
    </row>
    <row r="2576" spans="1:7" x14ac:dyDescent="0.25">
      <c r="A2576" t="s">
        <v>106033</v>
      </c>
      <c r="B2576" t="s">
        <v>15996</v>
      </c>
      <c r="C2576" t="s">
        <v>209023</v>
      </c>
      <c r="D2576" s="1">
        <v>43115.548182870371</v>
      </c>
      <c r="E2576" s="1">
        <v>43115.562719907408</v>
      </c>
      <c r="F2576" s="1">
        <v>43124.534050925926</v>
      </c>
      <c r="G2576" s="2">
        <v>43136</v>
      </c>
    </row>
    <row r="2577" spans="1:7" x14ac:dyDescent="0.25">
      <c r="A2577" t="s">
        <v>106035</v>
      </c>
      <c r="B2577" t="s">
        <v>15997</v>
      </c>
      <c r="C2577" t="s">
        <v>209023</v>
      </c>
      <c r="D2577" s="1">
        <v>43330.517465277779</v>
      </c>
      <c r="E2577" s="1">
        <v>43333.201562499999</v>
      </c>
      <c r="F2577" s="1">
        <v>43335.603275462963</v>
      </c>
      <c r="G2577" s="2">
        <v>43339</v>
      </c>
    </row>
    <row r="2578" spans="1:7" x14ac:dyDescent="0.25">
      <c r="A2578" t="s">
        <v>106036</v>
      </c>
      <c r="B2578" t="s">
        <v>15998</v>
      </c>
      <c r="C2578" t="s">
        <v>209023</v>
      </c>
      <c r="D2578" s="1">
        <v>43237.692303240743</v>
      </c>
      <c r="E2578" s="1">
        <v>43238.108749999999</v>
      </c>
      <c r="F2578" s="1">
        <v>43242.572824074072</v>
      </c>
      <c r="G2578" s="2">
        <v>43249</v>
      </c>
    </row>
    <row r="2579" spans="1:7" x14ac:dyDescent="0.25">
      <c r="A2579" t="s">
        <v>106038</v>
      </c>
      <c r="B2579" t="s">
        <v>15999</v>
      </c>
      <c r="C2579" t="s">
        <v>209023</v>
      </c>
      <c r="D2579" s="1">
        <v>43142.461967592593</v>
      </c>
      <c r="E2579" s="1">
        <v>43142.469050925924</v>
      </c>
      <c r="F2579" s="1">
        <v>43158.947708333333</v>
      </c>
      <c r="G2579" s="2">
        <v>43172</v>
      </c>
    </row>
    <row r="2580" spans="1:7" x14ac:dyDescent="0.25">
      <c r="A2580" t="s">
        <v>106039</v>
      </c>
      <c r="B2580" t="s">
        <v>16000</v>
      </c>
      <c r="C2580" t="s">
        <v>209023</v>
      </c>
      <c r="D2580" s="1">
        <v>43203.857974537037</v>
      </c>
      <c r="E2580" s="1">
        <v>43203.86996527778</v>
      </c>
      <c r="F2580" s="1">
        <v>43222.819884259261</v>
      </c>
      <c r="G2580" s="2">
        <v>43231</v>
      </c>
    </row>
    <row r="2581" spans="1:7" x14ac:dyDescent="0.25">
      <c r="A2581" t="s">
        <v>106040</v>
      </c>
      <c r="B2581" t="s">
        <v>16001</v>
      </c>
      <c r="C2581" t="s">
        <v>209023</v>
      </c>
      <c r="D2581" s="1">
        <v>42951.570416666669</v>
      </c>
      <c r="E2581" s="1">
        <v>42952.121701388889</v>
      </c>
      <c r="F2581" s="1">
        <v>42957.808159722219</v>
      </c>
      <c r="G2581" s="2">
        <v>42964</v>
      </c>
    </row>
    <row r="2582" spans="1:7" x14ac:dyDescent="0.25">
      <c r="A2582" t="s">
        <v>106041</v>
      </c>
      <c r="B2582" t="s">
        <v>16002</v>
      </c>
      <c r="C2582" t="s">
        <v>209023</v>
      </c>
      <c r="D2582" s="1">
        <v>43215.608854166669</v>
      </c>
      <c r="E2582" s="1">
        <v>43215.619270833333</v>
      </c>
      <c r="F2582" s="1">
        <v>43239.703333333331</v>
      </c>
      <c r="G2582" s="2">
        <v>43237</v>
      </c>
    </row>
    <row r="2583" spans="1:7" x14ac:dyDescent="0.25">
      <c r="A2583" t="s">
        <v>106043</v>
      </c>
      <c r="B2583" t="s">
        <v>16003</v>
      </c>
      <c r="C2583" t="s">
        <v>209023</v>
      </c>
      <c r="D2583" s="1">
        <v>43188.528773148151</v>
      </c>
      <c r="E2583" s="1">
        <v>43188.538923611108</v>
      </c>
      <c r="F2583" s="1">
        <v>43195.877905092595</v>
      </c>
      <c r="G2583" s="2">
        <v>43201</v>
      </c>
    </row>
    <row r="2584" spans="1:7" x14ac:dyDescent="0.25">
      <c r="A2584" t="s">
        <v>106044</v>
      </c>
      <c r="B2584" t="s">
        <v>16004</v>
      </c>
      <c r="C2584" t="s">
        <v>209023</v>
      </c>
      <c r="D2584" s="1">
        <v>43237.692349537036</v>
      </c>
      <c r="E2584" s="1">
        <v>43238.010196759256</v>
      </c>
      <c r="F2584" s="1">
        <v>43255.90042824074</v>
      </c>
      <c r="G2584" s="2">
        <v>43259</v>
      </c>
    </row>
    <row r="2585" spans="1:7" x14ac:dyDescent="0.25">
      <c r="A2585" t="s">
        <v>106045</v>
      </c>
      <c r="B2585" t="s">
        <v>16005</v>
      </c>
      <c r="C2585" t="s">
        <v>209023</v>
      </c>
      <c r="D2585" s="1">
        <v>42967.406111111108</v>
      </c>
      <c r="E2585" s="1">
        <v>42967.420185185183</v>
      </c>
      <c r="F2585" s="1">
        <v>42971.837557870371</v>
      </c>
      <c r="G2585" s="2">
        <v>42983</v>
      </c>
    </row>
    <row r="2586" spans="1:7" x14ac:dyDescent="0.25">
      <c r="A2586" t="s">
        <v>106046</v>
      </c>
      <c r="B2586" t="s">
        <v>16006</v>
      </c>
      <c r="C2586" t="s">
        <v>209023</v>
      </c>
      <c r="D2586" s="1">
        <v>43286.675937499997</v>
      </c>
      <c r="E2586" s="1">
        <v>43286.691678240742</v>
      </c>
      <c r="F2586" s="1">
        <v>43308.820324074077</v>
      </c>
      <c r="G2586" s="2">
        <v>43320</v>
      </c>
    </row>
    <row r="2587" spans="1:7" x14ac:dyDescent="0.25">
      <c r="A2587" t="s">
        <v>106047</v>
      </c>
      <c r="B2587" t="s">
        <v>16007</v>
      </c>
      <c r="C2587" t="s">
        <v>209023</v>
      </c>
      <c r="D2587" s="1">
        <v>42944.505914351852</v>
      </c>
      <c r="E2587" s="1">
        <v>42944.516122685185</v>
      </c>
      <c r="F2587" s="1">
        <v>42956.713229166664</v>
      </c>
      <c r="G2587" s="2">
        <v>42968</v>
      </c>
    </row>
    <row r="2588" spans="1:7" x14ac:dyDescent="0.25">
      <c r="A2588" t="s">
        <v>106048</v>
      </c>
      <c r="B2588" t="s">
        <v>16008</v>
      </c>
      <c r="C2588" t="s">
        <v>209023</v>
      </c>
      <c r="D2588" s="1">
        <v>43261.889027777775</v>
      </c>
      <c r="E2588" s="1">
        <v>43261.900914351849</v>
      </c>
      <c r="F2588" s="1">
        <v>43269.923472222225</v>
      </c>
      <c r="G2588" s="2">
        <v>43280</v>
      </c>
    </row>
    <row r="2589" spans="1:7" x14ac:dyDescent="0.25">
      <c r="A2589" t="s">
        <v>106049</v>
      </c>
      <c r="B2589" t="s">
        <v>16009</v>
      </c>
      <c r="C2589" t="s">
        <v>209023</v>
      </c>
      <c r="D2589" s="1">
        <v>43202.553101851852</v>
      </c>
      <c r="E2589" s="1">
        <v>43202.563125000001</v>
      </c>
      <c r="F2589" s="1">
        <v>43213.564236111109</v>
      </c>
      <c r="G2589" s="2">
        <v>43228</v>
      </c>
    </row>
    <row r="2590" spans="1:7" x14ac:dyDescent="0.25">
      <c r="A2590" t="s">
        <v>106050</v>
      </c>
      <c r="B2590" t="s">
        <v>16010</v>
      </c>
      <c r="C2590" t="s">
        <v>209023</v>
      </c>
      <c r="D2590" s="1">
        <v>43217.815798611111</v>
      </c>
      <c r="E2590" s="1">
        <v>43217.827928240738</v>
      </c>
      <c r="F2590" s="1">
        <v>43237.89775462963</v>
      </c>
      <c r="G2590" s="2">
        <v>43234</v>
      </c>
    </row>
    <row r="2591" spans="1:7" x14ac:dyDescent="0.25">
      <c r="A2591" t="s">
        <v>106052</v>
      </c>
      <c r="B2591" t="s">
        <v>16011</v>
      </c>
      <c r="C2591" t="s">
        <v>209023</v>
      </c>
      <c r="D2591" s="1">
        <v>42875.81354166667</v>
      </c>
      <c r="E2591" s="1">
        <v>42876.39738425926</v>
      </c>
      <c r="F2591" s="1">
        <v>42887.689421296294</v>
      </c>
      <c r="G2591" s="2">
        <v>42912</v>
      </c>
    </row>
    <row r="2592" spans="1:7" x14ac:dyDescent="0.25">
      <c r="A2592" t="s">
        <v>106053</v>
      </c>
      <c r="B2592" t="s">
        <v>16012</v>
      </c>
      <c r="C2592" t="s">
        <v>209023</v>
      </c>
      <c r="D2592" s="1">
        <v>43203.882777777777</v>
      </c>
      <c r="E2592" s="1">
        <v>43203.897604166668</v>
      </c>
      <c r="F2592" s="1">
        <v>43215.821064814816</v>
      </c>
      <c r="G2592" s="2">
        <v>43236</v>
      </c>
    </row>
    <row r="2593" spans="1:7" x14ac:dyDescent="0.25">
      <c r="A2593" t="s">
        <v>106054</v>
      </c>
      <c r="B2593" t="s">
        <v>16013</v>
      </c>
      <c r="C2593" t="s">
        <v>209023</v>
      </c>
      <c r="D2593" s="1">
        <v>43040.760092592594</v>
      </c>
      <c r="E2593" s="1">
        <v>43041.108287037037</v>
      </c>
      <c r="F2593" s="1">
        <v>43048.846365740741</v>
      </c>
      <c r="G2593" s="2">
        <v>43062</v>
      </c>
    </row>
    <row r="2594" spans="1:7" x14ac:dyDescent="0.25">
      <c r="A2594" t="s">
        <v>106055</v>
      </c>
      <c r="B2594" t="s">
        <v>16014</v>
      </c>
      <c r="C2594" t="s">
        <v>209023</v>
      </c>
      <c r="D2594" s="1">
        <v>43209.850925925923</v>
      </c>
      <c r="E2594" s="1">
        <v>43210.302361111113</v>
      </c>
      <c r="F2594" s="1">
        <v>43249.856377314813</v>
      </c>
      <c r="G2594" s="2">
        <v>43241</v>
      </c>
    </row>
    <row r="2595" spans="1:7" x14ac:dyDescent="0.25">
      <c r="A2595" t="s">
        <v>106056</v>
      </c>
      <c r="B2595" t="s">
        <v>16015</v>
      </c>
      <c r="C2595" t="s">
        <v>209023</v>
      </c>
      <c r="D2595" s="1">
        <v>43014.913148148145</v>
      </c>
      <c r="E2595" s="1">
        <v>43014.921793981484</v>
      </c>
      <c r="F2595" s="1">
        <v>43040.925127314818</v>
      </c>
      <c r="G2595" s="2">
        <v>43042</v>
      </c>
    </row>
    <row r="2596" spans="1:7" x14ac:dyDescent="0.25">
      <c r="A2596" t="s">
        <v>106057</v>
      </c>
      <c r="B2596" t="s">
        <v>16016</v>
      </c>
      <c r="C2596" t="s">
        <v>209023</v>
      </c>
      <c r="D2596" s="1">
        <v>42649.785011574073</v>
      </c>
      <c r="E2596" s="1">
        <v>42649.813645833332</v>
      </c>
      <c r="F2596" s="1">
        <v>42656.813645833332</v>
      </c>
      <c r="G2596" s="2">
        <v>42706</v>
      </c>
    </row>
    <row r="2597" spans="1:7" x14ac:dyDescent="0.25">
      <c r="A2597" t="s">
        <v>106058</v>
      </c>
      <c r="B2597" t="s">
        <v>16017</v>
      </c>
      <c r="C2597" t="s">
        <v>209023</v>
      </c>
      <c r="D2597" s="1">
        <v>43088.870613425926</v>
      </c>
      <c r="E2597" s="1">
        <v>43089.290625000001</v>
      </c>
      <c r="F2597" s="1">
        <v>43112.91474537037</v>
      </c>
      <c r="G2597" s="2">
        <v>43108</v>
      </c>
    </row>
    <row r="2598" spans="1:7" x14ac:dyDescent="0.25">
      <c r="A2598" t="s">
        <v>106059</v>
      </c>
      <c r="B2598" t="s">
        <v>16018</v>
      </c>
      <c r="C2598" t="s">
        <v>209023</v>
      </c>
      <c r="D2598" s="1">
        <v>43152.988252314812</v>
      </c>
      <c r="E2598" s="1">
        <v>43153.014166666668</v>
      </c>
      <c r="F2598" s="1">
        <v>43169.029120370367</v>
      </c>
      <c r="G2598" s="2">
        <v>43166</v>
      </c>
    </row>
    <row r="2599" spans="1:7" x14ac:dyDescent="0.25">
      <c r="A2599" t="s">
        <v>106061</v>
      </c>
      <c r="B2599" t="s">
        <v>16019</v>
      </c>
      <c r="C2599" t="s">
        <v>209023</v>
      </c>
      <c r="D2599" s="1">
        <v>43298.845381944448</v>
      </c>
      <c r="E2599" s="1">
        <v>43298.854270833333</v>
      </c>
      <c r="F2599" s="1">
        <v>43321.699629629627</v>
      </c>
      <c r="G2599" s="2">
        <v>43318</v>
      </c>
    </row>
    <row r="2600" spans="1:7" x14ac:dyDescent="0.25">
      <c r="A2600" t="s">
        <v>106062</v>
      </c>
      <c r="B2600" t="s">
        <v>16020</v>
      </c>
      <c r="C2600" t="s">
        <v>209023</v>
      </c>
      <c r="D2600" s="1">
        <v>43182.937951388885</v>
      </c>
      <c r="E2600" s="1">
        <v>43186.158692129633</v>
      </c>
      <c r="F2600" s="1">
        <v>43192.684641203705</v>
      </c>
      <c r="G2600" s="2">
        <v>43216</v>
      </c>
    </row>
    <row r="2601" spans="1:7" x14ac:dyDescent="0.25">
      <c r="A2601" t="s">
        <v>106064</v>
      </c>
      <c r="B2601" t="s">
        <v>16021</v>
      </c>
      <c r="C2601" t="s">
        <v>209023</v>
      </c>
      <c r="D2601" s="1">
        <v>43332.602060185185</v>
      </c>
      <c r="E2601" s="1">
        <v>43332.688923611109</v>
      </c>
      <c r="F2601" s="1">
        <v>43335.768483796295</v>
      </c>
      <c r="G2601" s="2">
        <v>43343</v>
      </c>
    </row>
    <row r="2602" spans="1:7" x14ac:dyDescent="0.25">
      <c r="A2602" t="s">
        <v>106066</v>
      </c>
      <c r="B2602" t="s">
        <v>16022</v>
      </c>
      <c r="C2602" t="s">
        <v>209023</v>
      </c>
      <c r="D2602" s="1">
        <v>43042.582488425927</v>
      </c>
      <c r="E2602" s="1">
        <v>43042.590752314813</v>
      </c>
      <c r="F2602" s="1">
        <v>43056.814722222225</v>
      </c>
      <c r="G2602" s="2">
        <v>43076</v>
      </c>
    </row>
    <row r="2603" spans="1:7" x14ac:dyDescent="0.25">
      <c r="A2603" t="s">
        <v>106067</v>
      </c>
      <c r="B2603" t="s">
        <v>16023</v>
      </c>
      <c r="C2603" t="s">
        <v>209023</v>
      </c>
      <c r="D2603" s="1">
        <v>43008.747118055559</v>
      </c>
      <c r="E2603" s="1">
        <v>43011.274583333332</v>
      </c>
      <c r="F2603" s="1">
        <v>43017.90357638889</v>
      </c>
      <c r="G2603" s="2">
        <v>43033</v>
      </c>
    </row>
    <row r="2604" spans="1:7" x14ac:dyDescent="0.25">
      <c r="A2604" t="s">
        <v>106069</v>
      </c>
      <c r="B2604" t="s">
        <v>16024</v>
      </c>
      <c r="C2604" t="s">
        <v>209023</v>
      </c>
      <c r="D2604" s="1">
        <v>43316.653437499997</v>
      </c>
      <c r="E2604" s="1">
        <v>43316.659849537034</v>
      </c>
      <c r="F2604" s="1">
        <v>43325.947569444441</v>
      </c>
      <c r="G2604" s="2">
        <v>43335</v>
      </c>
    </row>
    <row r="2605" spans="1:7" x14ac:dyDescent="0.25">
      <c r="A2605" t="s">
        <v>106071</v>
      </c>
      <c r="B2605" t="s">
        <v>16025</v>
      </c>
      <c r="C2605" t="s">
        <v>209023</v>
      </c>
      <c r="D2605" s="1">
        <v>43037.969247685185</v>
      </c>
      <c r="E2605" s="1">
        <v>43038.298738425925</v>
      </c>
      <c r="F2605" s="1">
        <v>43045.723541666666</v>
      </c>
      <c r="G2605" s="2">
        <v>43077</v>
      </c>
    </row>
    <row r="2606" spans="1:7" x14ac:dyDescent="0.25">
      <c r="A2606" t="s">
        <v>106072</v>
      </c>
      <c r="B2606" t="s">
        <v>16026</v>
      </c>
      <c r="C2606" t="s">
        <v>209023</v>
      </c>
      <c r="D2606" s="1">
        <v>43139.70888888889</v>
      </c>
      <c r="E2606" s="1">
        <v>43140.580833333333</v>
      </c>
      <c r="F2606" s="1">
        <v>43166.070925925924</v>
      </c>
      <c r="G2606" s="2">
        <v>43165</v>
      </c>
    </row>
    <row r="2607" spans="1:7" x14ac:dyDescent="0.25">
      <c r="A2607" t="s">
        <v>106073</v>
      </c>
      <c r="B2607" t="s">
        <v>16027</v>
      </c>
      <c r="C2607" t="s">
        <v>209023</v>
      </c>
      <c r="D2607" s="1">
        <v>42787.603506944448</v>
      </c>
      <c r="E2607" s="1">
        <v>42789.11855324074</v>
      </c>
      <c r="F2607" s="1">
        <v>42797.588761574072</v>
      </c>
      <c r="G2607" s="2">
        <v>42828</v>
      </c>
    </row>
    <row r="2608" spans="1:7" x14ac:dyDescent="0.25">
      <c r="A2608" t="s">
        <v>106074</v>
      </c>
      <c r="B2608" t="s">
        <v>16028</v>
      </c>
      <c r="C2608" t="s">
        <v>209023</v>
      </c>
      <c r="D2608" s="1">
        <v>42872.879814814813</v>
      </c>
      <c r="E2608" s="1">
        <v>42872.89025462963</v>
      </c>
      <c r="F2608" s="1">
        <v>42884.511689814812</v>
      </c>
      <c r="G2608" s="2">
        <v>42894</v>
      </c>
    </row>
    <row r="2609" spans="1:7" x14ac:dyDescent="0.25">
      <c r="A2609" t="s">
        <v>106075</v>
      </c>
      <c r="B2609" t="s">
        <v>16029</v>
      </c>
      <c r="C2609" t="s">
        <v>209023</v>
      </c>
      <c r="D2609" s="1">
        <v>43062.854768518519</v>
      </c>
      <c r="E2609" s="1">
        <v>43063.438310185185</v>
      </c>
      <c r="F2609" s="1">
        <v>43082.846932870372</v>
      </c>
      <c r="G2609" s="2">
        <v>43088</v>
      </c>
    </row>
    <row r="2610" spans="1:7" x14ac:dyDescent="0.25">
      <c r="A2610" t="s">
        <v>106076</v>
      </c>
      <c r="B2610" t="s">
        <v>16030</v>
      </c>
      <c r="C2610" t="s">
        <v>209023</v>
      </c>
      <c r="D2610" s="1">
        <v>42883.362708333334</v>
      </c>
      <c r="E2610" s="1">
        <v>42883.389097222222</v>
      </c>
      <c r="F2610" s="1">
        <v>42902.690243055556</v>
      </c>
      <c r="G2610" s="2">
        <v>42915</v>
      </c>
    </row>
    <row r="2611" spans="1:7" x14ac:dyDescent="0.25">
      <c r="A2611" t="s">
        <v>106077</v>
      </c>
      <c r="B2611" t="s">
        <v>16031</v>
      </c>
      <c r="C2611" t="s">
        <v>209023</v>
      </c>
      <c r="D2611" s="1">
        <v>43137.900578703702</v>
      </c>
      <c r="E2611" s="1">
        <v>43137.910069444442</v>
      </c>
      <c r="F2611" s="1">
        <v>43151.845370370371</v>
      </c>
      <c r="G2611" s="2">
        <v>43161</v>
      </c>
    </row>
    <row r="2612" spans="1:7" x14ac:dyDescent="0.25">
      <c r="A2612" t="s">
        <v>106078</v>
      </c>
      <c r="B2612" t="s">
        <v>16032</v>
      </c>
      <c r="C2612" t="s">
        <v>209023</v>
      </c>
      <c r="D2612" s="1">
        <v>43063.926076388889</v>
      </c>
      <c r="E2612" s="1">
        <v>43064.026342592595</v>
      </c>
      <c r="F2612" s="1">
        <v>43080.770243055558</v>
      </c>
      <c r="G2612" s="2">
        <v>43088</v>
      </c>
    </row>
    <row r="2613" spans="1:7" x14ac:dyDescent="0.25">
      <c r="A2613" t="s">
        <v>106079</v>
      </c>
      <c r="B2613" t="s">
        <v>16033</v>
      </c>
      <c r="C2613" t="s">
        <v>209023</v>
      </c>
      <c r="D2613" s="1">
        <v>42995.512800925928</v>
      </c>
      <c r="E2613" s="1">
        <v>42995.520949074074</v>
      </c>
      <c r="F2613" s="1">
        <v>43006.699884259258</v>
      </c>
      <c r="G2613" s="2">
        <v>43021</v>
      </c>
    </row>
    <row r="2614" spans="1:7" x14ac:dyDescent="0.25">
      <c r="A2614" t="s">
        <v>106080</v>
      </c>
      <c r="B2614" t="s">
        <v>16034</v>
      </c>
      <c r="C2614" t="s">
        <v>209023</v>
      </c>
      <c r="D2614" s="1">
        <v>43111.41920138889</v>
      </c>
      <c r="E2614" s="1">
        <v>43113.09103009259</v>
      </c>
      <c r="F2614" s="1">
        <v>43122.827592592592</v>
      </c>
      <c r="G2614" s="2">
        <v>43136</v>
      </c>
    </row>
    <row r="2615" spans="1:7" x14ac:dyDescent="0.25">
      <c r="A2615" t="s">
        <v>106081</v>
      </c>
      <c r="B2615" t="s">
        <v>16035</v>
      </c>
      <c r="C2615" t="s">
        <v>209023</v>
      </c>
      <c r="D2615" s="1">
        <v>43155.362766203703</v>
      </c>
      <c r="E2615" s="1">
        <v>43155.491273148145</v>
      </c>
      <c r="F2615" s="1">
        <v>43166.815567129626</v>
      </c>
      <c r="G2615" s="2">
        <v>43175</v>
      </c>
    </row>
    <row r="2616" spans="1:7" x14ac:dyDescent="0.25">
      <c r="A2616" t="s">
        <v>106082</v>
      </c>
      <c r="B2616" t="s">
        <v>16036</v>
      </c>
      <c r="C2616" t="s">
        <v>209023</v>
      </c>
      <c r="D2616" s="1">
        <v>43019.396898148145</v>
      </c>
      <c r="E2616" s="1">
        <v>43021.701192129629</v>
      </c>
      <c r="F2616" s="1">
        <v>43025.658993055556</v>
      </c>
      <c r="G2616" s="2">
        <v>43033</v>
      </c>
    </row>
    <row r="2617" spans="1:7" x14ac:dyDescent="0.25">
      <c r="A2617" t="s">
        <v>106084</v>
      </c>
      <c r="B2617" t="s">
        <v>16037</v>
      </c>
      <c r="C2617" t="s">
        <v>209023</v>
      </c>
      <c r="D2617" s="1">
        <v>43310.66510416667</v>
      </c>
      <c r="E2617" s="1">
        <v>43310.673784722225</v>
      </c>
      <c r="F2617" s="1">
        <v>43313.981099537035</v>
      </c>
      <c r="G2617" s="2">
        <v>43320</v>
      </c>
    </row>
    <row r="2618" spans="1:7" x14ac:dyDescent="0.25">
      <c r="A2618" t="s">
        <v>106086</v>
      </c>
      <c r="B2618" t="s">
        <v>16038</v>
      </c>
      <c r="C2618" t="s">
        <v>209023</v>
      </c>
      <c r="D2618" s="1">
        <v>43049.90215277778</v>
      </c>
      <c r="E2618" s="1">
        <v>43049.90997685185</v>
      </c>
      <c r="F2618" s="1">
        <v>43113.010474537034</v>
      </c>
      <c r="G2618" s="2">
        <v>43082</v>
      </c>
    </row>
    <row r="2619" spans="1:7" x14ac:dyDescent="0.25">
      <c r="A2619" t="s">
        <v>106087</v>
      </c>
      <c r="B2619" t="s">
        <v>16039</v>
      </c>
      <c r="C2619" t="s">
        <v>209023</v>
      </c>
      <c r="D2619" s="1">
        <v>43039.522372685184</v>
      </c>
      <c r="E2619" s="1">
        <v>43039.533564814818</v>
      </c>
      <c r="F2619" s="1">
        <v>43043.652662037035</v>
      </c>
      <c r="G2619" s="2">
        <v>43047</v>
      </c>
    </row>
    <row r="2620" spans="1:7" x14ac:dyDescent="0.25">
      <c r="A2620" t="s">
        <v>106088</v>
      </c>
      <c r="B2620" t="s">
        <v>16040</v>
      </c>
      <c r="C2620" t="s">
        <v>209023</v>
      </c>
      <c r="D2620" s="1">
        <v>43311.471678240741</v>
      </c>
      <c r="E2620" s="1">
        <v>43312.188576388886</v>
      </c>
      <c r="F2620" s="1">
        <v>43326.558749999997</v>
      </c>
      <c r="G2620" s="2">
        <v>43339</v>
      </c>
    </row>
    <row r="2621" spans="1:7" x14ac:dyDescent="0.25">
      <c r="A2621" t="s">
        <v>106089</v>
      </c>
      <c r="B2621" t="s">
        <v>16041</v>
      </c>
      <c r="C2621" t="s">
        <v>209023</v>
      </c>
      <c r="D2621" s="1">
        <v>43067.98605324074</v>
      </c>
      <c r="E2621" s="1">
        <v>43070.66673611111</v>
      </c>
      <c r="F2621" s="1">
        <v>43089.80395833333</v>
      </c>
      <c r="G2621" s="2">
        <v>43097</v>
      </c>
    </row>
    <row r="2622" spans="1:7" x14ac:dyDescent="0.25">
      <c r="A2622" t="s">
        <v>106090</v>
      </c>
      <c r="B2622" t="s">
        <v>16042</v>
      </c>
      <c r="C2622" t="s">
        <v>209023</v>
      </c>
      <c r="D2622" s="1">
        <v>43214.643761574072</v>
      </c>
      <c r="E2622" s="1">
        <v>43214.788819444446</v>
      </c>
      <c r="F2622" s="1">
        <v>43222.642395833333</v>
      </c>
      <c r="G2622" s="2">
        <v>43230</v>
      </c>
    </row>
    <row r="2623" spans="1:7" x14ac:dyDescent="0.25">
      <c r="A2623" t="s">
        <v>106091</v>
      </c>
      <c r="B2623" t="s">
        <v>16043</v>
      </c>
      <c r="C2623" t="s">
        <v>209023</v>
      </c>
      <c r="D2623" s="1">
        <v>43026.565416666665</v>
      </c>
      <c r="E2623" s="1">
        <v>43026.576018518521</v>
      </c>
      <c r="F2623" s="1">
        <v>43032.971018518518</v>
      </c>
      <c r="G2623" s="2">
        <v>43045</v>
      </c>
    </row>
    <row r="2624" spans="1:7" x14ac:dyDescent="0.25">
      <c r="A2624" t="s">
        <v>106092</v>
      </c>
      <c r="B2624" t="s">
        <v>16044</v>
      </c>
      <c r="C2624" t="s">
        <v>209023</v>
      </c>
      <c r="D2624" s="1">
        <v>43233.932546296295</v>
      </c>
      <c r="E2624" s="1">
        <v>43233.941134259258</v>
      </c>
      <c r="F2624" s="1">
        <v>43237.921400462961</v>
      </c>
      <c r="G2624" s="2">
        <v>43248</v>
      </c>
    </row>
    <row r="2625" spans="1:7" x14ac:dyDescent="0.25">
      <c r="A2625" t="s">
        <v>106093</v>
      </c>
      <c r="B2625" t="s">
        <v>16045</v>
      </c>
      <c r="C2625" t="s">
        <v>209023</v>
      </c>
      <c r="D2625" s="1">
        <v>43338.792569444442</v>
      </c>
      <c r="E2625" s="1">
        <v>43338.802268518521</v>
      </c>
      <c r="F2625" s="1">
        <v>43342.505497685182</v>
      </c>
      <c r="G2625" s="2">
        <v>43361</v>
      </c>
    </row>
    <row r="2626" spans="1:7" x14ac:dyDescent="0.25">
      <c r="A2626" t="s">
        <v>106095</v>
      </c>
      <c r="B2626" t="s">
        <v>16046</v>
      </c>
      <c r="C2626" t="s">
        <v>209023</v>
      </c>
      <c r="D2626" s="1">
        <v>43225.42328703704</v>
      </c>
      <c r="E2626" s="1">
        <v>43228.177083333336</v>
      </c>
      <c r="F2626" s="1">
        <v>43234.885196759256</v>
      </c>
      <c r="G2626" s="2">
        <v>43256</v>
      </c>
    </row>
    <row r="2627" spans="1:7" x14ac:dyDescent="0.25">
      <c r="A2627" t="s">
        <v>106096</v>
      </c>
      <c r="B2627" t="s">
        <v>16047</v>
      </c>
      <c r="C2627" t="s">
        <v>209023</v>
      </c>
      <c r="D2627" s="1">
        <v>43026.851504629631</v>
      </c>
      <c r="E2627" s="1">
        <v>43026.864571759259</v>
      </c>
      <c r="F2627" s="1">
        <v>43031.8278587963</v>
      </c>
      <c r="G2627" s="2">
        <v>43042</v>
      </c>
    </row>
    <row r="2628" spans="1:7" x14ac:dyDescent="0.25">
      <c r="A2628" t="s">
        <v>106097</v>
      </c>
      <c r="B2628" t="s">
        <v>16048</v>
      </c>
      <c r="C2628" t="s">
        <v>209023</v>
      </c>
      <c r="D2628" s="1">
        <v>43064.942731481482</v>
      </c>
      <c r="E2628" s="1">
        <v>43064.954050925924</v>
      </c>
      <c r="F2628" s="1">
        <v>43088.702708333331</v>
      </c>
      <c r="G2628" s="2">
        <v>43087</v>
      </c>
    </row>
    <row r="2629" spans="1:7" x14ac:dyDescent="0.25">
      <c r="A2629" t="s">
        <v>106099</v>
      </c>
      <c r="B2629" t="s">
        <v>16049</v>
      </c>
      <c r="C2629" t="s">
        <v>209023</v>
      </c>
      <c r="D2629" s="1">
        <v>42884.896157407406</v>
      </c>
      <c r="E2629" s="1">
        <v>42884.906354166669</v>
      </c>
      <c r="F2629" s="1">
        <v>42891.988865740743</v>
      </c>
      <c r="G2629" s="2">
        <v>42907</v>
      </c>
    </row>
    <row r="2630" spans="1:7" x14ac:dyDescent="0.25">
      <c r="A2630" t="s">
        <v>106101</v>
      </c>
      <c r="B2630" t="s">
        <v>16050</v>
      </c>
      <c r="C2630" t="s">
        <v>209023</v>
      </c>
      <c r="D2630" s="1">
        <v>43231.992569444446</v>
      </c>
      <c r="E2630" s="1">
        <v>43232.045613425929</v>
      </c>
      <c r="F2630" s="1">
        <v>43256.659108796295</v>
      </c>
      <c r="G2630" s="2">
        <v>43256</v>
      </c>
    </row>
    <row r="2631" spans="1:7" x14ac:dyDescent="0.25">
      <c r="A2631" t="s">
        <v>106102</v>
      </c>
      <c r="B2631" t="s">
        <v>16051</v>
      </c>
      <c r="C2631" t="s">
        <v>209023</v>
      </c>
      <c r="D2631" s="1">
        <v>42888.477418981478</v>
      </c>
      <c r="E2631" s="1">
        <v>42888.482835648145</v>
      </c>
      <c r="F2631" s="1">
        <v>42895.613055555557</v>
      </c>
      <c r="G2631" s="2">
        <v>42914</v>
      </c>
    </row>
    <row r="2632" spans="1:7" x14ac:dyDescent="0.25">
      <c r="A2632" t="s">
        <v>106103</v>
      </c>
      <c r="B2632" t="s">
        <v>16052</v>
      </c>
      <c r="C2632" t="s">
        <v>209023</v>
      </c>
      <c r="D2632" s="1">
        <v>43266.002337962964</v>
      </c>
      <c r="E2632" s="1">
        <v>43266.013310185182</v>
      </c>
      <c r="F2632" s="1">
        <v>43271.594074074077</v>
      </c>
      <c r="G2632" s="2">
        <v>43293</v>
      </c>
    </row>
    <row r="2633" spans="1:7" x14ac:dyDescent="0.25">
      <c r="A2633" t="s">
        <v>106104</v>
      </c>
      <c r="B2633" t="s">
        <v>16053</v>
      </c>
      <c r="C2633" t="s">
        <v>209023</v>
      </c>
      <c r="D2633" s="1">
        <v>43143.586678240739</v>
      </c>
      <c r="E2633" s="1">
        <v>43143.594282407408</v>
      </c>
      <c r="F2633" s="1">
        <v>43178.879201388889</v>
      </c>
      <c r="G2633" s="2">
        <v>43171</v>
      </c>
    </row>
    <row r="2634" spans="1:7" x14ac:dyDescent="0.25">
      <c r="A2634" t="s">
        <v>106105</v>
      </c>
      <c r="B2634" t="s">
        <v>16054</v>
      </c>
      <c r="C2634" t="s">
        <v>209023</v>
      </c>
      <c r="D2634" s="1">
        <v>43117.850243055553</v>
      </c>
      <c r="E2634" s="1">
        <v>43119.328055555554</v>
      </c>
      <c r="F2634" s="1">
        <v>43132.686400462961</v>
      </c>
      <c r="G2634" s="2">
        <v>43140</v>
      </c>
    </row>
    <row r="2635" spans="1:7" x14ac:dyDescent="0.25">
      <c r="A2635" t="s">
        <v>106106</v>
      </c>
      <c r="B2635" t="s">
        <v>16055</v>
      </c>
      <c r="C2635" t="s">
        <v>209023</v>
      </c>
      <c r="D2635" s="1">
        <v>43164.571412037039</v>
      </c>
      <c r="E2635" s="1">
        <v>43164.597511574073</v>
      </c>
      <c r="F2635" s="1">
        <v>43209.824224537035</v>
      </c>
      <c r="G2635" s="2">
        <v>43193</v>
      </c>
    </row>
    <row r="2636" spans="1:7" x14ac:dyDescent="0.25">
      <c r="A2636" t="s">
        <v>106107</v>
      </c>
      <c r="B2636" t="s">
        <v>16056</v>
      </c>
      <c r="C2636" t="s">
        <v>209023</v>
      </c>
      <c r="D2636" s="1">
        <v>42795.419340277775</v>
      </c>
      <c r="E2636" s="1">
        <v>42795.42732638889</v>
      </c>
      <c r="F2636" s="1">
        <v>42803.452800925923</v>
      </c>
      <c r="G2636" s="2">
        <v>42814</v>
      </c>
    </row>
    <row r="2637" spans="1:7" x14ac:dyDescent="0.25">
      <c r="A2637" t="s">
        <v>106108</v>
      </c>
      <c r="B2637" t="s">
        <v>16057</v>
      </c>
      <c r="C2637" t="s">
        <v>209023</v>
      </c>
      <c r="D2637" s="1">
        <v>43298.813888888886</v>
      </c>
      <c r="E2637" s="1">
        <v>43298.823171296295</v>
      </c>
      <c r="F2637" s="1">
        <v>43305.96429398148</v>
      </c>
      <c r="G2637" s="2">
        <v>43315</v>
      </c>
    </row>
    <row r="2638" spans="1:7" x14ac:dyDescent="0.25">
      <c r="A2638" t="s">
        <v>106110</v>
      </c>
      <c r="B2638" t="s">
        <v>16058</v>
      </c>
      <c r="C2638" t="s">
        <v>209023</v>
      </c>
      <c r="D2638" s="1">
        <v>43066.9924537037</v>
      </c>
      <c r="E2638" s="1">
        <v>43066.998888888891</v>
      </c>
      <c r="F2638" s="1">
        <v>43095.650567129633</v>
      </c>
      <c r="G2638" s="2">
        <v>43087</v>
      </c>
    </row>
    <row r="2639" spans="1:7" x14ac:dyDescent="0.25">
      <c r="A2639" t="s">
        <v>106111</v>
      </c>
      <c r="B2639" t="s">
        <v>16059</v>
      </c>
      <c r="C2639" t="s">
        <v>209023</v>
      </c>
      <c r="D2639" s="1">
        <v>43225.681898148148</v>
      </c>
      <c r="E2639" s="1">
        <v>43225.760625000003</v>
      </c>
      <c r="F2639" s="1">
        <v>43228.880995370368</v>
      </c>
      <c r="G2639" s="2">
        <v>43244</v>
      </c>
    </row>
    <row r="2640" spans="1:7" x14ac:dyDescent="0.25">
      <c r="A2640" t="s">
        <v>106112</v>
      </c>
      <c r="B2640" t="s">
        <v>16060</v>
      </c>
      <c r="C2640" t="s">
        <v>209023</v>
      </c>
      <c r="D2640" s="1">
        <v>43252.879641203705</v>
      </c>
      <c r="E2640" s="1">
        <v>43256.188194444447</v>
      </c>
      <c r="F2640" s="1">
        <v>43264.778969907406</v>
      </c>
      <c r="G2640" s="2">
        <v>43293</v>
      </c>
    </row>
    <row r="2641" spans="1:7" x14ac:dyDescent="0.25">
      <c r="A2641" t="s">
        <v>106114</v>
      </c>
      <c r="B2641" t="s">
        <v>16061</v>
      </c>
      <c r="C2641" t="s">
        <v>209023</v>
      </c>
      <c r="D2641" s="1">
        <v>42954.385069444441</v>
      </c>
      <c r="E2641" s="1">
        <v>42954.392511574071</v>
      </c>
      <c r="F2641" s="1">
        <v>42957.77275462963</v>
      </c>
      <c r="G2641" s="2">
        <v>42983</v>
      </c>
    </row>
    <row r="2642" spans="1:7" x14ac:dyDescent="0.25">
      <c r="A2642" t="s">
        <v>106115</v>
      </c>
      <c r="B2642" t="s">
        <v>16062</v>
      </c>
      <c r="C2642" t="s">
        <v>209023</v>
      </c>
      <c r="D2642" s="1">
        <v>43075.801168981481</v>
      </c>
      <c r="E2642" s="1">
        <v>43075.812337962961</v>
      </c>
      <c r="F2642" s="1">
        <v>43087.86959490741</v>
      </c>
      <c r="G2642" s="2">
        <v>43108</v>
      </c>
    </row>
    <row r="2643" spans="1:7" x14ac:dyDescent="0.25">
      <c r="A2643" t="s">
        <v>106116</v>
      </c>
      <c r="B2643" t="s">
        <v>16063</v>
      </c>
      <c r="C2643" t="s">
        <v>209023</v>
      </c>
      <c r="D2643" s="1">
        <v>42804.961793981478</v>
      </c>
      <c r="E2643" s="1">
        <v>42804.961793981478</v>
      </c>
      <c r="F2643" s="1">
        <v>42814.363668981481</v>
      </c>
      <c r="G2643" s="2">
        <v>42825</v>
      </c>
    </row>
    <row r="2644" spans="1:7" x14ac:dyDescent="0.25">
      <c r="A2644" t="s">
        <v>106117</v>
      </c>
      <c r="B2644" t="s">
        <v>16064</v>
      </c>
      <c r="C2644" t="s">
        <v>209023</v>
      </c>
      <c r="D2644" s="1">
        <v>43040.374062499999</v>
      </c>
      <c r="E2644" s="1">
        <v>43040.52244212963</v>
      </c>
      <c r="F2644" s="1">
        <v>43049.476180555554</v>
      </c>
      <c r="G2644" s="2">
        <v>43063</v>
      </c>
    </row>
    <row r="2645" spans="1:7" x14ac:dyDescent="0.25">
      <c r="A2645" t="s">
        <v>106119</v>
      </c>
      <c r="B2645" t="s">
        <v>16065</v>
      </c>
      <c r="C2645" t="s">
        <v>209023</v>
      </c>
      <c r="D2645" s="1">
        <v>43057.606296296297</v>
      </c>
      <c r="E2645" s="1">
        <v>43057.796018518522</v>
      </c>
      <c r="F2645" s="1">
        <v>43068.749108796299</v>
      </c>
      <c r="G2645" s="2">
        <v>43074</v>
      </c>
    </row>
    <row r="2646" spans="1:7" x14ac:dyDescent="0.25">
      <c r="A2646" t="s">
        <v>106121</v>
      </c>
      <c r="B2646" t="s">
        <v>16066</v>
      </c>
      <c r="C2646" t="s">
        <v>209023</v>
      </c>
      <c r="D2646" s="1">
        <v>43145.571944444448</v>
      </c>
      <c r="E2646" s="1">
        <v>43145.588194444441</v>
      </c>
      <c r="F2646" s="1">
        <v>43157.84884259259</v>
      </c>
      <c r="G2646" s="2">
        <v>43171</v>
      </c>
    </row>
    <row r="2647" spans="1:7" x14ac:dyDescent="0.25">
      <c r="A2647" t="s">
        <v>106123</v>
      </c>
      <c r="B2647" t="s">
        <v>16067</v>
      </c>
      <c r="C2647" t="s">
        <v>209023</v>
      </c>
      <c r="D2647" s="1">
        <v>42927.652754629627</v>
      </c>
      <c r="E2647" s="1">
        <v>42929.118657407409</v>
      </c>
      <c r="F2647" s="1">
        <v>42942.135000000002</v>
      </c>
      <c r="G2647" s="2">
        <v>42955</v>
      </c>
    </row>
    <row r="2648" spans="1:7" x14ac:dyDescent="0.25">
      <c r="A2648" t="s">
        <v>106124</v>
      </c>
      <c r="B2648" t="s">
        <v>16068</v>
      </c>
      <c r="C2648" t="s">
        <v>209023</v>
      </c>
      <c r="D2648" s="1">
        <v>43120.869467592594</v>
      </c>
      <c r="E2648" s="1">
        <v>43120.890462962961</v>
      </c>
      <c r="F2648" s="1">
        <v>43126.673009259262</v>
      </c>
      <c r="G2648" s="2">
        <v>43147</v>
      </c>
    </row>
    <row r="2649" spans="1:7" x14ac:dyDescent="0.25">
      <c r="A2649" t="s">
        <v>106125</v>
      </c>
      <c r="B2649" t="s">
        <v>16069</v>
      </c>
      <c r="C2649" t="s">
        <v>209025</v>
      </c>
      <c r="D2649" s="1">
        <v>43010.78297453704</v>
      </c>
      <c r="E2649" s="1">
        <v>43010.79546296296</v>
      </c>
      <c r="F2649" s="1"/>
      <c r="G2649" s="2">
        <v>43032</v>
      </c>
    </row>
    <row r="2650" spans="1:7" x14ac:dyDescent="0.25">
      <c r="A2650" t="s">
        <v>106126</v>
      </c>
      <c r="B2650" t="s">
        <v>16070</v>
      </c>
      <c r="C2650" t="s">
        <v>209023</v>
      </c>
      <c r="D2650" s="1">
        <v>43147.018831018519</v>
      </c>
      <c r="E2650" s="1">
        <v>43148.088842592595</v>
      </c>
      <c r="F2650" s="1">
        <v>43164.728391203702</v>
      </c>
      <c r="G2650" s="2">
        <v>43173</v>
      </c>
    </row>
    <row r="2651" spans="1:7" x14ac:dyDescent="0.25">
      <c r="A2651" t="s">
        <v>106127</v>
      </c>
      <c r="B2651" t="s">
        <v>16071</v>
      </c>
      <c r="C2651" t="s">
        <v>209023</v>
      </c>
      <c r="D2651" s="1">
        <v>42986.617777777778</v>
      </c>
      <c r="E2651" s="1">
        <v>42986.627395833333</v>
      </c>
      <c r="F2651" s="1">
        <v>43023.696944444448</v>
      </c>
      <c r="G2651" s="2">
        <v>43007</v>
      </c>
    </row>
    <row r="2652" spans="1:7" x14ac:dyDescent="0.25">
      <c r="A2652" t="s">
        <v>106128</v>
      </c>
      <c r="B2652" t="s">
        <v>16072</v>
      </c>
      <c r="C2652" t="s">
        <v>209023</v>
      </c>
      <c r="D2652" s="1">
        <v>42925.633460648147</v>
      </c>
      <c r="E2652" s="1">
        <v>42925.642500000002</v>
      </c>
      <c r="F2652" s="1">
        <v>42929.603310185186</v>
      </c>
      <c r="G2652" s="2">
        <v>42940</v>
      </c>
    </row>
    <row r="2653" spans="1:7" x14ac:dyDescent="0.25">
      <c r="A2653" t="s">
        <v>106130</v>
      </c>
      <c r="B2653" t="s">
        <v>16073</v>
      </c>
      <c r="C2653" t="s">
        <v>209023</v>
      </c>
      <c r="D2653" s="1">
        <v>42963.709837962961</v>
      </c>
      <c r="E2653" s="1">
        <v>42964.729409722226</v>
      </c>
      <c r="F2653" s="1">
        <v>42973.546469907407</v>
      </c>
      <c r="G2653" s="2">
        <v>42986</v>
      </c>
    </row>
    <row r="2654" spans="1:7" x14ac:dyDescent="0.25">
      <c r="A2654" t="s">
        <v>106132</v>
      </c>
      <c r="B2654" t="s">
        <v>16074</v>
      </c>
      <c r="C2654" t="s">
        <v>209023</v>
      </c>
      <c r="D2654" s="1">
        <v>42849.685474537036</v>
      </c>
      <c r="E2654" s="1">
        <v>42849.69630787037</v>
      </c>
      <c r="F2654" s="1">
        <v>42859.63685185185</v>
      </c>
      <c r="G2654" s="2">
        <v>42870</v>
      </c>
    </row>
    <row r="2655" spans="1:7" x14ac:dyDescent="0.25">
      <c r="A2655" t="s">
        <v>106133</v>
      </c>
      <c r="B2655" t="s">
        <v>16075</v>
      </c>
      <c r="C2655" t="s">
        <v>209023</v>
      </c>
      <c r="D2655" s="1">
        <v>43299.320810185185</v>
      </c>
      <c r="E2655" s="1">
        <v>43299.330034722225</v>
      </c>
      <c r="F2655" s="1">
        <v>43304.90252314815</v>
      </c>
      <c r="G2655" s="2">
        <v>43314</v>
      </c>
    </row>
    <row r="2656" spans="1:7" x14ac:dyDescent="0.25">
      <c r="A2656" t="s">
        <v>106134</v>
      </c>
      <c r="B2656" t="s">
        <v>16076</v>
      </c>
      <c r="C2656" t="s">
        <v>209023</v>
      </c>
      <c r="D2656" s="1">
        <v>43182.712835648148</v>
      </c>
      <c r="E2656" s="1">
        <v>43182.72828703704</v>
      </c>
      <c r="F2656" s="1">
        <v>43192.747465277775</v>
      </c>
      <c r="G2656" s="2">
        <v>43209</v>
      </c>
    </row>
    <row r="2657" spans="1:7" x14ac:dyDescent="0.25">
      <c r="A2657" t="s">
        <v>106137</v>
      </c>
      <c r="B2657" t="s">
        <v>16077</v>
      </c>
      <c r="C2657" t="s">
        <v>209023</v>
      </c>
      <c r="D2657" s="1">
        <v>43184.984756944446</v>
      </c>
      <c r="E2657" s="1">
        <v>43184.993460648147</v>
      </c>
      <c r="F2657" s="1">
        <v>43187.818576388891</v>
      </c>
      <c r="G2657" s="2">
        <v>43196</v>
      </c>
    </row>
    <row r="2658" spans="1:7" x14ac:dyDescent="0.25">
      <c r="A2658" t="s">
        <v>106138</v>
      </c>
      <c r="B2658" t="s">
        <v>16078</v>
      </c>
      <c r="C2658" t="s">
        <v>209023</v>
      </c>
      <c r="D2658" s="1">
        <v>43051.417314814818</v>
      </c>
      <c r="E2658" s="1">
        <v>43053.185115740744</v>
      </c>
      <c r="F2658" s="1">
        <v>43064.502141203702</v>
      </c>
      <c r="G2658" s="2">
        <v>43070</v>
      </c>
    </row>
    <row r="2659" spans="1:7" x14ac:dyDescent="0.25">
      <c r="A2659" t="s">
        <v>106139</v>
      </c>
      <c r="B2659" t="s">
        <v>16079</v>
      </c>
      <c r="C2659" t="s">
        <v>209024</v>
      </c>
      <c r="D2659" s="1">
        <v>43302.7497337963</v>
      </c>
      <c r="E2659" s="1">
        <v>43302.757060185184</v>
      </c>
      <c r="F2659" s="1"/>
      <c r="G2659" s="2">
        <v>43318</v>
      </c>
    </row>
    <row r="2660" spans="1:7" x14ac:dyDescent="0.25">
      <c r="A2660" t="s">
        <v>106141</v>
      </c>
      <c r="B2660" t="s">
        <v>16080</v>
      </c>
      <c r="C2660" t="s">
        <v>209023</v>
      </c>
      <c r="D2660" s="1">
        <v>42957.859652777777</v>
      </c>
      <c r="E2660" s="1">
        <v>42957.871724537035</v>
      </c>
      <c r="F2660" s="1">
        <v>42971.671331018515</v>
      </c>
      <c r="G2660" s="2">
        <v>42992</v>
      </c>
    </row>
    <row r="2661" spans="1:7" x14ac:dyDescent="0.25">
      <c r="A2661" t="s">
        <v>106143</v>
      </c>
      <c r="B2661" t="s">
        <v>16081</v>
      </c>
      <c r="C2661" t="s">
        <v>209023</v>
      </c>
      <c r="D2661" s="1">
        <v>43223.576145833336</v>
      </c>
      <c r="E2661" s="1">
        <v>43224.577013888891</v>
      </c>
      <c r="F2661" s="1">
        <v>43225.513645833336</v>
      </c>
      <c r="G2661" s="2">
        <v>43238</v>
      </c>
    </row>
    <row r="2662" spans="1:7" x14ac:dyDescent="0.25">
      <c r="A2662" t="s">
        <v>106144</v>
      </c>
      <c r="B2662" t="s">
        <v>16082</v>
      </c>
      <c r="C2662" t="s">
        <v>209023</v>
      </c>
      <c r="D2662" s="1">
        <v>43254.860844907409</v>
      </c>
      <c r="E2662" s="1">
        <v>43254.871840277781</v>
      </c>
      <c r="F2662" s="1">
        <v>43259.891967592594</v>
      </c>
      <c r="G2662" s="2">
        <v>43286</v>
      </c>
    </row>
    <row r="2663" spans="1:7" x14ac:dyDescent="0.25">
      <c r="A2663" t="s">
        <v>106145</v>
      </c>
      <c r="B2663" t="s">
        <v>16083</v>
      </c>
      <c r="C2663" t="s">
        <v>209023</v>
      </c>
      <c r="D2663" s="1">
        <v>43186.065185185187</v>
      </c>
      <c r="E2663" s="1">
        <v>43186.093865740739</v>
      </c>
      <c r="F2663" s="1">
        <v>43195.064108796294</v>
      </c>
      <c r="G2663" s="2">
        <v>43208</v>
      </c>
    </row>
    <row r="2664" spans="1:7" x14ac:dyDescent="0.25">
      <c r="A2664" t="s">
        <v>106146</v>
      </c>
      <c r="B2664" t="s">
        <v>16084</v>
      </c>
      <c r="C2664" t="s">
        <v>209023</v>
      </c>
      <c r="D2664" s="1">
        <v>43299.680844907409</v>
      </c>
      <c r="E2664" s="1">
        <v>43299.687835648147</v>
      </c>
      <c r="F2664" s="1">
        <v>43318.737928240742</v>
      </c>
      <c r="G2664" s="2">
        <v>43318</v>
      </c>
    </row>
    <row r="2665" spans="1:7" x14ac:dyDescent="0.25">
      <c r="A2665" t="s">
        <v>106147</v>
      </c>
      <c r="B2665" t="s">
        <v>16085</v>
      </c>
      <c r="C2665" t="s">
        <v>209023</v>
      </c>
      <c r="D2665" s="1">
        <v>42891.634074074071</v>
      </c>
      <c r="E2665" s="1">
        <v>42891.642581018517</v>
      </c>
      <c r="F2665" s="1">
        <v>42900.732395833336</v>
      </c>
      <c r="G2665" s="2">
        <v>42915</v>
      </c>
    </row>
    <row r="2666" spans="1:7" x14ac:dyDescent="0.25">
      <c r="A2666" t="s">
        <v>106148</v>
      </c>
      <c r="B2666" t="s">
        <v>16086</v>
      </c>
      <c r="C2666" t="s">
        <v>209023</v>
      </c>
      <c r="D2666" s="1">
        <v>42742.722870370373</v>
      </c>
      <c r="E2666" s="1">
        <v>42742.729409722226</v>
      </c>
      <c r="F2666" s="1">
        <v>42760.426481481481</v>
      </c>
      <c r="G2666" s="2">
        <v>42783</v>
      </c>
    </row>
    <row r="2667" spans="1:7" x14ac:dyDescent="0.25">
      <c r="A2667" t="s">
        <v>106150</v>
      </c>
      <c r="B2667" t="s">
        <v>16087</v>
      </c>
      <c r="C2667" t="s">
        <v>209023</v>
      </c>
      <c r="D2667" s="1">
        <v>42909.439444444448</v>
      </c>
      <c r="E2667" s="1">
        <v>42910.11341435185</v>
      </c>
      <c r="F2667" s="1">
        <v>42915.65421296296</v>
      </c>
      <c r="G2667" s="2">
        <v>42929</v>
      </c>
    </row>
    <row r="2668" spans="1:7" x14ac:dyDescent="0.25">
      <c r="A2668" t="s">
        <v>106151</v>
      </c>
      <c r="B2668" t="s">
        <v>16088</v>
      </c>
      <c r="C2668" t="s">
        <v>209023</v>
      </c>
      <c r="D2668" s="1">
        <v>43110.909583333334</v>
      </c>
      <c r="E2668" s="1">
        <v>43112.109432870369</v>
      </c>
      <c r="F2668" s="1">
        <v>43126.835787037038</v>
      </c>
      <c r="G2668" s="2">
        <v>43138</v>
      </c>
    </row>
    <row r="2669" spans="1:7" x14ac:dyDescent="0.25">
      <c r="A2669" t="s">
        <v>106152</v>
      </c>
      <c r="B2669" t="s">
        <v>16089</v>
      </c>
      <c r="C2669" t="s">
        <v>209023</v>
      </c>
      <c r="D2669" s="1">
        <v>42888.821851851855</v>
      </c>
      <c r="E2669" s="1">
        <v>42888.830046296294</v>
      </c>
      <c r="F2669" s="1">
        <v>42893.651562500003</v>
      </c>
      <c r="G2669" s="2">
        <v>42907</v>
      </c>
    </row>
    <row r="2670" spans="1:7" x14ac:dyDescent="0.25">
      <c r="A2670" t="s">
        <v>106153</v>
      </c>
      <c r="B2670" t="s">
        <v>16090</v>
      </c>
      <c r="C2670" t="s">
        <v>209023</v>
      </c>
      <c r="D2670" s="1">
        <v>42911.619456018518</v>
      </c>
      <c r="E2670" s="1">
        <v>42911.62699074074</v>
      </c>
      <c r="F2670" s="1">
        <v>42914.527569444443</v>
      </c>
      <c r="G2670" s="2">
        <v>42923</v>
      </c>
    </row>
    <row r="2671" spans="1:7" x14ac:dyDescent="0.25">
      <c r="A2671" t="s">
        <v>106154</v>
      </c>
      <c r="B2671" t="s">
        <v>16091</v>
      </c>
      <c r="C2671" t="s">
        <v>209023</v>
      </c>
      <c r="D2671" s="1">
        <v>43016.664456018516</v>
      </c>
      <c r="E2671" s="1">
        <v>43016.671759259261</v>
      </c>
      <c r="F2671" s="1">
        <v>43031.727696759262</v>
      </c>
      <c r="G2671" s="2">
        <v>43046</v>
      </c>
    </row>
    <row r="2672" spans="1:7" x14ac:dyDescent="0.25">
      <c r="A2672" t="s">
        <v>106155</v>
      </c>
      <c r="B2672" t="s">
        <v>16092</v>
      </c>
      <c r="C2672" t="s">
        <v>209023</v>
      </c>
      <c r="D2672" s="1">
        <v>43294.440138888887</v>
      </c>
      <c r="E2672" s="1">
        <v>43294.44804398148</v>
      </c>
      <c r="F2672" s="1">
        <v>43312.950601851851</v>
      </c>
      <c r="G2672" s="2">
        <v>43327</v>
      </c>
    </row>
    <row r="2673" spans="1:7" x14ac:dyDescent="0.25">
      <c r="A2673" t="s">
        <v>106156</v>
      </c>
      <c r="B2673" t="s">
        <v>16093</v>
      </c>
      <c r="C2673" t="s">
        <v>209023</v>
      </c>
      <c r="D2673" s="1">
        <v>43191.765104166669</v>
      </c>
      <c r="E2673" s="1">
        <v>43191.797453703701</v>
      </c>
      <c r="F2673" s="1">
        <v>43203.730358796296</v>
      </c>
      <c r="G2673" s="2">
        <v>43216</v>
      </c>
    </row>
    <row r="2674" spans="1:7" x14ac:dyDescent="0.25">
      <c r="A2674" t="s">
        <v>106158</v>
      </c>
      <c r="B2674" t="s">
        <v>16094</v>
      </c>
      <c r="C2674" t="s">
        <v>209023</v>
      </c>
      <c r="D2674" s="1">
        <v>43018.862743055557</v>
      </c>
      <c r="E2674" s="1">
        <v>43018.872476851851</v>
      </c>
      <c r="F2674" s="1">
        <v>43027.816562499997</v>
      </c>
      <c r="G2674" s="2">
        <v>43035</v>
      </c>
    </row>
    <row r="2675" spans="1:7" x14ac:dyDescent="0.25">
      <c r="A2675" t="s">
        <v>106159</v>
      </c>
      <c r="B2675" t="s">
        <v>16095</v>
      </c>
      <c r="C2675" t="s">
        <v>209023</v>
      </c>
      <c r="D2675" s="1">
        <v>43142.792766203704</v>
      </c>
      <c r="E2675" s="1">
        <v>43146.163819444446</v>
      </c>
      <c r="F2675" s="1">
        <v>43150.859247685185</v>
      </c>
      <c r="G2675" s="2">
        <v>43157</v>
      </c>
    </row>
    <row r="2676" spans="1:7" x14ac:dyDescent="0.25">
      <c r="A2676" t="s">
        <v>106161</v>
      </c>
      <c r="B2676" t="s">
        <v>16096</v>
      </c>
      <c r="C2676" t="s">
        <v>209023</v>
      </c>
      <c r="D2676" s="1">
        <v>43160.46707175926</v>
      </c>
      <c r="E2676" s="1">
        <v>43161.469108796293</v>
      </c>
      <c r="F2676" s="1">
        <v>43167.633298611108</v>
      </c>
      <c r="G2676" s="2">
        <v>43172</v>
      </c>
    </row>
    <row r="2677" spans="1:7" x14ac:dyDescent="0.25">
      <c r="A2677" t="s">
        <v>106163</v>
      </c>
      <c r="B2677" t="s">
        <v>16097</v>
      </c>
      <c r="C2677" t="s">
        <v>209023</v>
      </c>
      <c r="D2677" s="1">
        <v>43182.473449074074</v>
      </c>
      <c r="E2677" s="1">
        <v>43182.479594907411</v>
      </c>
      <c r="F2677" s="1">
        <v>43193.032280092593</v>
      </c>
      <c r="G2677" s="2">
        <v>43195</v>
      </c>
    </row>
    <row r="2678" spans="1:7" x14ac:dyDescent="0.25">
      <c r="A2678" t="s">
        <v>106164</v>
      </c>
      <c r="B2678" t="s">
        <v>16098</v>
      </c>
      <c r="C2678" t="s">
        <v>209023</v>
      </c>
      <c r="D2678" s="1">
        <v>43087.359594907408</v>
      </c>
      <c r="E2678" s="1">
        <v>43087.401655092595</v>
      </c>
      <c r="F2678" s="1">
        <v>43089.88559027778</v>
      </c>
      <c r="G2678" s="2">
        <v>43105</v>
      </c>
    </row>
    <row r="2679" spans="1:7" x14ac:dyDescent="0.25">
      <c r="A2679" t="s">
        <v>106165</v>
      </c>
      <c r="B2679" t="s">
        <v>16099</v>
      </c>
      <c r="C2679" t="s">
        <v>209023</v>
      </c>
      <c r="D2679" s="1">
        <v>42988.103217592594</v>
      </c>
      <c r="E2679" s="1">
        <v>42988.113483796296</v>
      </c>
      <c r="F2679" s="1">
        <v>42992.661041666666</v>
      </c>
      <c r="G2679" s="2">
        <v>43000</v>
      </c>
    </row>
    <row r="2680" spans="1:7" x14ac:dyDescent="0.25">
      <c r="A2680" t="s">
        <v>106166</v>
      </c>
      <c r="B2680" t="s">
        <v>16100</v>
      </c>
      <c r="C2680" t="s">
        <v>209023</v>
      </c>
      <c r="D2680" s="1">
        <v>43090.559189814812</v>
      </c>
      <c r="E2680" s="1">
        <v>43091.551736111112</v>
      </c>
      <c r="F2680" s="1">
        <v>43137.978472222225</v>
      </c>
      <c r="G2680" s="2">
        <v>43131</v>
      </c>
    </row>
    <row r="2681" spans="1:7" x14ac:dyDescent="0.25">
      <c r="A2681" t="s">
        <v>106168</v>
      </c>
      <c r="B2681" t="s">
        <v>16101</v>
      </c>
      <c r="C2681" t="s">
        <v>209023</v>
      </c>
      <c r="D2681" s="1">
        <v>43011.059374999997</v>
      </c>
      <c r="E2681" s="1">
        <v>43011.097418981481</v>
      </c>
      <c r="F2681" s="1">
        <v>43022.499039351853</v>
      </c>
      <c r="G2681" s="2">
        <v>43035</v>
      </c>
    </row>
    <row r="2682" spans="1:7" x14ac:dyDescent="0.25">
      <c r="A2682" t="s">
        <v>106169</v>
      </c>
      <c r="B2682" t="s">
        <v>16102</v>
      </c>
      <c r="C2682" t="s">
        <v>209023</v>
      </c>
      <c r="D2682" s="1">
        <v>43278.401365740741</v>
      </c>
      <c r="E2682" s="1">
        <v>43280.120347222219</v>
      </c>
      <c r="F2682" s="1">
        <v>43284.681701388887</v>
      </c>
      <c r="G2682" s="2">
        <v>43299</v>
      </c>
    </row>
    <row r="2683" spans="1:7" x14ac:dyDescent="0.25">
      <c r="A2683" t="s">
        <v>106170</v>
      </c>
      <c r="B2683" t="s">
        <v>16103</v>
      </c>
      <c r="C2683" t="s">
        <v>209023</v>
      </c>
      <c r="D2683" s="1">
        <v>43338.331620370373</v>
      </c>
      <c r="E2683" s="1">
        <v>43338.340370370373</v>
      </c>
      <c r="F2683" s="1">
        <v>43342.822488425925</v>
      </c>
      <c r="G2683" s="2">
        <v>43356</v>
      </c>
    </row>
    <row r="2684" spans="1:7" x14ac:dyDescent="0.25">
      <c r="A2684" t="s">
        <v>106172</v>
      </c>
      <c r="B2684" t="s">
        <v>16104</v>
      </c>
      <c r="C2684" t="s">
        <v>209023</v>
      </c>
      <c r="D2684" s="1">
        <v>42953.896504629629</v>
      </c>
      <c r="E2684" s="1">
        <v>42953.906446759262</v>
      </c>
      <c r="F2684" s="1">
        <v>42970.859317129631</v>
      </c>
      <c r="G2684" s="2">
        <v>42989</v>
      </c>
    </row>
    <row r="2685" spans="1:7" x14ac:dyDescent="0.25">
      <c r="A2685" t="s">
        <v>106174</v>
      </c>
      <c r="B2685" t="s">
        <v>16105</v>
      </c>
      <c r="C2685" t="s">
        <v>209023</v>
      </c>
      <c r="D2685" s="1">
        <v>43161.520219907405</v>
      </c>
      <c r="E2685" s="1">
        <v>43161.548252314817</v>
      </c>
      <c r="F2685" s="1">
        <v>43185.77988425926</v>
      </c>
      <c r="G2685" s="2">
        <v>43195</v>
      </c>
    </row>
    <row r="2686" spans="1:7" x14ac:dyDescent="0.25">
      <c r="A2686" t="s">
        <v>106175</v>
      </c>
      <c r="B2686" t="s">
        <v>16106</v>
      </c>
      <c r="C2686" t="s">
        <v>209023</v>
      </c>
      <c r="D2686" s="1">
        <v>42984.69431712963</v>
      </c>
      <c r="E2686" s="1">
        <v>42984.70175925926</v>
      </c>
      <c r="F2686" s="1">
        <v>42989.778854166667</v>
      </c>
      <c r="G2686" s="2">
        <v>43003</v>
      </c>
    </row>
    <row r="2687" spans="1:7" x14ac:dyDescent="0.25">
      <c r="A2687" t="s">
        <v>106176</v>
      </c>
      <c r="B2687" t="s">
        <v>16107</v>
      </c>
      <c r="C2687" t="s">
        <v>209023</v>
      </c>
      <c r="D2687" s="1">
        <v>43079.768101851849</v>
      </c>
      <c r="E2687" s="1">
        <v>43079.773287037038</v>
      </c>
      <c r="F2687" s="1">
        <v>43096.842870370368</v>
      </c>
      <c r="G2687" s="2">
        <v>43109</v>
      </c>
    </row>
    <row r="2688" spans="1:7" x14ac:dyDescent="0.25">
      <c r="A2688" t="s">
        <v>106177</v>
      </c>
      <c r="B2688" t="s">
        <v>16108</v>
      </c>
      <c r="C2688" t="s">
        <v>209023</v>
      </c>
      <c r="D2688" s="1">
        <v>42974.02270833333</v>
      </c>
      <c r="E2688" s="1">
        <v>42974.030648148146</v>
      </c>
      <c r="F2688" s="1">
        <v>42978.705011574071</v>
      </c>
      <c r="G2688" s="2">
        <v>43000</v>
      </c>
    </row>
    <row r="2689" spans="1:7" x14ac:dyDescent="0.25">
      <c r="A2689" t="s">
        <v>106178</v>
      </c>
      <c r="B2689" t="s">
        <v>16109</v>
      </c>
      <c r="C2689" t="s">
        <v>209023</v>
      </c>
      <c r="D2689" s="1">
        <v>43086.981249999997</v>
      </c>
      <c r="E2689" s="1">
        <v>43088.772060185183</v>
      </c>
      <c r="F2689" s="1">
        <v>43096.579641203702</v>
      </c>
      <c r="G2689" s="2">
        <v>43111</v>
      </c>
    </row>
    <row r="2690" spans="1:7" x14ac:dyDescent="0.25">
      <c r="A2690" t="s">
        <v>106180</v>
      </c>
      <c r="B2690" t="s">
        <v>16110</v>
      </c>
      <c r="C2690" t="s">
        <v>209023</v>
      </c>
      <c r="D2690" s="1">
        <v>43156.840578703705</v>
      </c>
      <c r="E2690" s="1">
        <v>43156.85260416667</v>
      </c>
      <c r="F2690" s="1">
        <v>43162.641099537039</v>
      </c>
      <c r="G2690" s="2">
        <v>43171</v>
      </c>
    </row>
    <row r="2691" spans="1:7" x14ac:dyDescent="0.25">
      <c r="A2691" t="s">
        <v>106181</v>
      </c>
      <c r="B2691" t="s">
        <v>16111</v>
      </c>
      <c r="C2691" t="s">
        <v>209023</v>
      </c>
      <c r="D2691" s="1">
        <v>43338.443136574075</v>
      </c>
      <c r="E2691" s="1">
        <v>43338.451562499999</v>
      </c>
      <c r="F2691" s="1">
        <v>43341.881006944444</v>
      </c>
      <c r="G2691" s="2">
        <v>43360</v>
      </c>
    </row>
    <row r="2692" spans="1:7" x14ac:dyDescent="0.25">
      <c r="A2692" t="s">
        <v>106182</v>
      </c>
      <c r="B2692" t="s">
        <v>16112</v>
      </c>
      <c r="C2692" t="s">
        <v>209023</v>
      </c>
      <c r="D2692" s="1">
        <v>43311.00341435185</v>
      </c>
      <c r="E2692" s="1">
        <v>43313.688576388886</v>
      </c>
      <c r="F2692" s="1">
        <v>43314.074131944442</v>
      </c>
      <c r="G2692" s="2">
        <v>43315</v>
      </c>
    </row>
    <row r="2693" spans="1:7" x14ac:dyDescent="0.25">
      <c r="A2693" t="s">
        <v>106184</v>
      </c>
      <c r="B2693" t="s">
        <v>16113</v>
      </c>
      <c r="C2693" t="s">
        <v>209023</v>
      </c>
      <c r="D2693" s="1">
        <v>43160.766435185185</v>
      </c>
      <c r="E2693" s="1">
        <v>43160.784120370372</v>
      </c>
      <c r="F2693" s="1">
        <v>43204.033182870371</v>
      </c>
      <c r="G2693" s="2">
        <v>43181</v>
      </c>
    </row>
    <row r="2694" spans="1:7" x14ac:dyDescent="0.25">
      <c r="A2694" t="s">
        <v>106185</v>
      </c>
      <c r="B2694" t="s">
        <v>16114</v>
      </c>
      <c r="C2694" t="s">
        <v>209023</v>
      </c>
      <c r="D2694" s="1">
        <v>43270.529826388891</v>
      </c>
      <c r="E2694" s="1">
        <v>43270.540578703702</v>
      </c>
      <c r="F2694" s="1">
        <v>43273.897939814815</v>
      </c>
      <c r="G2694" s="2">
        <v>43280</v>
      </c>
    </row>
    <row r="2695" spans="1:7" x14ac:dyDescent="0.25">
      <c r="A2695" t="s">
        <v>106186</v>
      </c>
      <c r="B2695" t="s">
        <v>16115</v>
      </c>
      <c r="C2695" t="s">
        <v>209023</v>
      </c>
      <c r="D2695" s="1">
        <v>43236.74291666667</v>
      </c>
      <c r="E2695" s="1">
        <v>43237.094074074077</v>
      </c>
      <c r="F2695" s="1">
        <v>43238.846215277779</v>
      </c>
      <c r="G2695" s="2">
        <v>43244</v>
      </c>
    </row>
    <row r="2696" spans="1:7" x14ac:dyDescent="0.25">
      <c r="A2696" t="s">
        <v>106187</v>
      </c>
      <c r="B2696" t="s">
        <v>16116</v>
      </c>
      <c r="C2696" t="s">
        <v>209023</v>
      </c>
      <c r="D2696" s="1">
        <v>43227.37636574074</v>
      </c>
      <c r="E2696" s="1">
        <v>43228.190393518518</v>
      </c>
      <c r="F2696" s="1">
        <v>43234.786759259259</v>
      </c>
      <c r="G2696" s="2">
        <v>43250</v>
      </c>
    </row>
    <row r="2697" spans="1:7" x14ac:dyDescent="0.25">
      <c r="A2697" t="s">
        <v>106189</v>
      </c>
      <c r="B2697" t="s">
        <v>16117</v>
      </c>
      <c r="C2697" t="s">
        <v>209023</v>
      </c>
      <c r="D2697" s="1">
        <v>43235.674050925925</v>
      </c>
      <c r="E2697" s="1">
        <v>43235.691620370373</v>
      </c>
      <c r="F2697" s="1">
        <v>43237.619074074071</v>
      </c>
      <c r="G2697" s="2">
        <v>43252</v>
      </c>
    </row>
    <row r="2698" spans="1:7" x14ac:dyDescent="0.25">
      <c r="A2698" t="s">
        <v>106190</v>
      </c>
      <c r="B2698" t="s">
        <v>16118</v>
      </c>
      <c r="C2698" t="s">
        <v>209023</v>
      </c>
      <c r="D2698" s="1">
        <v>42897.914814814816</v>
      </c>
      <c r="E2698" s="1">
        <v>42897.920358796298</v>
      </c>
      <c r="F2698" s="1">
        <v>42909.523993055554</v>
      </c>
      <c r="G2698" s="2">
        <v>42921</v>
      </c>
    </row>
    <row r="2699" spans="1:7" x14ac:dyDescent="0.25">
      <c r="A2699" t="s">
        <v>106192</v>
      </c>
      <c r="B2699" t="s">
        <v>16119</v>
      </c>
      <c r="C2699" t="s">
        <v>209023</v>
      </c>
      <c r="D2699" s="1">
        <v>43199.619305555556</v>
      </c>
      <c r="E2699" s="1">
        <v>43199.632152777776</v>
      </c>
      <c r="F2699" s="1">
        <v>43203.873414351852</v>
      </c>
      <c r="G2699" s="2">
        <v>43227</v>
      </c>
    </row>
    <row r="2700" spans="1:7" x14ac:dyDescent="0.25">
      <c r="A2700" t="s">
        <v>106194</v>
      </c>
      <c r="B2700" t="s">
        <v>16120</v>
      </c>
      <c r="C2700" t="s">
        <v>209023</v>
      </c>
      <c r="D2700" s="1">
        <v>43075.355150462965</v>
      </c>
      <c r="E2700" s="1">
        <v>43075.369259259256</v>
      </c>
      <c r="F2700" s="1">
        <v>43087.780277777776</v>
      </c>
      <c r="G2700" s="2">
        <v>43104</v>
      </c>
    </row>
    <row r="2701" spans="1:7" x14ac:dyDescent="0.25">
      <c r="A2701" t="s">
        <v>106196</v>
      </c>
      <c r="B2701" t="s">
        <v>16121</v>
      </c>
      <c r="C2701" t="s">
        <v>209023</v>
      </c>
      <c r="D2701" s="1">
        <v>43314.50513888889</v>
      </c>
      <c r="E2701" s="1">
        <v>43314.548877314817</v>
      </c>
      <c r="F2701" s="1">
        <v>43322.947650462964</v>
      </c>
      <c r="G2701" s="2">
        <v>43320</v>
      </c>
    </row>
    <row r="2702" spans="1:7" x14ac:dyDescent="0.25">
      <c r="A2702" t="s">
        <v>106198</v>
      </c>
      <c r="B2702" t="s">
        <v>16122</v>
      </c>
      <c r="C2702" t="s">
        <v>209023</v>
      </c>
      <c r="D2702" s="1">
        <v>43205.7503125</v>
      </c>
      <c r="E2702" s="1">
        <v>43205.760578703703</v>
      </c>
      <c r="F2702" s="1">
        <v>43209.772534722222</v>
      </c>
      <c r="G2702" s="2">
        <v>43228</v>
      </c>
    </row>
    <row r="2703" spans="1:7" x14ac:dyDescent="0.25">
      <c r="A2703" t="s">
        <v>106199</v>
      </c>
      <c r="B2703" t="s">
        <v>16123</v>
      </c>
      <c r="C2703" t="s">
        <v>209023</v>
      </c>
      <c r="D2703" s="1">
        <v>43118.69017361111</v>
      </c>
      <c r="E2703" s="1">
        <v>43118.706655092596</v>
      </c>
      <c r="F2703" s="1">
        <v>43150.961493055554</v>
      </c>
      <c r="G2703" s="2">
        <v>43145</v>
      </c>
    </row>
    <row r="2704" spans="1:7" x14ac:dyDescent="0.25">
      <c r="A2704" t="s">
        <v>106201</v>
      </c>
      <c r="B2704" t="s">
        <v>16124</v>
      </c>
      <c r="C2704" t="s">
        <v>209023</v>
      </c>
      <c r="D2704" s="1">
        <v>43017.330497685187</v>
      </c>
      <c r="E2704" s="1">
        <v>43018.143750000003</v>
      </c>
      <c r="F2704" s="1">
        <v>43031.980393518519</v>
      </c>
      <c r="G2704" s="2">
        <v>43045</v>
      </c>
    </row>
    <row r="2705" spans="1:7" x14ac:dyDescent="0.25">
      <c r="A2705" t="s">
        <v>106203</v>
      </c>
      <c r="B2705" t="s">
        <v>16125</v>
      </c>
      <c r="C2705" t="s">
        <v>209023</v>
      </c>
      <c r="D2705" s="1">
        <v>43258.946469907409</v>
      </c>
      <c r="E2705" s="1">
        <v>43258.968009259261</v>
      </c>
      <c r="F2705" s="1">
        <v>43276.904490740744</v>
      </c>
      <c r="G2705" s="2">
        <v>43308</v>
      </c>
    </row>
    <row r="2706" spans="1:7" x14ac:dyDescent="0.25">
      <c r="A2706" t="s">
        <v>106204</v>
      </c>
      <c r="B2706" t="s">
        <v>16126</v>
      </c>
      <c r="C2706" t="s">
        <v>209023</v>
      </c>
      <c r="D2706" s="1">
        <v>43327.745300925926</v>
      </c>
      <c r="E2706" s="1">
        <v>43327.757118055553</v>
      </c>
      <c r="F2706" s="1">
        <v>43334.945324074077</v>
      </c>
      <c r="G2706" s="2">
        <v>43342</v>
      </c>
    </row>
    <row r="2707" spans="1:7" x14ac:dyDescent="0.25">
      <c r="A2707" t="s">
        <v>106205</v>
      </c>
      <c r="B2707" t="s">
        <v>16127</v>
      </c>
      <c r="C2707" t="s">
        <v>209023</v>
      </c>
      <c r="D2707" s="1">
        <v>43322.709386574075</v>
      </c>
      <c r="E2707" s="1">
        <v>43323.47923611111</v>
      </c>
      <c r="F2707" s="1">
        <v>43334.964201388888</v>
      </c>
      <c r="G2707" s="2">
        <v>43347</v>
      </c>
    </row>
    <row r="2708" spans="1:7" x14ac:dyDescent="0.25">
      <c r="A2708" t="s">
        <v>106207</v>
      </c>
      <c r="B2708" t="s">
        <v>16128</v>
      </c>
      <c r="C2708" t="s">
        <v>209023</v>
      </c>
      <c r="D2708" s="1">
        <v>43070.563831018517</v>
      </c>
      <c r="E2708" s="1">
        <v>43070.58221064815</v>
      </c>
      <c r="F2708" s="1">
        <v>43077.815937500003</v>
      </c>
      <c r="G2708" s="2">
        <v>43095</v>
      </c>
    </row>
    <row r="2709" spans="1:7" x14ac:dyDescent="0.25">
      <c r="A2709" t="s">
        <v>106208</v>
      </c>
      <c r="B2709" t="s">
        <v>16129</v>
      </c>
      <c r="C2709" t="s">
        <v>209023</v>
      </c>
      <c r="D2709" s="1">
        <v>42740.595868055556</v>
      </c>
      <c r="E2709" s="1">
        <v>42742.155740740738</v>
      </c>
      <c r="F2709" s="1">
        <v>42752.699826388889</v>
      </c>
      <c r="G2709" s="2">
        <v>42779</v>
      </c>
    </row>
    <row r="2710" spans="1:7" x14ac:dyDescent="0.25">
      <c r="A2710" t="s">
        <v>106209</v>
      </c>
      <c r="B2710" t="s">
        <v>16130</v>
      </c>
      <c r="C2710" t="s">
        <v>209023</v>
      </c>
      <c r="D2710" s="1">
        <v>43206.987696759257</v>
      </c>
      <c r="E2710" s="1">
        <v>43208.230462962965</v>
      </c>
      <c r="F2710" s="1">
        <v>43213.668287037035</v>
      </c>
      <c r="G2710" s="2">
        <v>43234</v>
      </c>
    </row>
    <row r="2711" spans="1:7" x14ac:dyDescent="0.25">
      <c r="A2711" t="s">
        <v>106210</v>
      </c>
      <c r="B2711" t="s">
        <v>16131</v>
      </c>
      <c r="C2711" t="s">
        <v>209023</v>
      </c>
      <c r="D2711" s="1">
        <v>43186.634293981479</v>
      </c>
      <c r="E2711" s="1">
        <v>43186.645578703705</v>
      </c>
      <c r="F2711" s="1">
        <v>43188.591215277775</v>
      </c>
      <c r="G2711" s="2">
        <v>43199</v>
      </c>
    </row>
    <row r="2712" spans="1:7" x14ac:dyDescent="0.25">
      <c r="A2712" t="s">
        <v>106211</v>
      </c>
      <c r="B2712" t="s">
        <v>16132</v>
      </c>
      <c r="C2712" t="s">
        <v>209023</v>
      </c>
      <c r="D2712" s="1">
        <v>42964.74359953704</v>
      </c>
      <c r="E2712" s="1">
        <v>42966.100682870368</v>
      </c>
      <c r="F2712" s="1">
        <v>42970.644502314812</v>
      </c>
      <c r="G2712" s="2">
        <v>42989</v>
      </c>
    </row>
    <row r="2713" spans="1:7" x14ac:dyDescent="0.25">
      <c r="A2713" t="s">
        <v>106212</v>
      </c>
      <c r="B2713" t="s">
        <v>16133</v>
      </c>
      <c r="C2713" t="s">
        <v>209023</v>
      </c>
      <c r="D2713" s="1">
        <v>43318.925347222219</v>
      </c>
      <c r="E2713" s="1">
        <v>43318.93377314815</v>
      </c>
      <c r="F2713" s="1">
        <v>43333.973344907405</v>
      </c>
      <c r="G2713" s="2">
        <v>43335</v>
      </c>
    </row>
    <row r="2714" spans="1:7" x14ac:dyDescent="0.25">
      <c r="A2714" t="s">
        <v>106214</v>
      </c>
      <c r="B2714" t="s">
        <v>16134</v>
      </c>
      <c r="C2714" t="s">
        <v>209023</v>
      </c>
      <c r="D2714" s="1">
        <v>43140.67392361111</v>
      </c>
      <c r="E2714" s="1">
        <v>43140.687106481484</v>
      </c>
      <c r="F2714" s="1">
        <v>43151.016562500001</v>
      </c>
      <c r="G2714" s="2">
        <v>43172</v>
      </c>
    </row>
    <row r="2715" spans="1:7" x14ac:dyDescent="0.25">
      <c r="A2715" t="s">
        <v>106215</v>
      </c>
      <c r="B2715" t="s">
        <v>16135</v>
      </c>
      <c r="C2715" t="s">
        <v>209023</v>
      </c>
      <c r="D2715" s="1">
        <v>42873.639201388891</v>
      </c>
      <c r="E2715" s="1">
        <v>42873.646064814813</v>
      </c>
      <c r="F2715" s="1">
        <v>42892.335706018515</v>
      </c>
      <c r="G2715" s="2">
        <v>42899</v>
      </c>
    </row>
    <row r="2716" spans="1:7" x14ac:dyDescent="0.25">
      <c r="A2716" t="s">
        <v>106217</v>
      </c>
      <c r="B2716" t="s">
        <v>16136</v>
      </c>
      <c r="C2716" t="s">
        <v>209023</v>
      </c>
      <c r="D2716" s="1">
        <v>43043.885069444441</v>
      </c>
      <c r="E2716" s="1">
        <v>43043.892754629633</v>
      </c>
      <c r="F2716" s="1">
        <v>43047.690925925926</v>
      </c>
      <c r="G2716" s="2">
        <v>43056</v>
      </c>
    </row>
    <row r="2717" spans="1:7" x14ac:dyDescent="0.25">
      <c r="A2717" t="s">
        <v>106219</v>
      </c>
      <c r="B2717" t="s">
        <v>16137</v>
      </c>
      <c r="C2717" t="s">
        <v>209023</v>
      </c>
      <c r="D2717" s="1">
        <v>43290.926469907405</v>
      </c>
      <c r="E2717" s="1">
        <v>43290.934166666666</v>
      </c>
      <c r="F2717" s="1">
        <v>43304.873240740744</v>
      </c>
      <c r="G2717" s="2">
        <v>43315</v>
      </c>
    </row>
    <row r="2718" spans="1:7" x14ac:dyDescent="0.25">
      <c r="A2718" t="s">
        <v>106221</v>
      </c>
      <c r="B2718" t="s">
        <v>16138</v>
      </c>
      <c r="C2718" t="s">
        <v>209023</v>
      </c>
      <c r="D2718" s="1">
        <v>42892.790995370371</v>
      </c>
      <c r="E2718" s="1">
        <v>42894.128796296296</v>
      </c>
      <c r="F2718" s="1">
        <v>42898.731666666667</v>
      </c>
      <c r="G2718" s="2">
        <v>42913</v>
      </c>
    </row>
    <row r="2719" spans="1:7" x14ac:dyDescent="0.25">
      <c r="A2719" t="s">
        <v>106222</v>
      </c>
      <c r="B2719" t="s">
        <v>16139</v>
      </c>
      <c r="C2719" t="s">
        <v>209023</v>
      </c>
      <c r="D2719" s="1">
        <v>43207.010462962964</v>
      </c>
      <c r="E2719" s="1">
        <v>43208.091261574074</v>
      </c>
      <c r="F2719" s="1">
        <v>43216.7496875</v>
      </c>
      <c r="G2719" s="2">
        <v>43224</v>
      </c>
    </row>
    <row r="2720" spans="1:7" x14ac:dyDescent="0.25">
      <c r="A2720" t="s">
        <v>106223</v>
      </c>
      <c r="B2720" t="s">
        <v>16140</v>
      </c>
      <c r="C2720" t="s">
        <v>209023</v>
      </c>
      <c r="D2720" s="1">
        <v>43153.588275462964</v>
      </c>
      <c r="E2720" s="1">
        <v>43153.604710648149</v>
      </c>
      <c r="F2720" s="1">
        <v>43162.43650462963</v>
      </c>
      <c r="G2720" s="2">
        <v>43173</v>
      </c>
    </row>
    <row r="2721" spans="1:7" x14ac:dyDescent="0.25">
      <c r="A2721" t="s">
        <v>106224</v>
      </c>
      <c r="B2721" t="s">
        <v>16141</v>
      </c>
      <c r="C2721" t="s">
        <v>209023</v>
      </c>
      <c r="D2721" s="1">
        <v>43326.75167824074</v>
      </c>
      <c r="E2721" s="1">
        <v>43326.767581018517</v>
      </c>
      <c r="F2721" s="1">
        <v>43333.492754629631</v>
      </c>
      <c r="G2721" s="2">
        <v>43339</v>
      </c>
    </row>
    <row r="2722" spans="1:7" x14ac:dyDescent="0.25">
      <c r="A2722" t="s">
        <v>106226</v>
      </c>
      <c r="B2722" t="s">
        <v>16142</v>
      </c>
      <c r="C2722" t="s">
        <v>209025</v>
      </c>
      <c r="D2722" s="1">
        <v>43325.930543981478</v>
      </c>
      <c r="E2722" s="1">
        <v>43325.937673611108</v>
      </c>
      <c r="F2722" s="1"/>
      <c r="G2722" s="2">
        <v>43342</v>
      </c>
    </row>
    <row r="2723" spans="1:7" x14ac:dyDescent="0.25">
      <c r="A2723" t="s">
        <v>106227</v>
      </c>
      <c r="B2723" t="s">
        <v>16143</v>
      </c>
      <c r="C2723" t="s">
        <v>209023</v>
      </c>
      <c r="D2723" s="1">
        <v>43176.668078703704</v>
      </c>
      <c r="E2723" s="1">
        <v>43176.673946759256</v>
      </c>
      <c r="F2723" s="1">
        <v>43190.811608796299</v>
      </c>
      <c r="G2723" s="2">
        <v>43206</v>
      </c>
    </row>
    <row r="2724" spans="1:7" x14ac:dyDescent="0.25">
      <c r="A2724" t="s">
        <v>106228</v>
      </c>
      <c r="B2724" t="s">
        <v>16144</v>
      </c>
      <c r="C2724" t="s">
        <v>209023</v>
      </c>
      <c r="D2724" s="1">
        <v>43300.867291666669</v>
      </c>
      <c r="E2724" s="1">
        <v>43300.878553240742</v>
      </c>
      <c r="F2724" s="1">
        <v>43305.730543981481</v>
      </c>
      <c r="G2724" s="2">
        <v>43314</v>
      </c>
    </row>
    <row r="2725" spans="1:7" x14ac:dyDescent="0.25">
      <c r="A2725" t="s">
        <v>106229</v>
      </c>
      <c r="B2725" t="s">
        <v>16145</v>
      </c>
      <c r="C2725" t="s">
        <v>209023</v>
      </c>
      <c r="D2725" s="1">
        <v>43112.68173611111</v>
      </c>
      <c r="E2725" s="1">
        <v>43112.688472222224</v>
      </c>
      <c r="F2725" s="1">
        <v>43174.850995370369</v>
      </c>
      <c r="G2725" s="2">
        <v>43139</v>
      </c>
    </row>
    <row r="2726" spans="1:7" x14ac:dyDescent="0.25">
      <c r="A2726" t="s">
        <v>106230</v>
      </c>
      <c r="B2726" t="s">
        <v>16146</v>
      </c>
      <c r="C2726" t="s">
        <v>209023</v>
      </c>
      <c r="D2726" s="1">
        <v>43305.689652777779</v>
      </c>
      <c r="E2726" s="1">
        <v>43305.698078703703</v>
      </c>
      <c r="F2726" s="1">
        <v>43311.768576388888</v>
      </c>
      <c r="G2726" s="2">
        <v>43334</v>
      </c>
    </row>
    <row r="2727" spans="1:7" x14ac:dyDescent="0.25">
      <c r="A2727" t="s">
        <v>106231</v>
      </c>
      <c r="B2727" t="s">
        <v>16147</v>
      </c>
      <c r="C2727" t="s">
        <v>209023</v>
      </c>
      <c r="D2727" s="1">
        <v>43234.47552083333</v>
      </c>
      <c r="E2727" s="1">
        <v>43234.482916666668</v>
      </c>
      <c r="F2727" s="1">
        <v>43238.534560185188</v>
      </c>
      <c r="G2727" s="2">
        <v>43256</v>
      </c>
    </row>
    <row r="2728" spans="1:7" x14ac:dyDescent="0.25">
      <c r="A2728" t="s">
        <v>106233</v>
      </c>
      <c r="B2728" t="s">
        <v>16148</v>
      </c>
      <c r="C2728" t="s">
        <v>209023</v>
      </c>
      <c r="D2728" s="1">
        <v>43231.681296296294</v>
      </c>
      <c r="E2728" s="1">
        <v>43232.677245370367</v>
      </c>
      <c r="F2728" s="1">
        <v>43241.643680555557</v>
      </c>
      <c r="G2728" s="2">
        <v>43250</v>
      </c>
    </row>
    <row r="2729" spans="1:7" x14ac:dyDescent="0.25">
      <c r="A2729" t="s">
        <v>106234</v>
      </c>
      <c r="B2729" t="s">
        <v>16149</v>
      </c>
      <c r="C2729" t="s">
        <v>209023</v>
      </c>
      <c r="D2729" s="1">
        <v>43123.783900462964</v>
      </c>
      <c r="E2729" s="1">
        <v>43123.790509259263</v>
      </c>
      <c r="F2729" s="1">
        <v>43133.838263888887</v>
      </c>
      <c r="G2729" s="2">
        <v>43151</v>
      </c>
    </row>
    <row r="2730" spans="1:7" x14ac:dyDescent="0.25">
      <c r="A2730" t="s">
        <v>106236</v>
      </c>
      <c r="B2730" t="s">
        <v>16150</v>
      </c>
      <c r="C2730" t="s">
        <v>209023</v>
      </c>
      <c r="D2730" s="1">
        <v>43075.940069444441</v>
      </c>
      <c r="E2730" s="1">
        <v>43077.121203703704</v>
      </c>
      <c r="F2730" s="1">
        <v>43102.853587962964</v>
      </c>
      <c r="G2730" s="2">
        <v>43109</v>
      </c>
    </row>
    <row r="2731" spans="1:7" x14ac:dyDescent="0.25">
      <c r="A2731" t="s">
        <v>106237</v>
      </c>
      <c r="B2731" t="s">
        <v>16151</v>
      </c>
      <c r="C2731" t="s">
        <v>209023</v>
      </c>
      <c r="D2731" s="1">
        <v>43328.187418981484</v>
      </c>
      <c r="E2731" s="1">
        <v>43328.197222222225</v>
      </c>
      <c r="F2731" s="1">
        <v>43329.556458333333</v>
      </c>
      <c r="G2731" s="2">
        <v>43361</v>
      </c>
    </row>
    <row r="2732" spans="1:7" x14ac:dyDescent="0.25">
      <c r="A2732" t="s">
        <v>106238</v>
      </c>
      <c r="B2732" t="s">
        <v>16152</v>
      </c>
      <c r="C2732" t="s">
        <v>209023</v>
      </c>
      <c r="D2732" s="1">
        <v>43057.485208333332</v>
      </c>
      <c r="E2732" s="1">
        <v>43057.493344907409</v>
      </c>
      <c r="F2732" s="1">
        <v>43068.65892361111</v>
      </c>
      <c r="G2732" s="2">
        <v>43082</v>
      </c>
    </row>
    <row r="2733" spans="1:7" x14ac:dyDescent="0.25">
      <c r="A2733" t="s">
        <v>106239</v>
      </c>
      <c r="B2733" t="s">
        <v>16153</v>
      </c>
      <c r="C2733" t="s">
        <v>209023</v>
      </c>
      <c r="D2733" s="1">
        <v>43022.013379629629</v>
      </c>
      <c r="E2733" s="1">
        <v>43023.051759259259</v>
      </c>
      <c r="F2733" s="1">
        <v>43029.612511574072</v>
      </c>
      <c r="G2733" s="2">
        <v>43045</v>
      </c>
    </row>
    <row r="2734" spans="1:7" x14ac:dyDescent="0.25">
      <c r="A2734" t="s">
        <v>106240</v>
      </c>
      <c r="B2734" t="s">
        <v>16154</v>
      </c>
      <c r="C2734" t="s">
        <v>209023</v>
      </c>
      <c r="D2734" s="1">
        <v>43258.595196759263</v>
      </c>
      <c r="E2734" s="1">
        <v>43258.92796296296</v>
      </c>
      <c r="F2734" s="1">
        <v>43265.898368055554</v>
      </c>
      <c r="G2734" s="2">
        <v>43294</v>
      </c>
    </row>
    <row r="2735" spans="1:7" x14ac:dyDescent="0.25">
      <c r="A2735" t="s">
        <v>106241</v>
      </c>
      <c r="B2735" t="s">
        <v>16155</v>
      </c>
      <c r="C2735" t="s">
        <v>209025</v>
      </c>
      <c r="D2735" s="1">
        <v>43309.556064814817</v>
      </c>
      <c r="E2735" s="1">
        <v>43311.771990740737</v>
      </c>
      <c r="F2735" s="1"/>
      <c r="G2735" s="2">
        <v>43339</v>
      </c>
    </row>
    <row r="2736" spans="1:7" x14ac:dyDescent="0.25">
      <c r="A2736" t="s">
        <v>106243</v>
      </c>
      <c r="B2736" t="s">
        <v>16156</v>
      </c>
      <c r="C2736" t="s">
        <v>209023</v>
      </c>
      <c r="D2736" s="1">
        <v>43321.864699074074</v>
      </c>
      <c r="E2736" s="1">
        <v>43332.664224537039</v>
      </c>
      <c r="F2736" s="1">
        <v>43327.622719907406</v>
      </c>
      <c r="G2736" s="2">
        <v>43326</v>
      </c>
    </row>
    <row r="2737" spans="1:7" x14ac:dyDescent="0.25">
      <c r="A2737" t="s">
        <v>106244</v>
      </c>
      <c r="B2737" t="s">
        <v>16157</v>
      </c>
      <c r="C2737" t="s">
        <v>209023</v>
      </c>
      <c r="D2737" s="1">
        <v>43136.47996527778</v>
      </c>
      <c r="E2737" s="1">
        <v>43136.494351851848</v>
      </c>
      <c r="F2737" s="1">
        <v>43146.686597222222</v>
      </c>
      <c r="G2737" s="2">
        <v>43152</v>
      </c>
    </row>
    <row r="2738" spans="1:7" x14ac:dyDescent="0.25">
      <c r="A2738" t="s">
        <v>106245</v>
      </c>
      <c r="B2738" t="s">
        <v>16158</v>
      </c>
      <c r="C2738" t="s">
        <v>209023</v>
      </c>
      <c r="D2738" s="1">
        <v>43322.839004629626</v>
      </c>
      <c r="E2738" s="1">
        <v>43322.850347222222</v>
      </c>
      <c r="F2738" s="1">
        <v>43329.108090277776</v>
      </c>
      <c r="G2738" s="2">
        <v>43343</v>
      </c>
    </row>
    <row r="2739" spans="1:7" x14ac:dyDescent="0.25">
      <c r="A2739" t="s">
        <v>106246</v>
      </c>
      <c r="B2739" t="s">
        <v>16159</v>
      </c>
      <c r="C2739" t="s">
        <v>209023</v>
      </c>
      <c r="D2739" s="1">
        <v>43326.787939814814</v>
      </c>
      <c r="E2739" s="1">
        <v>43326.79886574074</v>
      </c>
      <c r="F2739" s="1">
        <v>43335.617094907408</v>
      </c>
      <c r="G2739" s="2">
        <v>43349</v>
      </c>
    </row>
    <row r="2740" spans="1:7" x14ac:dyDescent="0.25">
      <c r="A2740" t="s">
        <v>106247</v>
      </c>
      <c r="B2740" t="s">
        <v>16160</v>
      </c>
      <c r="C2740" t="s">
        <v>209023</v>
      </c>
      <c r="D2740" s="1">
        <v>43318.90283564815</v>
      </c>
      <c r="E2740" s="1">
        <v>43318.909872685188</v>
      </c>
      <c r="F2740" s="1">
        <v>43322.671805555554</v>
      </c>
      <c r="G2740" s="2">
        <v>43325</v>
      </c>
    </row>
    <row r="2741" spans="1:7" x14ac:dyDescent="0.25">
      <c r="A2741" t="s">
        <v>106249</v>
      </c>
      <c r="B2741" t="s">
        <v>16161</v>
      </c>
      <c r="C2741" t="s">
        <v>209023</v>
      </c>
      <c r="D2741" s="1">
        <v>42934.566412037035</v>
      </c>
      <c r="E2741" s="1">
        <v>42934.576527777775</v>
      </c>
      <c r="F2741" s="1">
        <v>42940.710312499999</v>
      </c>
      <c r="G2741" s="2">
        <v>42954</v>
      </c>
    </row>
    <row r="2742" spans="1:7" x14ac:dyDescent="0.25">
      <c r="A2742" t="s">
        <v>106250</v>
      </c>
      <c r="B2742" t="s">
        <v>16162</v>
      </c>
      <c r="C2742" t="s">
        <v>209023</v>
      </c>
      <c r="D2742" s="1">
        <v>42932.655949074076</v>
      </c>
      <c r="E2742" s="1">
        <v>42934.257337962961</v>
      </c>
      <c r="F2742" s="1">
        <v>42942.447581018518</v>
      </c>
      <c r="G2742" s="2">
        <v>42961</v>
      </c>
    </row>
    <row r="2743" spans="1:7" x14ac:dyDescent="0.25">
      <c r="A2743" t="s">
        <v>106252</v>
      </c>
      <c r="B2743" t="s">
        <v>16163</v>
      </c>
      <c r="C2743" t="s">
        <v>209023</v>
      </c>
      <c r="D2743" s="1">
        <v>43266.40320601852</v>
      </c>
      <c r="E2743" s="1">
        <v>43269.46020833333</v>
      </c>
      <c r="F2743" s="1">
        <v>43272.858761574076</v>
      </c>
      <c r="G2743" s="2">
        <v>43286</v>
      </c>
    </row>
    <row r="2744" spans="1:7" x14ac:dyDescent="0.25">
      <c r="A2744" t="s">
        <v>106253</v>
      </c>
      <c r="B2744" t="s">
        <v>16164</v>
      </c>
      <c r="C2744" t="s">
        <v>209023</v>
      </c>
      <c r="D2744" s="1">
        <v>42985.897627314815</v>
      </c>
      <c r="E2744" s="1">
        <v>42985.905555555553</v>
      </c>
      <c r="F2744" s="1">
        <v>43000.67019675926</v>
      </c>
      <c r="G2744" s="2">
        <v>43011</v>
      </c>
    </row>
    <row r="2745" spans="1:7" x14ac:dyDescent="0.25">
      <c r="A2745" t="s">
        <v>106255</v>
      </c>
      <c r="B2745" t="s">
        <v>16165</v>
      </c>
      <c r="C2745" t="s">
        <v>209023</v>
      </c>
      <c r="D2745" s="1">
        <v>43031.412256944444</v>
      </c>
      <c r="E2745" s="1">
        <v>43031.4219212963</v>
      </c>
      <c r="F2745" s="1">
        <v>43040.728819444441</v>
      </c>
      <c r="G2745" s="2">
        <v>43053</v>
      </c>
    </row>
    <row r="2746" spans="1:7" x14ac:dyDescent="0.25">
      <c r="A2746" t="s">
        <v>106256</v>
      </c>
      <c r="B2746" t="s">
        <v>16166</v>
      </c>
      <c r="C2746" t="s">
        <v>209023</v>
      </c>
      <c r="D2746" s="1">
        <v>43279.388611111113</v>
      </c>
      <c r="E2746" s="1">
        <v>43279.396898148145</v>
      </c>
      <c r="F2746" s="1">
        <v>43284.897835648146</v>
      </c>
      <c r="G2746" s="2">
        <v>43300</v>
      </c>
    </row>
    <row r="2747" spans="1:7" x14ac:dyDescent="0.25">
      <c r="A2747" t="s">
        <v>106258</v>
      </c>
      <c r="B2747" t="s">
        <v>16167</v>
      </c>
      <c r="C2747" t="s">
        <v>209023</v>
      </c>
      <c r="D2747" s="1">
        <v>43152.642233796294</v>
      </c>
      <c r="E2747" s="1">
        <v>43152.65896990741</v>
      </c>
      <c r="F2747" s="1">
        <v>43164.719641203701</v>
      </c>
      <c r="G2747" s="2">
        <v>43174</v>
      </c>
    </row>
    <row r="2748" spans="1:7" x14ac:dyDescent="0.25">
      <c r="A2748" t="s">
        <v>106259</v>
      </c>
      <c r="B2748" t="s">
        <v>16168</v>
      </c>
      <c r="C2748" t="s">
        <v>209023</v>
      </c>
      <c r="D2748" s="1">
        <v>42947.407777777778</v>
      </c>
      <c r="E2748" s="1">
        <v>42947.418842592589</v>
      </c>
      <c r="F2748" s="1">
        <v>42950.66609953704</v>
      </c>
      <c r="G2748" s="2">
        <v>42965</v>
      </c>
    </row>
    <row r="2749" spans="1:7" x14ac:dyDescent="0.25">
      <c r="A2749" t="s">
        <v>106260</v>
      </c>
      <c r="B2749" t="s">
        <v>16169</v>
      </c>
      <c r="C2749" t="s">
        <v>209023</v>
      </c>
      <c r="D2749" s="1">
        <v>42958.564016203702</v>
      </c>
      <c r="E2749" s="1">
        <v>42958.573113425926</v>
      </c>
      <c r="F2749" s="1">
        <v>42968.655428240738</v>
      </c>
      <c r="G2749" s="2">
        <v>42978</v>
      </c>
    </row>
    <row r="2750" spans="1:7" x14ac:dyDescent="0.25">
      <c r="A2750" t="s">
        <v>106262</v>
      </c>
      <c r="B2750" t="s">
        <v>16170</v>
      </c>
      <c r="C2750" t="s">
        <v>209023</v>
      </c>
      <c r="D2750" s="1">
        <v>42765.343668981484</v>
      </c>
      <c r="E2750" s="1">
        <v>42765.354710648149</v>
      </c>
      <c r="F2750" s="1">
        <v>42776.509872685187</v>
      </c>
      <c r="G2750" s="2">
        <v>42802</v>
      </c>
    </row>
    <row r="2751" spans="1:7" x14ac:dyDescent="0.25">
      <c r="A2751" t="s">
        <v>106264</v>
      </c>
      <c r="B2751" t="s">
        <v>16171</v>
      </c>
      <c r="C2751" t="s">
        <v>209023</v>
      </c>
      <c r="D2751" s="1">
        <v>43158.58934027778</v>
      </c>
      <c r="E2751" s="1">
        <v>43158.603587962964</v>
      </c>
      <c r="F2751" s="1">
        <v>43173.851678240739</v>
      </c>
      <c r="G2751" s="2">
        <v>43186</v>
      </c>
    </row>
    <row r="2752" spans="1:7" x14ac:dyDescent="0.25">
      <c r="A2752" t="s">
        <v>106265</v>
      </c>
      <c r="B2752" t="s">
        <v>16172</v>
      </c>
      <c r="C2752" t="s">
        <v>209023</v>
      </c>
      <c r="D2752" s="1">
        <v>43277.343506944446</v>
      </c>
      <c r="E2752" s="1">
        <v>43278.341550925928</v>
      </c>
      <c r="F2752" s="1">
        <v>43284.905555555553</v>
      </c>
      <c r="G2752" s="2">
        <v>43307</v>
      </c>
    </row>
    <row r="2753" spans="1:7" x14ac:dyDescent="0.25">
      <c r="A2753" t="s">
        <v>106267</v>
      </c>
      <c r="B2753" t="s">
        <v>16173</v>
      </c>
      <c r="C2753" t="s">
        <v>209023</v>
      </c>
      <c r="D2753" s="1">
        <v>43152.567835648151</v>
      </c>
      <c r="E2753" s="1">
        <v>43152.577187499999</v>
      </c>
      <c r="F2753" s="1">
        <v>43164.76734953704</v>
      </c>
      <c r="G2753" s="2">
        <v>43175</v>
      </c>
    </row>
    <row r="2754" spans="1:7" x14ac:dyDescent="0.25">
      <c r="A2754" t="s">
        <v>106269</v>
      </c>
      <c r="B2754" t="s">
        <v>16174</v>
      </c>
      <c r="C2754" t="s">
        <v>209023</v>
      </c>
      <c r="D2754" s="1">
        <v>43210.962800925925</v>
      </c>
      <c r="E2754" s="1">
        <v>43214.740370370368</v>
      </c>
      <c r="F2754" s="1">
        <v>43223.918645833335</v>
      </c>
      <c r="G2754" s="2">
        <v>43238</v>
      </c>
    </row>
    <row r="2755" spans="1:7" x14ac:dyDescent="0.25">
      <c r="A2755" t="s">
        <v>106270</v>
      </c>
      <c r="B2755" t="s">
        <v>16175</v>
      </c>
      <c r="C2755" t="s">
        <v>209023</v>
      </c>
      <c r="D2755" s="1">
        <v>43107.999768518515</v>
      </c>
      <c r="E2755" s="1">
        <v>43108.519375000003</v>
      </c>
      <c r="F2755" s="1">
        <v>43125.023159722223</v>
      </c>
      <c r="G2755" s="2">
        <v>43136</v>
      </c>
    </row>
    <row r="2756" spans="1:7" x14ac:dyDescent="0.25">
      <c r="A2756" t="s">
        <v>106271</v>
      </c>
      <c r="B2756" t="s">
        <v>16176</v>
      </c>
      <c r="C2756" t="s">
        <v>209023</v>
      </c>
      <c r="D2756" s="1">
        <v>42649.738067129627</v>
      </c>
      <c r="E2756" s="1">
        <v>42649.758321759262</v>
      </c>
      <c r="F2756" s="1">
        <v>42674.485277777778</v>
      </c>
      <c r="G2756" s="2">
        <v>42704</v>
      </c>
    </row>
    <row r="2757" spans="1:7" x14ac:dyDescent="0.25">
      <c r="A2757" t="s">
        <v>106272</v>
      </c>
      <c r="B2757" t="s">
        <v>16177</v>
      </c>
      <c r="C2757" t="s">
        <v>209023</v>
      </c>
      <c r="D2757" s="1">
        <v>43327.848449074074</v>
      </c>
      <c r="E2757" s="1">
        <v>43327.857766203706</v>
      </c>
      <c r="F2757" s="1">
        <v>43330.672662037039</v>
      </c>
      <c r="G2757" s="2">
        <v>43332</v>
      </c>
    </row>
    <row r="2758" spans="1:7" x14ac:dyDescent="0.25">
      <c r="A2758" t="s">
        <v>106273</v>
      </c>
      <c r="B2758" t="s">
        <v>16178</v>
      </c>
      <c r="C2758" t="s">
        <v>209023</v>
      </c>
      <c r="D2758" s="1">
        <v>43206.597939814812</v>
      </c>
      <c r="E2758" s="1">
        <v>43206.607847222222</v>
      </c>
      <c r="F2758" s="1">
        <v>43214.605115740742</v>
      </c>
      <c r="G2758" s="2">
        <v>43229</v>
      </c>
    </row>
    <row r="2759" spans="1:7" x14ac:dyDescent="0.25">
      <c r="A2759" t="s">
        <v>106274</v>
      </c>
      <c r="B2759" t="s">
        <v>16179</v>
      </c>
      <c r="C2759" t="s">
        <v>209023</v>
      </c>
      <c r="D2759" s="1">
        <v>42982.393275462964</v>
      </c>
      <c r="E2759" s="1">
        <v>42984.121840277781</v>
      </c>
      <c r="F2759" s="1">
        <v>42993.668715277781</v>
      </c>
      <c r="G2759" s="2">
        <v>43005</v>
      </c>
    </row>
    <row r="2760" spans="1:7" x14ac:dyDescent="0.25">
      <c r="A2760" t="s">
        <v>106276</v>
      </c>
      <c r="B2760" t="s">
        <v>16180</v>
      </c>
      <c r="C2760" t="s">
        <v>209023</v>
      </c>
      <c r="D2760" s="1">
        <v>42874.64508101852</v>
      </c>
      <c r="E2760" s="1">
        <v>42874.654733796298</v>
      </c>
      <c r="F2760" s="1">
        <v>42888.384293981479</v>
      </c>
      <c r="G2760" s="2">
        <v>42898</v>
      </c>
    </row>
    <row r="2761" spans="1:7" x14ac:dyDescent="0.25">
      <c r="A2761" t="s">
        <v>106277</v>
      </c>
      <c r="B2761" t="s">
        <v>16181</v>
      </c>
      <c r="C2761" t="s">
        <v>209023</v>
      </c>
      <c r="D2761" s="1">
        <v>43068.756828703707</v>
      </c>
      <c r="E2761" s="1">
        <v>43068.762094907404</v>
      </c>
      <c r="F2761" s="1">
        <v>43083.728252314817</v>
      </c>
      <c r="G2761" s="2">
        <v>43089</v>
      </c>
    </row>
    <row r="2762" spans="1:7" x14ac:dyDescent="0.25">
      <c r="A2762" t="s">
        <v>106279</v>
      </c>
      <c r="B2762" t="s">
        <v>16182</v>
      </c>
      <c r="C2762" t="s">
        <v>209023</v>
      </c>
      <c r="D2762" s="1">
        <v>43049.071192129632</v>
      </c>
      <c r="E2762" s="1">
        <v>43049.076782407406</v>
      </c>
      <c r="F2762" s="1">
        <v>43063.88417824074</v>
      </c>
      <c r="G2762" s="2">
        <v>43074</v>
      </c>
    </row>
    <row r="2763" spans="1:7" x14ac:dyDescent="0.25">
      <c r="A2763" t="s">
        <v>106280</v>
      </c>
      <c r="B2763" t="s">
        <v>16183</v>
      </c>
      <c r="C2763" t="s">
        <v>209023</v>
      </c>
      <c r="D2763" s="1">
        <v>43315.581122685187</v>
      </c>
      <c r="E2763" s="1">
        <v>43315.590439814812</v>
      </c>
      <c r="F2763" s="1">
        <v>43328.994837962964</v>
      </c>
      <c r="G2763" s="2">
        <v>43333</v>
      </c>
    </row>
    <row r="2764" spans="1:7" x14ac:dyDescent="0.25">
      <c r="A2764" t="s">
        <v>106281</v>
      </c>
      <c r="B2764" t="s">
        <v>16184</v>
      </c>
      <c r="C2764" t="s">
        <v>209023</v>
      </c>
      <c r="D2764" s="1">
        <v>43056.820370370369</v>
      </c>
      <c r="E2764" s="1">
        <v>43056.851967592593</v>
      </c>
      <c r="F2764" s="1">
        <v>43066.946087962962</v>
      </c>
      <c r="G2764" s="2">
        <v>43077</v>
      </c>
    </row>
    <row r="2765" spans="1:7" x14ac:dyDescent="0.25">
      <c r="A2765" t="s">
        <v>106282</v>
      </c>
      <c r="B2765" t="s">
        <v>16185</v>
      </c>
      <c r="C2765" t="s">
        <v>209023</v>
      </c>
      <c r="D2765" s="1">
        <v>43222.89267361111</v>
      </c>
      <c r="E2765" s="1">
        <v>43222.928506944445</v>
      </c>
      <c r="F2765" s="1">
        <v>43224.607361111113</v>
      </c>
      <c r="G2765" s="2">
        <v>43230</v>
      </c>
    </row>
    <row r="2766" spans="1:7" x14ac:dyDescent="0.25">
      <c r="A2766" t="s">
        <v>106283</v>
      </c>
      <c r="B2766" t="s">
        <v>16186</v>
      </c>
      <c r="C2766" t="s">
        <v>209023</v>
      </c>
      <c r="D2766" s="1">
        <v>43042.807858796295</v>
      </c>
      <c r="E2766" s="1">
        <v>43042.81622685185</v>
      </c>
      <c r="F2766" s="1">
        <v>43053.79409722222</v>
      </c>
      <c r="G2766" s="2">
        <v>43062</v>
      </c>
    </row>
    <row r="2767" spans="1:7" x14ac:dyDescent="0.25">
      <c r="A2767" t="s">
        <v>106284</v>
      </c>
      <c r="B2767" t="s">
        <v>16187</v>
      </c>
      <c r="C2767" t="s">
        <v>209023</v>
      </c>
      <c r="D2767" s="1">
        <v>43137.360347222224</v>
      </c>
      <c r="E2767" s="1">
        <v>43139.316377314812</v>
      </c>
      <c r="F2767" s="1">
        <v>43152.587465277778</v>
      </c>
      <c r="G2767" s="2">
        <v>43168</v>
      </c>
    </row>
    <row r="2768" spans="1:7" x14ac:dyDescent="0.25">
      <c r="A2768" t="s">
        <v>106285</v>
      </c>
      <c r="B2768" t="s">
        <v>16188</v>
      </c>
      <c r="C2768" t="s">
        <v>209023</v>
      </c>
      <c r="D2768" s="1">
        <v>43197.348043981481</v>
      </c>
      <c r="E2768" s="1">
        <v>43200.1871875</v>
      </c>
      <c r="F2768" s="1">
        <v>43206.817916666667</v>
      </c>
      <c r="G2768" s="2">
        <v>43213</v>
      </c>
    </row>
    <row r="2769" spans="1:7" x14ac:dyDescent="0.25">
      <c r="A2769" t="s">
        <v>106286</v>
      </c>
      <c r="B2769" t="s">
        <v>16189</v>
      </c>
      <c r="C2769" t="s">
        <v>209023</v>
      </c>
      <c r="D2769" s="1">
        <v>43160.107905092591</v>
      </c>
      <c r="E2769" s="1">
        <v>43160.121793981481</v>
      </c>
      <c r="F2769" s="1">
        <v>43193.979884259257</v>
      </c>
      <c r="G2769" s="2">
        <v>43194</v>
      </c>
    </row>
    <row r="2770" spans="1:7" x14ac:dyDescent="0.25">
      <c r="A2770" t="s">
        <v>106287</v>
      </c>
      <c r="B2770" t="s">
        <v>16190</v>
      </c>
      <c r="C2770" t="s">
        <v>209023</v>
      </c>
      <c r="D2770" s="1">
        <v>43090.199340277781</v>
      </c>
      <c r="E2770" s="1">
        <v>43090.208009259259</v>
      </c>
      <c r="F2770" s="1">
        <v>43092.687106481484</v>
      </c>
      <c r="G2770" s="2">
        <v>43110</v>
      </c>
    </row>
    <row r="2771" spans="1:7" x14ac:dyDescent="0.25">
      <c r="A2771" t="s">
        <v>106289</v>
      </c>
      <c r="B2771" t="s">
        <v>16191</v>
      </c>
      <c r="C2771" t="s">
        <v>209023</v>
      </c>
      <c r="D2771" s="1">
        <v>43329.707048611112</v>
      </c>
      <c r="E2771" s="1">
        <v>43329.729259259257</v>
      </c>
      <c r="F2771" s="1">
        <v>43339.7419212963</v>
      </c>
      <c r="G2771" s="2">
        <v>43343</v>
      </c>
    </row>
    <row r="2772" spans="1:7" x14ac:dyDescent="0.25">
      <c r="A2772" t="s">
        <v>106291</v>
      </c>
      <c r="B2772" t="s">
        <v>16192</v>
      </c>
      <c r="C2772" t="s">
        <v>209023</v>
      </c>
      <c r="D2772" s="1">
        <v>43271.642870370371</v>
      </c>
      <c r="E2772" s="1">
        <v>43272.652245370373</v>
      </c>
      <c r="F2772" s="1">
        <v>43284.489317129628</v>
      </c>
      <c r="G2772" s="2">
        <v>43301</v>
      </c>
    </row>
    <row r="2773" spans="1:7" x14ac:dyDescent="0.25">
      <c r="A2773" t="s">
        <v>106292</v>
      </c>
      <c r="B2773" t="s">
        <v>16193</v>
      </c>
      <c r="C2773" t="s">
        <v>209023</v>
      </c>
      <c r="D2773" s="1">
        <v>43206.784201388888</v>
      </c>
      <c r="E2773" s="1">
        <v>43206.814479166664</v>
      </c>
      <c r="F2773" s="1">
        <v>43215.946388888886</v>
      </c>
      <c r="G2773" s="2">
        <v>43227</v>
      </c>
    </row>
    <row r="2774" spans="1:7" x14ac:dyDescent="0.25">
      <c r="A2774" t="s">
        <v>106293</v>
      </c>
      <c r="B2774" t="s">
        <v>16194</v>
      </c>
      <c r="C2774" t="s">
        <v>209023</v>
      </c>
      <c r="D2774" s="1">
        <v>43025.870081018518</v>
      </c>
      <c r="E2774" s="1">
        <v>43025.879629629628</v>
      </c>
      <c r="F2774" s="1">
        <v>43028.6096412037</v>
      </c>
      <c r="G2774" s="2">
        <v>43045</v>
      </c>
    </row>
    <row r="2775" spans="1:7" x14ac:dyDescent="0.25">
      <c r="A2775" t="s">
        <v>106294</v>
      </c>
      <c r="B2775" t="s">
        <v>16195</v>
      </c>
      <c r="C2775" t="s">
        <v>209023</v>
      </c>
      <c r="D2775" s="1">
        <v>43084.426678240743</v>
      </c>
      <c r="E2775" s="1">
        <v>43084.440023148149</v>
      </c>
      <c r="F2775" s="1">
        <v>43111.735902777778</v>
      </c>
      <c r="G2775" s="2">
        <v>43116</v>
      </c>
    </row>
    <row r="2776" spans="1:7" x14ac:dyDescent="0.25">
      <c r="A2776" t="s">
        <v>106295</v>
      </c>
      <c r="B2776" t="s">
        <v>16196</v>
      </c>
      <c r="C2776" t="s">
        <v>209023</v>
      </c>
      <c r="D2776" s="1">
        <v>42935.527685185189</v>
      </c>
      <c r="E2776" s="1">
        <v>42935.534895833334</v>
      </c>
      <c r="F2776" s="1">
        <v>42951.711342592593</v>
      </c>
      <c r="G2776" s="2">
        <v>42962</v>
      </c>
    </row>
    <row r="2777" spans="1:7" x14ac:dyDescent="0.25">
      <c r="A2777" t="s">
        <v>106296</v>
      </c>
      <c r="B2777" t="s">
        <v>16197</v>
      </c>
      <c r="C2777" t="s">
        <v>209023</v>
      </c>
      <c r="D2777" s="1">
        <v>43134.68990740741</v>
      </c>
      <c r="E2777" s="1">
        <v>43137.189814814818</v>
      </c>
      <c r="F2777" s="1">
        <v>43159.85837962963</v>
      </c>
      <c r="G2777" s="2">
        <v>43164</v>
      </c>
    </row>
    <row r="2778" spans="1:7" x14ac:dyDescent="0.25">
      <c r="A2778" t="s">
        <v>106297</v>
      </c>
      <c r="B2778" t="s">
        <v>16198</v>
      </c>
      <c r="C2778" t="s">
        <v>209023</v>
      </c>
      <c r="D2778" s="1">
        <v>43140.97457175926</v>
      </c>
      <c r="E2778" s="1">
        <v>43141.014849537038</v>
      </c>
      <c r="F2778" s="1">
        <v>43151.796446759261</v>
      </c>
      <c r="G2778" s="2">
        <v>43171</v>
      </c>
    </row>
    <row r="2779" spans="1:7" x14ac:dyDescent="0.25">
      <c r="A2779" t="s">
        <v>106299</v>
      </c>
      <c r="B2779" t="s">
        <v>16199</v>
      </c>
      <c r="C2779" t="s">
        <v>209025</v>
      </c>
      <c r="D2779" s="1">
        <v>43296.585844907408</v>
      </c>
      <c r="E2779" s="1">
        <v>43296.593912037039</v>
      </c>
      <c r="F2779" s="1"/>
      <c r="G2779" s="2">
        <v>43314</v>
      </c>
    </row>
    <row r="2780" spans="1:7" x14ac:dyDescent="0.25">
      <c r="A2780" t="s">
        <v>106300</v>
      </c>
      <c r="B2780" t="s">
        <v>16200</v>
      </c>
      <c r="C2780" t="s">
        <v>209023</v>
      </c>
      <c r="D2780" s="1">
        <v>43206.483912037038</v>
      </c>
      <c r="E2780" s="1">
        <v>43208.094050925924</v>
      </c>
      <c r="F2780" s="1">
        <v>43213.789166666669</v>
      </c>
      <c r="G2780" s="2">
        <v>43223</v>
      </c>
    </row>
    <row r="2781" spans="1:7" x14ac:dyDescent="0.25">
      <c r="A2781" t="s">
        <v>106301</v>
      </c>
      <c r="B2781" t="s">
        <v>16201</v>
      </c>
      <c r="C2781" t="s">
        <v>209023</v>
      </c>
      <c r="D2781" s="1">
        <v>43227.883842592593</v>
      </c>
      <c r="E2781" s="1">
        <v>43227.89671296296</v>
      </c>
      <c r="F2781" s="1">
        <v>43232.686712962961</v>
      </c>
      <c r="G2781" s="2">
        <v>43242</v>
      </c>
    </row>
    <row r="2782" spans="1:7" x14ac:dyDescent="0.25">
      <c r="A2782" t="s">
        <v>106302</v>
      </c>
      <c r="B2782" t="s">
        <v>16202</v>
      </c>
      <c r="C2782" t="s">
        <v>209023</v>
      </c>
      <c r="D2782" s="1">
        <v>43329.455428240741</v>
      </c>
      <c r="E2782" s="1">
        <v>43329.465486111112</v>
      </c>
      <c r="F2782" s="1">
        <v>43341.804745370369</v>
      </c>
      <c r="G2782" s="2">
        <v>43353</v>
      </c>
    </row>
    <row r="2783" spans="1:7" x14ac:dyDescent="0.25">
      <c r="A2783" t="s">
        <v>106303</v>
      </c>
      <c r="B2783" t="s">
        <v>16203</v>
      </c>
      <c r="C2783" t="s">
        <v>209023</v>
      </c>
      <c r="D2783" s="1">
        <v>43270.450497685182</v>
      </c>
      <c r="E2783" s="1">
        <v>43270.455671296295</v>
      </c>
      <c r="F2783" s="1">
        <v>43284.025439814817</v>
      </c>
      <c r="G2783" s="2">
        <v>43298</v>
      </c>
    </row>
    <row r="2784" spans="1:7" x14ac:dyDescent="0.25">
      <c r="A2784" t="s">
        <v>106304</v>
      </c>
      <c r="B2784" t="s">
        <v>16204</v>
      </c>
      <c r="C2784" t="s">
        <v>209023</v>
      </c>
      <c r="D2784" s="1">
        <v>43197.462210648147</v>
      </c>
      <c r="E2784" s="1">
        <v>43200.163622685184</v>
      </c>
      <c r="F2784" s="1">
        <v>43201.81827546296</v>
      </c>
      <c r="G2784" s="2">
        <v>43210</v>
      </c>
    </row>
    <row r="2785" spans="1:7" x14ac:dyDescent="0.25">
      <c r="A2785" t="s">
        <v>106305</v>
      </c>
      <c r="B2785" t="s">
        <v>16205</v>
      </c>
      <c r="C2785" t="s">
        <v>209023</v>
      </c>
      <c r="D2785" s="1">
        <v>42946.689363425925</v>
      </c>
      <c r="E2785" s="1">
        <v>42946.698055555556</v>
      </c>
      <c r="F2785" s="1">
        <v>42950.852407407408</v>
      </c>
      <c r="G2785" s="2">
        <v>42979</v>
      </c>
    </row>
    <row r="2786" spans="1:7" x14ac:dyDescent="0.25">
      <c r="A2786" t="s">
        <v>106306</v>
      </c>
      <c r="B2786" t="s">
        <v>16206</v>
      </c>
      <c r="C2786" t="s">
        <v>209023</v>
      </c>
      <c r="D2786" s="1">
        <v>43265.900694444441</v>
      </c>
      <c r="E2786" s="1">
        <v>43265.915416666663</v>
      </c>
      <c r="F2786" s="1">
        <v>43277.716886574075</v>
      </c>
      <c r="G2786" s="2">
        <v>43298</v>
      </c>
    </row>
    <row r="2787" spans="1:7" x14ac:dyDescent="0.25">
      <c r="A2787" t="s">
        <v>106307</v>
      </c>
      <c r="B2787" t="s">
        <v>16207</v>
      </c>
      <c r="C2787" t="s">
        <v>209023</v>
      </c>
      <c r="D2787" s="1">
        <v>42815.898784722223</v>
      </c>
      <c r="E2787" s="1">
        <v>42815.898784722223</v>
      </c>
      <c r="F2787" s="1">
        <v>42824.697812500002</v>
      </c>
      <c r="G2787" s="2">
        <v>42852</v>
      </c>
    </row>
    <row r="2788" spans="1:7" x14ac:dyDescent="0.25">
      <c r="A2788" t="s">
        <v>106309</v>
      </c>
      <c r="B2788" t="s">
        <v>16208</v>
      </c>
      <c r="C2788" t="s">
        <v>209023</v>
      </c>
      <c r="D2788" s="1">
        <v>42818.306990740741</v>
      </c>
      <c r="E2788" s="1">
        <v>42818.312650462962</v>
      </c>
      <c r="F2788" s="1">
        <v>42830.649895833332</v>
      </c>
      <c r="G2788" s="2">
        <v>42842</v>
      </c>
    </row>
    <row r="2789" spans="1:7" x14ac:dyDescent="0.25">
      <c r="A2789" t="s">
        <v>106311</v>
      </c>
      <c r="B2789" t="s">
        <v>16209</v>
      </c>
      <c r="C2789" t="s">
        <v>209023</v>
      </c>
      <c r="D2789" s="1">
        <v>43318.529918981483</v>
      </c>
      <c r="E2789" s="1">
        <v>43320.14607638889</v>
      </c>
      <c r="F2789" s="1">
        <v>43322.397233796299</v>
      </c>
      <c r="G2789" s="2">
        <v>43326</v>
      </c>
    </row>
    <row r="2790" spans="1:7" x14ac:dyDescent="0.25">
      <c r="A2790" t="s">
        <v>106313</v>
      </c>
      <c r="B2790" t="s">
        <v>16210</v>
      </c>
      <c r="C2790" t="s">
        <v>209023</v>
      </c>
      <c r="D2790" s="1">
        <v>43059.490104166667</v>
      </c>
      <c r="E2790" s="1">
        <v>43059.507997685185</v>
      </c>
      <c r="F2790" s="1">
        <v>43068.901284722226</v>
      </c>
      <c r="G2790" s="2">
        <v>43076</v>
      </c>
    </row>
    <row r="2791" spans="1:7" x14ac:dyDescent="0.25">
      <c r="A2791" t="s">
        <v>106314</v>
      </c>
      <c r="B2791" t="s">
        <v>16211</v>
      </c>
      <c r="C2791" t="s">
        <v>209023</v>
      </c>
      <c r="D2791" s="1">
        <v>43309.549571759257</v>
      </c>
      <c r="E2791" s="1">
        <v>43309.604502314818</v>
      </c>
      <c r="F2791" s="1">
        <v>43319.7653125</v>
      </c>
      <c r="G2791" s="2">
        <v>43347</v>
      </c>
    </row>
    <row r="2792" spans="1:7" x14ac:dyDescent="0.25">
      <c r="A2792" t="s">
        <v>106315</v>
      </c>
      <c r="B2792" t="s">
        <v>16212</v>
      </c>
      <c r="C2792" t="s">
        <v>209023</v>
      </c>
      <c r="D2792" s="1">
        <v>42922.909745370373</v>
      </c>
      <c r="E2792" s="1">
        <v>42922.919212962966</v>
      </c>
      <c r="F2792" s="1">
        <v>42948.802395833336</v>
      </c>
      <c r="G2792" s="2">
        <v>42958</v>
      </c>
    </row>
    <row r="2793" spans="1:7" x14ac:dyDescent="0.25">
      <c r="A2793" t="s">
        <v>106316</v>
      </c>
      <c r="B2793" t="s">
        <v>16213</v>
      </c>
      <c r="C2793" t="s">
        <v>209023</v>
      </c>
      <c r="D2793" s="1">
        <v>43160.991388888891</v>
      </c>
      <c r="E2793" s="1">
        <v>43161.006701388891</v>
      </c>
      <c r="F2793" s="1">
        <v>43186.736944444441</v>
      </c>
      <c r="G2793" s="2">
        <v>43178</v>
      </c>
    </row>
    <row r="2794" spans="1:7" x14ac:dyDescent="0.25">
      <c r="A2794" t="s">
        <v>106317</v>
      </c>
      <c r="B2794" t="s">
        <v>16214</v>
      </c>
      <c r="C2794" t="s">
        <v>209023</v>
      </c>
      <c r="D2794" s="1">
        <v>43304.786435185182</v>
      </c>
      <c r="E2794" s="1">
        <v>43305.391527777778</v>
      </c>
      <c r="F2794" s="1">
        <v>43312.487280092595</v>
      </c>
      <c r="G2794" s="2">
        <v>43327</v>
      </c>
    </row>
    <row r="2795" spans="1:7" x14ac:dyDescent="0.25">
      <c r="A2795" t="s">
        <v>106318</v>
      </c>
      <c r="B2795" t="s">
        <v>16215</v>
      </c>
      <c r="C2795" t="s">
        <v>209023</v>
      </c>
      <c r="D2795" s="1">
        <v>43229.703946759262</v>
      </c>
      <c r="E2795" s="1">
        <v>43229.718993055554</v>
      </c>
      <c r="F2795" s="1">
        <v>43231.874374999999</v>
      </c>
      <c r="G2795" s="2">
        <v>43242</v>
      </c>
    </row>
    <row r="2796" spans="1:7" x14ac:dyDescent="0.25">
      <c r="A2796" t="s">
        <v>106320</v>
      </c>
      <c r="B2796" t="s">
        <v>16216</v>
      </c>
      <c r="C2796" t="s">
        <v>209023</v>
      </c>
      <c r="D2796" s="1">
        <v>43286.600659722222</v>
      </c>
      <c r="E2796" s="1">
        <v>43288.200370370374</v>
      </c>
      <c r="F2796" s="1">
        <v>43304.90425925926</v>
      </c>
      <c r="G2796" s="2">
        <v>43315</v>
      </c>
    </row>
    <row r="2797" spans="1:7" x14ac:dyDescent="0.25">
      <c r="A2797" t="s">
        <v>106322</v>
      </c>
      <c r="B2797" t="s">
        <v>16217</v>
      </c>
      <c r="C2797" t="s">
        <v>209023</v>
      </c>
      <c r="D2797" s="1">
        <v>43200.341574074075</v>
      </c>
      <c r="E2797" s="1">
        <v>43201.438518518517</v>
      </c>
      <c r="F2797" s="1">
        <v>43222.907592592594</v>
      </c>
      <c r="G2797" s="2">
        <v>43235</v>
      </c>
    </row>
    <row r="2798" spans="1:7" x14ac:dyDescent="0.25">
      <c r="A2798" t="s">
        <v>106324</v>
      </c>
      <c r="B2798" t="s">
        <v>16218</v>
      </c>
      <c r="C2798" t="s">
        <v>209023</v>
      </c>
      <c r="D2798" s="1">
        <v>42967.555856481478</v>
      </c>
      <c r="E2798" s="1">
        <v>42967.566064814811</v>
      </c>
      <c r="F2798" s="1">
        <v>42970.7656712963</v>
      </c>
      <c r="G2798" s="2">
        <v>42991</v>
      </c>
    </row>
    <row r="2799" spans="1:7" x14ac:dyDescent="0.25">
      <c r="A2799" t="s">
        <v>106325</v>
      </c>
      <c r="B2799" t="s">
        <v>16219</v>
      </c>
      <c r="C2799" t="s">
        <v>209023</v>
      </c>
      <c r="D2799" s="1">
        <v>42773.953287037039</v>
      </c>
      <c r="E2799" s="1">
        <v>42773.961956018517</v>
      </c>
      <c r="F2799" s="1">
        <v>42781.53806712963</v>
      </c>
      <c r="G2799" s="2">
        <v>42800</v>
      </c>
    </row>
    <row r="2800" spans="1:7" x14ac:dyDescent="0.25">
      <c r="A2800" t="s">
        <v>106327</v>
      </c>
      <c r="B2800" t="s">
        <v>16220</v>
      </c>
      <c r="C2800" t="s">
        <v>209023</v>
      </c>
      <c r="D2800" s="1">
        <v>43038.958090277774</v>
      </c>
      <c r="E2800" s="1">
        <v>43038.97996527778</v>
      </c>
      <c r="F2800" s="1">
        <v>43048.872094907405</v>
      </c>
      <c r="G2800" s="2">
        <v>43055</v>
      </c>
    </row>
    <row r="2801" spans="1:7" x14ac:dyDescent="0.25">
      <c r="A2801" t="s">
        <v>106328</v>
      </c>
      <c r="B2801" t="s">
        <v>16221</v>
      </c>
      <c r="C2801" t="s">
        <v>209023</v>
      </c>
      <c r="D2801" s="1">
        <v>43217.003182870372</v>
      </c>
      <c r="E2801" s="1">
        <v>43217.010671296295</v>
      </c>
      <c r="F2801" s="1">
        <v>43223.786076388889</v>
      </c>
      <c r="G2801" s="2">
        <v>43237</v>
      </c>
    </row>
    <row r="2802" spans="1:7" x14ac:dyDescent="0.25">
      <c r="A2802" t="s">
        <v>106329</v>
      </c>
      <c r="B2802" t="s">
        <v>16222</v>
      </c>
      <c r="C2802" t="s">
        <v>209023</v>
      </c>
      <c r="D2802" s="1">
        <v>42979.439768518518</v>
      </c>
      <c r="E2802" s="1">
        <v>42980.448078703703</v>
      </c>
      <c r="F2802" s="1">
        <v>42990.855509259258</v>
      </c>
      <c r="G2802" s="2">
        <v>42998</v>
      </c>
    </row>
    <row r="2803" spans="1:7" x14ac:dyDescent="0.25">
      <c r="A2803" t="s">
        <v>106331</v>
      </c>
      <c r="B2803" t="s">
        <v>16223</v>
      </c>
      <c r="C2803" t="s">
        <v>209023</v>
      </c>
      <c r="D2803" s="1">
        <v>42960.58693287037</v>
      </c>
      <c r="E2803" s="1">
        <v>42960.599814814814</v>
      </c>
      <c r="F2803" s="1">
        <v>42975.747175925928</v>
      </c>
      <c r="G2803" s="2">
        <v>42983</v>
      </c>
    </row>
    <row r="2804" spans="1:7" x14ac:dyDescent="0.25">
      <c r="A2804" t="s">
        <v>106332</v>
      </c>
      <c r="B2804" t="s">
        <v>16224</v>
      </c>
      <c r="C2804" t="s">
        <v>209023</v>
      </c>
      <c r="D2804" s="1">
        <v>43305.624583333331</v>
      </c>
      <c r="E2804" s="1">
        <v>43305.632175925923</v>
      </c>
      <c r="F2804" s="1">
        <v>43311.806712962964</v>
      </c>
      <c r="G2804" s="2">
        <v>43326</v>
      </c>
    </row>
    <row r="2805" spans="1:7" x14ac:dyDescent="0.25">
      <c r="A2805" t="s">
        <v>106333</v>
      </c>
      <c r="B2805" t="s">
        <v>16225</v>
      </c>
      <c r="C2805" t="s">
        <v>209023</v>
      </c>
      <c r="D2805" s="1">
        <v>43207.455428240741</v>
      </c>
      <c r="E2805" s="1">
        <v>43207.520752314813</v>
      </c>
      <c r="F2805" s="1">
        <v>43229.915196759262</v>
      </c>
      <c r="G2805" s="2">
        <v>43238</v>
      </c>
    </row>
    <row r="2806" spans="1:7" x14ac:dyDescent="0.25">
      <c r="A2806" t="s">
        <v>106334</v>
      </c>
      <c r="B2806" t="s">
        <v>16226</v>
      </c>
      <c r="C2806" t="s">
        <v>209023</v>
      </c>
      <c r="D2806" s="1">
        <v>43181.769918981481</v>
      </c>
      <c r="E2806" s="1">
        <v>43182.77134259259</v>
      </c>
      <c r="F2806" s="1">
        <v>43192.851886574077</v>
      </c>
      <c r="G2806" s="2">
        <v>43200</v>
      </c>
    </row>
    <row r="2807" spans="1:7" x14ac:dyDescent="0.25">
      <c r="A2807" t="s">
        <v>106335</v>
      </c>
      <c r="B2807" t="s">
        <v>16227</v>
      </c>
      <c r="C2807" t="s">
        <v>209023</v>
      </c>
      <c r="D2807" s="1">
        <v>43311.669965277775</v>
      </c>
      <c r="E2807" s="1">
        <v>43313.688576388886</v>
      </c>
      <c r="F2807" s="1">
        <v>43315.630995370368</v>
      </c>
      <c r="G2807" s="2">
        <v>43341</v>
      </c>
    </row>
    <row r="2808" spans="1:7" x14ac:dyDescent="0.25">
      <c r="A2808" t="s">
        <v>106336</v>
      </c>
      <c r="B2808" t="s">
        <v>16228</v>
      </c>
      <c r="C2808" t="s">
        <v>209023</v>
      </c>
      <c r="D2808" s="1">
        <v>42934.388067129628</v>
      </c>
      <c r="E2808" s="1">
        <v>42935.16375</v>
      </c>
      <c r="F2808" s="1">
        <v>42947.769317129627</v>
      </c>
      <c r="G2808" s="2">
        <v>42956</v>
      </c>
    </row>
    <row r="2809" spans="1:7" x14ac:dyDescent="0.25">
      <c r="A2809" t="s">
        <v>106337</v>
      </c>
      <c r="B2809" t="s">
        <v>16229</v>
      </c>
      <c r="C2809" t="s">
        <v>209023</v>
      </c>
      <c r="D2809" s="1">
        <v>43166.405868055554</v>
      </c>
      <c r="E2809" s="1">
        <v>43166.430879629632</v>
      </c>
      <c r="F2809" s="1">
        <v>43182.008784722224</v>
      </c>
      <c r="G2809" s="2">
        <v>43192</v>
      </c>
    </row>
    <row r="2810" spans="1:7" x14ac:dyDescent="0.25">
      <c r="A2810" t="s">
        <v>106339</v>
      </c>
      <c r="B2810" t="s">
        <v>16230</v>
      </c>
      <c r="C2810" t="s">
        <v>209023</v>
      </c>
      <c r="D2810" s="1">
        <v>42948.484884259262</v>
      </c>
      <c r="E2810" s="1">
        <v>42948.493298611109</v>
      </c>
      <c r="F2810" s="1">
        <v>42954.759699074071</v>
      </c>
      <c r="G2810" s="2">
        <v>42978</v>
      </c>
    </row>
    <row r="2811" spans="1:7" x14ac:dyDescent="0.25">
      <c r="A2811" t="s">
        <v>106340</v>
      </c>
      <c r="B2811" t="s">
        <v>16231</v>
      </c>
      <c r="C2811" t="s">
        <v>209023</v>
      </c>
      <c r="D2811" s="1">
        <v>42831.543657407405</v>
      </c>
      <c r="E2811" s="1">
        <v>42831.549131944441</v>
      </c>
      <c r="F2811" s="1">
        <v>42843.664467592593</v>
      </c>
      <c r="G2811" s="2">
        <v>42857</v>
      </c>
    </row>
    <row r="2812" spans="1:7" x14ac:dyDescent="0.25">
      <c r="A2812" t="s">
        <v>106342</v>
      </c>
      <c r="B2812" t="s">
        <v>16232</v>
      </c>
      <c r="C2812" t="s">
        <v>209023</v>
      </c>
      <c r="D2812" s="1">
        <v>42906.379432870373</v>
      </c>
      <c r="E2812" s="1">
        <v>42906.391481481478</v>
      </c>
      <c r="F2812" s="1">
        <v>42914.638784722221</v>
      </c>
      <c r="G2812" s="2">
        <v>42930</v>
      </c>
    </row>
    <row r="2813" spans="1:7" x14ac:dyDescent="0.25">
      <c r="A2813" t="s">
        <v>106344</v>
      </c>
      <c r="B2813" t="s">
        <v>16233</v>
      </c>
      <c r="C2813" t="s">
        <v>209023</v>
      </c>
      <c r="D2813" s="1">
        <v>43017.891840277778</v>
      </c>
      <c r="E2813" s="1">
        <v>43017.899502314816</v>
      </c>
      <c r="F2813" s="1">
        <v>43027.969872685186</v>
      </c>
      <c r="G2813" s="2">
        <v>43028</v>
      </c>
    </row>
    <row r="2814" spans="1:7" x14ac:dyDescent="0.25">
      <c r="A2814" t="s">
        <v>106345</v>
      </c>
      <c r="B2814" t="s">
        <v>16234</v>
      </c>
      <c r="C2814" t="s">
        <v>209023</v>
      </c>
      <c r="D2814" s="1">
        <v>43254.868402777778</v>
      </c>
      <c r="E2814" s="1">
        <v>43254.882986111108</v>
      </c>
      <c r="F2814" s="1">
        <v>43269.883738425924</v>
      </c>
      <c r="G2814" s="2">
        <v>43305</v>
      </c>
    </row>
    <row r="2815" spans="1:7" x14ac:dyDescent="0.25">
      <c r="A2815" t="s">
        <v>106346</v>
      </c>
      <c r="B2815" t="s">
        <v>16235</v>
      </c>
      <c r="C2815" t="s">
        <v>209023</v>
      </c>
      <c r="D2815" s="1">
        <v>43041.230150462965</v>
      </c>
      <c r="E2815" s="1">
        <v>43042.240046296298</v>
      </c>
      <c r="F2815" s="1">
        <v>43056.803136574075</v>
      </c>
      <c r="G2815" s="2">
        <v>43068</v>
      </c>
    </row>
    <row r="2816" spans="1:7" x14ac:dyDescent="0.25">
      <c r="A2816" t="s">
        <v>106347</v>
      </c>
      <c r="B2816" t="s">
        <v>16236</v>
      </c>
      <c r="C2816" t="s">
        <v>209023</v>
      </c>
      <c r="D2816" s="1">
        <v>43158.640868055554</v>
      </c>
      <c r="E2816" s="1">
        <v>43158.658900462964</v>
      </c>
      <c r="F2816" s="1">
        <v>43179.127685185187</v>
      </c>
      <c r="G2816" s="2">
        <v>43188</v>
      </c>
    </row>
    <row r="2817" spans="1:7" x14ac:dyDescent="0.25">
      <c r="A2817" t="s">
        <v>106348</v>
      </c>
      <c r="B2817" t="s">
        <v>16237</v>
      </c>
      <c r="C2817" t="s">
        <v>209023</v>
      </c>
      <c r="D2817" s="1">
        <v>43160.809594907405</v>
      </c>
      <c r="E2817" s="1">
        <v>43162.118680555555</v>
      </c>
      <c r="F2817" s="1">
        <v>43176.627314814818</v>
      </c>
      <c r="G2817" s="2">
        <v>43188</v>
      </c>
    </row>
    <row r="2818" spans="1:7" x14ac:dyDescent="0.25">
      <c r="A2818" t="s">
        <v>106349</v>
      </c>
      <c r="B2818" t="s">
        <v>16238</v>
      </c>
      <c r="C2818" t="s">
        <v>209023</v>
      </c>
      <c r="D2818" s="1">
        <v>43056.552453703705</v>
      </c>
      <c r="E2818" s="1">
        <v>43056.57408564815</v>
      </c>
      <c r="F2818" s="1">
        <v>43080.683252314811</v>
      </c>
      <c r="G2818" s="2">
        <v>43080</v>
      </c>
    </row>
    <row r="2819" spans="1:7" x14ac:dyDescent="0.25">
      <c r="A2819" t="s">
        <v>106350</v>
      </c>
      <c r="B2819" t="s">
        <v>16239</v>
      </c>
      <c r="C2819" t="s">
        <v>209023</v>
      </c>
      <c r="D2819" s="1">
        <v>43082.540960648148</v>
      </c>
      <c r="E2819" s="1">
        <v>43082.550069444442</v>
      </c>
      <c r="F2819" s="1">
        <v>43113.096342592595</v>
      </c>
      <c r="G2819" s="2">
        <v>43110</v>
      </c>
    </row>
    <row r="2820" spans="1:7" x14ac:dyDescent="0.25">
      <c r="A2820" t="s">
        <v>106352</v>
      </c>
      <c r="B2820" t="s">
        <v>16240</v>
      </c>
      <c r="C2820" t="s">
        <v>209023</v>
      </c>
      <c r="D2820" s="1">
        <v>42923.622025462966</v>
      </c>
      <c r="E2820" s="1">
        <v>42923.632141203707</v>
      </c>
      <c r="F2820" s="1">
        <v>42943.869618055556</v>
      </c>
      <c r="G2820" s="2">
        <v>42955</v>
      </c>
    </row>
    <row r="2821" spans="1:7" x14ac:dyDescent="0.25">
      <c r="A2821" t="s">
        <v>106353</v>
      </c>
      <c r="B2821" t="s">
        <v>16241</v>
      </c>
      <c r="C2821" t="s">
        <v>209023</v>
      </c>
      <c r="D2821" s="1">
        <v>43329.760509259257</v>
      </c>
      <c r="E2821" s="1">
        <v>43329.770983796298</v>
      </c>
      <c r="F2821" s="1">
        <v>43333.860300925924</v>
      </c>
      <c r="G2821" s="2">
        <v>43334</v>
      </c>
    </row>
    <row r="2822" spans="1:7" x14ac:dyDescent="0.25">
      <c r="A2822" t="s">
        <v>106354</v>
      </c>
      <c r="B2822" t="s">
        <v>16242</v>
      </c>
      <c r="C2822" t="s">
        <v>209023</v>
      </c>
      <c r="D2822" s="1">
        <v>43242.843680555554</v>
      </c>
      <c r="E2822" s="1">
        <v>43242.859155092592</v>
      </c>
      <c r="F2822" s="1">
        <v>43245.69332175926</v>
      </c>
      <c r="G2822" s="2">
        <v>43250</v>
      </c>
    </row>
    <row r="2823" spans="1:7" x14ac:dyDescent="0.25">
      <c r="A2823" t="s">
        <v>106355</v>
      </c>
      <c r="B2823" t="s">
        <v>16243</v>
      </c>
      <c r="C2823" t="s">
        <v>209023</v>
      </c>
      <c r="D2823" s="1">
        <v>43109.485555555555</v>
      </c>
      <c r="E2823" s="1">
        <v>43109.493379629632</v>
      </c>
      <c r="F2823" s="1">
        <v>43117.641562500001</v>
      </c>
      <c r="G2823" s="2">
        <v>43140</v>
      </c>
    </row>
    <row r="2824" spans="1:7" x14ac:dyDescent="0.25">
      <c r="A2824" t="s">
        <v>106357</v>
      </c>
      <c r="B2824" t="s">
        <v>16244</v>
      </c>
      <c r="C2824" t="s">
        <v>209023</v>
      </c>
      <c r="D2824" s="1">
        <v>43184.596736111111</v>
      </c>
      <c r="E2824" s="1">
        <v>43184.604733796295</v>
      </c>
      <c r="F2824" s="1">
        <v>43236.51699074074</v>
      </c>
      <c r="G2824" s="2">
        <v>43223</v>
      </c>
    </row>
    <row r="2825" spans="1:7" x14ac:dyDescent="0.25">
      <c r="A2825" t="s">
        <v>106358</v>
      </c>
      <c r="B2825" t="s">
        <v>16245</v>
      </c>
      <c r="C2825" t="s">
        <v>209023</v>
      </c>
      <c r="D2825" s="1">
        <v>43161.669756944444</v>
      </c>
      <c r="E2825" s="1">
        <v>43162.118969907409</v>
      </c>
      <c r="F2825" s="1">
        <v>43171.575428240743</v>
      </c>
      <c r="G2825" s="2">
        <v>43180</v>
      </c>
    </row>
    <row r="2826" spans="1:7" x14ac:dyDescent="0.25">
      <c r="A2826" t="s">
        <v>106359</v>
      </c>
      <c r="B2826" t="s">
        <v>16246</v>
      </c>
      <c r="C2826" t="s">
        <v>209023</v>
      </c>
      <c r="D2826" s="1">
        <v>43198.889039351852</v>
      </c>
      <c r="E2826" s="1">
        <v>43198.896122685182</v>
      </c>
      <c r="F2826" s="1">
        <v>43203.633842592593</v>
      </c>
      <c r="G2826" s="2">
        <v>43214</v>
      </c>
    </row>
    <row r="2827" spans="1:7" x14ac:dyDescent="0.25">
      <c r="A2827" t="s">
        <v>106360</v>
      </c>
      <c r="B2827" t="s">
        <v>16247</v>
      </c>
      <c r="C2827" t="s">
        <v>209023</v>
      </c>
      <c r="D2827" s="1">
        <v>43129.567187499997</v>
      </c>
      <c r="E2827" s="1">
        <v>43129.581342592595</v>
      </c>
      <c r="F2827" s="1">
        <v>43139.869884259257</v>
      </c>
      <c r="G2827" s="2">
        <v>43151</v>
      </c>
    </row>
    <row r="2828" spans="1:7" x14ac:dyDescent="0.25">
      <c r="A2828" t="s">
        <v>106361</v>
      </c>
      <c r="B2828" t="s">
        <v>16248</v>
      </c>
      <c r="C2828" t="s">
        <v>209023</v>
      </c>
      <c r="D2828" s="1">
        <v>43280.667500000003</v>
      </c>
      <c r="E2828" s="1">
        <v>43280.674803240741</v>
      </c>
      <c r="F2828" s="1">
        <v>43286.871342592596</v>
      </c>
      <c r="G2828" s="2">
        <v>43312</v>
      </c>
    </row>
    <row r="2829" spans="1:7" x14ac:dyDescent="0.25">
      <c r="A2829" t="s">
        <v>106362</v>
      </c>
      <c r="B2829" t="s">
        <v>16249</v>
      </c>
      <c r="C2829" t="s">
        <v>209023</v>
      </c>
      <c r="D2829" s="1">
        <v>42902.508275462962</v>
      </c>
      <c r="E2829" s="1">
        <v>42902.517893518518</v>
      </c>
      <c r="F2829" s="1">
        <v>42920.564062500001</v>
      </c>
      <c r="G2829" s="2">
        <v>42926</v>
      </c>
    </row>
    <row r="2830" spans="1:7" x14ac:dyDescent="0.25">
      <c r="A2830" t="s">
        <v>106363</v>
      </c>
      <c r="B2830" t="s">
        <v>16250</v>
      </c>
      <c r="C2830" t="s">
        <v>209023</v>
      </c>
      <c r="D2830" s="1">
        <v>43291.619212962964</v>
      </c>
      <c r="E2830" s="1">
        <v>43291.63</v>
      </c>
      <c r="F2830" s="1">
        <v>43294.612939814811</v>
      </c>
      <c r="G2830" s="2">
        <v>43300</v>
      </c>
    </row>
    <row r="2831" spans="1:7" x14ac:dyDescent="0.25">
      <c r="A2831" t="s">
        <v>106364</v>
      </c>
      <c r="B2831" t="s">
        <v>16251</v>
      </c>
      <c r="C2831" t="s">
        <v>209023</v>
      </c>
      <c r="D2831" s="1">
        <v>43137.750023148146</v>
      </c>
      <c r="E2831" s="1">
        <v>43138.132025462961</v>
      </c>
      <c r="F2831" s="1">
        <v>43147.757071759261</v>
      </c>
      <c r="G2831" s="2">
        <v>43161</v>
      </c>
    </row>
    <row r="2832" spans="1:7" x14ac:dyDescent="0.25">
      <c r="A2832" t="s">
        <v>106365</v>
      </c>
      <c r="B2832" t="s">
        <v>16252</v>
      </c>
      <c r="C2832" t="s">
        <v>209023</v>
      </c>
      <c r="D2832" s="1">
        <v>43252.797696759262</v>
      </c>
      <c r="E2832" s="1">
        <v>43252.81349537037</v>
      </c>
      <c r="F2832" s="1">
        <v>43266.004131944443</v>
      </c>
      <c r="G2832" s="2">
        <v>43300</v>
      </c>
    </row>
    <row r="2833" spans="1:7" x14ac:dyDescent="0.25">
      <c r="A2833" t="s">
        <v>106366</v>
      </c>
      <c r="B2833" t="s">
        <v>16253</v>
      </c>
      <c r="C2833" t="s">
        <v>209023</v>
      </c>
      <c r="D2833" s="1">
        <v>43155.881898148145</v>
      </c>
      <c r="E2833" s="1">
        <v>43155.89466435185</v>
      </c>
      <c r="F2833" s="1">
        <v>43168.592002314814</v>
      </c>
      <c r="G2833" s="2">
        <v>43178</v>
      </c>
    </row>
    <row r="2834" spans="1:7" x14ac:dyDescent="0.25">
      <c r="A2834" t="s">
        <v>106367</v>
      </c>
      <c r="B2834" t="s">
        <v>16254</v>
      </c>
      <c r="C2834" t="s">
        <v>209025</v>
      </c>
      <c r="D2834" s="1">
        <v>42917.700486111113</v>
      </c>
      <c r="E2834" s="1">
        <v>42917.705057870371</v>
      </c>
      <c r="F2834" s="1"/>
      <c r="G2834" s="2">
        <v>42937</v>
      </c>
    </row>
    <row r="2835" spans="1:7" x14ac:dyDescent="0.25">
      <c r="A2835" t="s">
        <v>106368</v>
      </c>
      <c r="B2835" t="s">
        <v>16255</v>
      </c>
      <c r="C2835" t="s">
        <v>209023</v>
      </c>
      <c r="D2835" s="1">
        <v>43119.312395833331</v>
      </c>
      <c r="E2835" s="1">
        <v>43119.318993055553</v>
      </c>
      <c r="F2835" s="1">
        <v>43133.832453703704</v>
      </c>
      <c r="G2835" s="2">
        <v>43166</v>
      </c>
    </row>
    <row r="2836" spans="1:7" x14ac:dyDescent="0.25">
      <c r="A2836" t="s">
        <v>106370</v>
      </c>
      <c r="B2836" t="s">
        <v>16256</v>
      </c>
      <c r="C2836" t="s">
        <v>209023</v>
      </c>
      <c r="D2836" s="1">
        <v>43012.6794212963</v>
      </c>
      <c r="E2836" s="1">
        <v>43012.691250000003</v>
      </c>
      <c r="F2836" s="1">
        <v>43021.994745370372</v>
      </c>
      <c r="G2836" s="2">
        <v>43038</v>
      </c>
    </row>
    <row r="2837" spans="1:7" x14ac:dyDescent="0.25">
      <c r="A2837" t="s">
        <v>106372</v>
      </c>
      <c r="B2837" t="s">
        <v>16257</v>
      </c>
      <c r="C2837" t="s">
        <v>209023</v>
      </c>
      <c r="D2837" s="1">
        <v>43038.611666666664</v>
      </c>
      <c r="E2837" s="1">
        <v>43038.618576388886</v>
      </c>
      <c r="F2837" s="1">
        <v>43048.943368055552</v>
      </c>
      <c r="G2837" s="2">
        <v>43066</v>
      </c>
    </row>
    <row r="2838" spans="1:7" x14ac:dyDescent="0.25">
      <c r="A2838" t="s">
        <v>106373</v>
      </c>
      <c r="B2838" t="s">
        <v>16258</v>
      </c>
      <c r="C2838" t="s">
        <v>209023</v>
      </c>
      <c r="D2838" s="1">
        <v>42836.666643518518</v>
      </c>
      <c r="E2838" s="1">
        <v>42838.112962962965</v>
      </c>
      <c r="F2838" s="1">
        <v>42852.399293981478</v>
      </c>
      <c r="G2838" s="2">
        <v>42860</v>
      </c>
    </row>
    <row r="2839" spans="1:7" x14ac:dyDescent="0.25">
      <c r="A2839" t="s">
        <v>106374</v>
      </c>
      <c r="B2839" t="s">
        <v>16259</v>
      </c>
      <c r="C2839" t="s">
        <v>209023</v>
      </c>
      <c r="D2839" s="1">
        <v>43204.103391203702</v>
      </c>
      <c r="E2839" s="1">
        <v>43204.119386574072</v>
      </c>
      <c r="F2839" s="1">
        <v>43220.90896990741</v>
      </c>
      <c r="G2839" s="2">
        <v>43238</v>
      </c>
    </row>
    <row r="2840" spans="1:7" x14ac:dyDescent="0.25">
      <c r="A2840" t="s">
        <v>106375</v>
      </c>
      <c r="B2840" t="s">
        <v>16260</v>
      </c>
      <c r="C2840" t="s">
        <v>209023</v>
      </c>
      <c r="D2840" s="1">
        <v>43113.859629629631</v>
      </c>
      <c r="E2840" s="1">
        <v>43113.867986111109</v>
      </c>
      <c r="F2840" s="1">
        <v>43117.820081018515</v>
      </c>
      <c r="G2840" s="2">
        <v>43138</v>
      </c>
    </row>
    <row r="2841" spans="1:7" x14ac:dyDescent="0.25">
      <c r="A2841" t="s">
        <v>106377</v>
      </c>
      <c r="B2841" t="s">
        <v>16261</v>
      </c>
      <c r="C2841" t="s">
        <v>209023</v>
      </c>
      <c r="D2841" s="1">
        <v>42983.926990740743</v>
      </c>
      <c r="E2841" s="1">
        <v>42983.938148148147</v>
      </c>
      <c r="F2841" s="1">
        <v>42989.560983796298</v>
      </c>
      <c r="G2841" s="2">
        <v>43000</v>
      </c>
    </row>
    <row r="2842" spans="1:7" x14ac:dyDescent="0.25">
      <c r="A2842" t="s">
        <v>106378</v>
      </c>
      <c r="B2842" t="s">
        <v>16262</v>
      </c>
      <c r="C2842" t="s">
        <v>209023</v>
      </c>
      <c r="D2842" s="1">
        <v>43179.345127314817</v>
      </c>
      <c r="E2842" s="1">
        <v>43180.117546296293</v>
      </c>
      <c r="F2842" s="1">
        <v>43196.15116898148</v>
      </c>
      <c r="G2842" s="2">
        <v>43201</v>
      </c>
    </row>
    <row r="2843" spans="1:7" x14ac:dyDescent="0.25">
      <c r="A2843" t="s">
        <v>106379</v>
      </c>
      <c r="B2843" t="s">
        <v>16263</v>
      </c>
      <c r="C2843" t="s">
        <v>209023</v>
      </c>
      <c r="D2843" s="1">
        <v>42983.377465277779</v>
      </c>
      <c r="E2843" s="1">
        <v>42983.385682870372</v>
      </c>
      <c r="F2843" s="1">
        <v>42992.845856481479</v>
      </c>
      <c r="G2843" s="2">
        <v>43003</v>
      </c>
    </row>
    <row r="2844" spans="1:7" x14ac:dyDescent="0.25">
      <c r="A2844" t="s">
        <v>106382</v>
      </c>
      <c r="B2844" t="s">
        <v>16264</v>
      </c>
      <c r="C2844" t="s">
        <v>209023</v>
      </c>
      <c r="D2844" s="1">
        <v>42968.444456018522</v>
      </c>
      <c r="E2844" s="1">
        <v>42969.448645833334</v>
      </c>
      <c r="F2844" s="1">
        <v>42979.590543981481</v>
      </c>
      <c r="G2844" s="2">
        <v>42989</v>
      </c>
    </row>
    <row r="2845" spans="1:7" x14ac:dyDescent="0.25">
      <c r="A2845" t="s">
        <v>106384</v>
      </c>
      <c r="B2845" t="s">
        <v>16265</v>
      </c>
      <c r="C2845" t="s">
        <v>209023</v>
      </c>
      <c r="D2845" s="1">
        <v>43165.450312499997</v>
      </c>
      <c r="E2845" s="1">
        <v>43165.455208333333</v>
      </c>
      <c r="F2845" s="1">
        <v>43176.794363425928</v>
      </c>
      <c r="G2845" s="2">
        <v>43192</v>
      </c>
    </row>
    <row r="2846" spans="1:7" x14ac:dyDescent="0.25">
      <c r="A2846" t="s">
        <v>106385</v>
      </c>
      <c r="B2846" t="s">
        <v>16266</v>
      </c>
      <c r="C2846" t="s">
        <v>209023</v>
      </c>
      <c r="D2846" s="1">
        <v>43125.678263888891</v>
      </c>
      <c r="E2846" s="1">
        <v>43125.69091435185</v>
      </c>
      <c r="F2846" s="1">
        <v>43137.616585648146</v>
      </c>
      <c r="G2846" s="2">
        <v>43152</v>
      </c>
    </row>
    <row r="2847" spans="1:7" x14ac:dyDescent="0.25">
      <c r="A2847" t="s">
        <v>106386</v>
      </c>
      <c r="B2847" t="s">
        <v>16267</v>
      </c>
      <c r="C2847" t="s">
        <v>209023</v>
      </c>
      <c r="D2847" s="1">
        <v>43248.677337962959</v>
      </c>
      <c r="E2847" s="1">
        <v>43249.675266203703</v>
      </c>
      <c r="F2847" s="1">
        <v>43253.516909722224</v>
      </c>
      <c r="G2847" s="2">
        <v>43271</v>
      </c>
    </row>
    <row r="2848" spans="1:7" x14ac:dyDescent="0.25">
      <c r="A2848" t="s">
        <v>106387</v>
      </c>
      <c r="B2848" t="s">
        <v>16268</v>
      </c>
      <c r="C2848" t="s">
        <v>209023</v>
      </c>
      <c r="D2848" s="1">
        <v>43118.481944444444</v>
      </c>
      <c r="E2848" s="1">
        <v>43120.382557870369</v>
      </c>
      <c r="F2848" s="1">
        <v>43137.859166666669</v>
      </c>
      <c r="G2848" s="2">
        <v>43146</v>
      </c>
    </row>
    <row r="2849" spans="1:7" x14ac:dyDescent="0.25">
      <c r="A2849" t="s">
        <v>106388</v>
      </c>
      <c r="B2849" t="s">
        <v>16269</v>
      </c>
      <c r="C2849" t="s">
        <v>209023</v>
      </c>
      <c r="D2849" s="1">
        <v>42817.742928240739</v>
      </c>
      <c r="E2849" s="1">
        <v>42817.752314814818</v>
      </c>
      <c r="F2849" s="1">
        <v>42822.540613425925</v>
      </c>
      <c r="G2849" s="2">
        <v>42838</v>
      </c>
    </row>
    <row r="2850" spans="1:7" x14ac:dyDescent="0.25">
      <c r="A2850" t="s">
        <v>106389</v>
      </c>
      <c r="B2850" t="s">
        <v>16270</v>
      </c>
      <c r="C2850" t="s">
        <v>209023</v>
      </c>
      <c r="D2850" s="1">
        <v>42921.609780092593</v>
      </c>
      <c r="E2850" s="1">
        <v>42921.736006944448</v>
      </c>
      <c r="F2850" s="1">
        <v>42926.539189814815</v>
      </c>
      <c r="G2850" s="2">
        <v>42934</v>
      </c>
    </row>
    <row r="2851" spans="1:7" x14ac:dyDescent="0.25">
      <c r="A2851" t="s">
        <v>106390</v>
      </c>
      <c r="B2851" t="s">
        <v>16271</v>
      </c>
      <c r="C2851" t="s">
        <v>209023</v>
      </c>
      <c r="D2851" s="1">
        <v>43275.939768518518</v>
      </c>
      <c r="E2851" s="1">
        <v>43275.953981481478</v>
      </c>
      <c r="F2851" s="1">
        <v>43277.773321759261</v>
      </c>
      <c r="G2851" s="2">
        <v>43286</v>
      </c>
    </row>
    <row r="2852" spans="1:7" x14ac:dyDescent="0.25">
      <c r="A2852" t="s">
        <v>106391</v>
      </c>
      <c r="B2852" t="s">
        <v>16272</v>
      </c>
      <c r="C2852" t="s">
        <v>209023</v>
      </c>
      <c r="D2852" s="1">
        <v>43116.013321759259</v>
      </c>
      <c r="E2852" s="1">
        <v>43116.021354166667</v>
      </c>
      <c r="F2852" s="1">
        <v>43117.843692129631</v>
      </c>
      <c r="G2852" s="2">
        <v>43138</v>
      </c>
    </row>
    <row r="2853" spans="1:7" x14ac:dyDescent="0.25">
      <c r="A2853" t="s">
        <v>106392</v>
      </c>
      <c r="B2853" t="s">
        <v>16273</v>
      </c>
      <c r="C2853" t="s">
        <v>209023</v>
      </c>
      <c r="D2853" s="1">
        <v>42892.667708333334</v>
      </c>
      <c r="E2853" s="1">
        <v>42892.677488425928</v>
      </c>
      <c r="F2853" s="1">
        <v>42894.52484953704</v>
      </c>
      <c r="G2853" s="2">
        <v>42906</v>
      </c>
    </row>
    <row r="2854" spans="1:7" x14ac:dyDescent="0.25">
      <c r="A2854" t="s">
        <v>106394</v>
      </c>
      <c r="B2854" t="s">
        <v>16274</v>
      </c>
      <c r="C2854" t="s">
        <v>209023</v>
      </c>
      <c r="D2854" s="1">
        <v>42792.917557870373</v>
      </c>
      <c r="E2854" s="1">
        <v>42793.045300925929</v>
      </c>
      <c r="F2854" s="1">
        <v>42800.276180555556</v>
      </c>
      <c r="G2854" s="2">
        <v>42825</v>
      </c>
    </row>
    <row r="2855" spans="1:7" x14ac:dyDescent="0.25">
      <c r="A2855" t="s">
        <v>106395</v>
      </c>
      <c r="B2855" t="s">
        <v>16275</v>
      </c>
      <c r="C2855" t="s">
        <v>209023</v>
      </c>
      <c r="D2855" s="1">
        <v>43078.807627314818</v>
      </c>
      <c r="E2855" s="1">
        <v>43078.814456018517</v>
      </c>
      <c r="F2855" s="1">
        <v>43083.981516203705</v>
      </c>
      <c r="G2855" s="2">
        <v>43097</v>
      </c>
    </row>
    <row r="2856" spans="1:7" x14ac:dyDescent="0.25">
      <c r="A2856" t="s">
        <v>106396</v>
      </c>
      <c r="B2856" t="s">
        <v>16276</v>
      </c>
      <c r="C2856" t="s">
        <v>209023</v>
      </c>
      <c r="D2856" s="1">
        <v>43112.395624999997</v>
      </c>
      <c r="E2856" s="1">
        <v>43112.404421296298</v>
      </c>
      <c r="F2856" s="1">
        <v>43123.609525462962</v>
      </c>
      <c r="G2856" s="2">
        <v>43138</v>
      </c>
    </row>
    <row r="2857" spans="1:7" x14ac:dyDescent="0.25">
      <c r="A2857" t="s">
        <v>106397</v>
      </c>
      <c r="B2857" t="s">
        <v>16277</v>
      </c>
      <c r="C2857" t="s">
        <v>209023</v>
      </c>
      <c r="D2857" s="1">
        <v>43304.911828703705</v>
      </c>
      <c r="E2857" s="1">
        <v>43305.438587962963</v>
      </c>
      <c r="F2857" s="1">
        <v>43307.770462962966</v>
      </c>
      <c r="G2857" s="2">
        <v>43314</v>
      </c>
    </row>
    <row r="2858" spans="1:7" x14ac:dyDescent="0.25">
      <c r="A2858" t="s">
        <v>106398</v>
      </c>
      <c r="B2858" t="s">
        <v>16278</v>
      </c>
      <c r="C2858" t="s">
        <v>209023</v>
      </c>
      <c r="D2858" s="1">
        <v>42958.661192129628</v>
      </c>
      <c r="E2858" s="1">
        <v>42959.121620370373</v>
      </c>
      <c r="F2858" s="1">
        <v>42970.498807870368</v>
      </c>
      <c r="G2858" s="2">
        <v>42978</v>
      </c>
    </row>
    <row r="2859" spans="1:7" x14ac:dyDescent="0.25">
      <c r="A2859" t="s">
        <v>106399</v>
      </c>
      <c r="B2859" t="s">
        <v>16279</v>
      </c>
      <c r="C2859" t="s">
        <v>209023</v>
      </c>
      <c r="D2859" s="1">
        <v>43194.574756944443</v>
      </c>
      <c r="E2859" s="1">
        <v>43194.590497685182</v>
      </c>
      <c r="F2859" s="1">
        <v>43196.637870370374</v>
      </c>
      <c r="G2859" s="2">
        <v>43206</v>
      </c>
    </row>
    <row r="2860" spans="1:7" x14ac:dyDescent="0.25">
      <c r="A2860" t="s">
        <v>106400</v>
      </c>
      <c r="B2860" t="s">
        <v>16280</v>
      </c>
      <c r="C2860" t="s">
        <v>209023</v>
      </c>
      <c r="D2860" s="1">
        <v>43041.702025462961</v>
      </c>
      <c r="E2860" s="1">
        <v>43043.157025462962</v>
      </c>
      <c r="F2860" s="1">
        <v>43053.779062499998</v>
      </c>
      <c r="G2860" s="2">
        <v>43063</v>
      </c>
    </row>
    <row r="2861" spans="1:7" x14ac:dyDescent="0.25">
      <c r="A2861" t="s">
        <v>106401</v>
      </c>
      <c r="B2861" t="s">
        <v>16281</v>
      </c>
      <c r="C2861" t="s">
        <v>209023</v>
      </c>
      <c r="D2861" s="1">
        <v>43001.53702546296</v>
      </c>
      <c r="E2861" s="1">
        <v>43004.274537037039</v>
      </c>
      <c r="F2861" s="1">
        <v>43010.952638888892</v>
      </c>
      <c r="G2861" s="2">
        <v>43025</v>
      </c>
    </row>
    <row r="2862" spans="1:7" x14ac:dyDescent="0.25">
      <c r="A2862" t="s">
        <v>106402</v>
      </c>
      <c r="B2862" t="s">
        <v>16282</v>
      </c>
      <c r="C2862" t="s">
        <v>209023</v>
      </c>
      <c r="D2862" s="1">
        <v>43235.567071759258</v>
      </c>
      <c r="E2862" s="1">
        <v>43235.58017361111</v>
      </c>
      <c r="F2862" s="1">
        <v>43241.883136574077</v>
      </c>
      <c r="G2862" s="2">
        <v>43256</v>
      </c>
    </row>
    <row r="2863" spans="1:7" x14ac:dyDescent="0.25">
      <c r="A2863" t="s">
        <v>106403</v>
      </c>
      <c r="B2863" t="s">
        <v>16283</v>
      </c>
      <c r="C2863" t="s">
        <v>209023</v>
      </c>
      <c r="D2863" s="1">
        <v>43205.753854166665</v>
      </c>
      <c r="E2863" s="1">
        <v>43205.771365740744</v>
      </c>
      <c r="F2863" s="1">
        <v>43216.74895833333</v>
      </c>
      <c r="G2863" s="2">
        <v>43243</v>
      </c>
    </row>
    <row r="2864" spans="1:7" x14ac:dyDescent="0.25">
      <c r="A2864" t="s">
        <v>106404</v>
      </c>
      <c r="B2864" t="s">
        <v>16284</v>
      </c>
      <c r="C2864" t="s">
        <v>209023</v>
      </c>
      <c r="D2864" s="1">
        <v>43318.390567129631</v>
      </c>
      <c r="E2864" s="1">
        <v>43319.670393518521</v>
      </c>
      <c r="F2864" s="1">
        <v>43325.737372685187</v>
      </c>
      <c r="G2864" s="2">
        <v>43346</v>
      </c>
    </row>
    <row r="2865" spans="1:7" x14ac:dyDescent="0.25">
      <c r="A2865" t="s">
        <v>106406</v>
      </c>
      <c r="B2865" t="s">
        <v>16285</v>
      </c>
      <c r="C2865" t="s">
        <v>209023</v>
      </c>
      <c r="D2865" s="1">
        <v>43320.772152777776</v>
      </c>
      <c r="E2865" s="1">
        <v>43320.781180555554</v>
      </c>
      <c r="F2865" s="1">
        <v>43322.936527777776</v>
      </c>
      <c r="G2865" s="2">
        <v>43325</v>
      </c>
    </row>
    <row r="2866" spans="1:7" x14ac:dyDescent="0.25">
      <c r="A2866" t="s">
        <v>106407</v>
      </c>
      <c r="B2866" t="s">
        <v>16286</v>
      </c>
      <c r="C2866" t="s">
        <v>209023</v>
      </c>
      <c r="D2866" s="1">
        <v>42647.897627314815</v>
      </c>
      <c r="E2866" s="1">
        <v>42649.656851851854</v>
      </c>
      <c r="F2866" s="1">
        <v>42681.63318287037</v>
      </c>
      <c r="G2866" s="2">
        <v>42704</v>
      </c>
    </row>
    <row r="2867" spans="1:7" x14ac:dyDescent="0.25">
      <c r="A2867" t="s">
        <v>106408</v>
      </c>
      <c r="B2867" t="s">
        <v>16287</v>
      </c>
      <c r="C2867" t="s">
        <v>209023</v>
      </c>
      <c r="D2867" s="1">
        <v>43315.901562500003</v>
      </c>
      <c r="E2867" s="1">
        <v>43315.909849537034</v>
      </c>
      <c r="F2867" s="1">
        <v>43320.82099537037</v>
      </c>
      <c r="G2867" s="2">
        <v>43322</v>
      </c>
    </row>
    <row r="2868" spans="1:7" x14ac:dyDescent="0.25">
      <c r="A2868" t="s">
        <v>106409</v>
      </c>
      <c r="B2868" t="s">
        <v>16288</v>
      </c>
      <c r="C2868" t="s">
        <v>209023</v>
      </c>
      <c r="D2868" s="1">
        <v>43063.60665509259</v>
      </c>
      <c r="E2868" s="1">
        <v>43063.691250000003</v>
      </c>
      <c r="F2868" s="1">
        <v>43089.915902777779</v>
      </c>
      <c r="G2868" s="2">
        <v>43087</v>
      </c>
    </row>
    <row r="2869" spans="1:7" x14ac:dyDescent="0.25">
      <c r="A2869" t="s">
        <v>106410</v>
      </c>
      <c r="B2869" t="s">
        <v>16289</v>
      </c>
      <c r="C2869" t="s">
        <v>209023</v>
      </c>
      <c r="D2869" s="1">
        <v>42909.76834490741</v>
      </c>
      <c r="E2869" s="1">
        <v>42909.774560185186</v>
      </c>
      <c r="F2869" s="1">
        <v>42920.616585648146</v>
      </c>
      <c r="G2869" s="2">
        <v>42933</v>
      </c>
    </row>
    <row r="2870" spans="1:7" x14ac:dyDescent="0.25">
      <c r="A2870" t="s">
        <v>106411</v>
      </c>
      <c r="B2870" t="s">
        <v>16290</v>
      </c>
      <c r="C2870" t="s">
        <v>209023</v>
      </c>
      <c r="D2870" s="1">
        <v>42919.671307870369</v>
      </c>
      <c r="E2870" s="1">
        <v>42920.198020833333</v>
      </c>
      <c r="F2870" s="1">
        <v>42934.711458333331</v>
      </c>
      <c r="G2870" s="2">
        <v>42949</v>
      </c>
    </row>
    <row r="2871" spans="1:7" x14ac:dyDescent="0.25">
      <c r="A2871" t="s">
        <v>106412</v>
      </c>
      <c r="B2871" t="s">
        <v>16291</v>
      </c>
      <c r="C2871" t="s">
        <v>209023</v>
      </c>
      <c r="D2871" s="1">
        <v>43328.500810185185</v>
      </c>
      <c r="E2871" s="1">
        <v>43329.132152777776</v>
      </c>
      <c r="F2871" s="1">
        <v>43339.859409722223</v>
      </c>
      <c r="G2871" s="2">
        <v>43334</v>
      </c>
    </row>
    <row r="2872" spans="1:7" x14ac:dyDescent="0.25">
      <c r="A2872" t="s">
        <v>106413</v>
      </c>
      <c r="B2872" t="s">
        <v>16292</v>
      </c>
      <c r="C2872" t="s">
        <v>209023</v>
      </c>
      <c r="D2872" s="1">
        <v>42856.81077546296</v>
      </c>
      <c r="E2872" s="1">
        <v>42856.816192129627</v>
      </c>
      <c r="F2872" s="1">
        <v>42862.640300925923</v>
      </c>
      <c r="G2872" s="2">
        <v>42880</v>
      </c>
    </row>
    <row r="2873" spans="1:7" x14ac:dyDescent="0.25">
      <c r="A2873" t="s">
        <v>106414</v>
      </c>
      <c r="B2873" t="s">
        <v>16293</v>
      </c>
      <c r="C2873" t="s">
        <v>209023</v>
      </c>
      <c r="D2873" s="1">
        <v>42959.408506944441</v>
      </c>
      <c r="E2873" s="1">
        <v>42959.419756944444</v>
      </c>
      <c r="F2873" s="1">
        <v>42965.448414351849</v>
      </c>
      <c r="G2873" s="2">
        <v>42992</v>
      </c>
    </row>
    <row r="2874" spans="1:7" x14ac:dyDescent="0.25">
      <c r="A2874" t="s">
        <v>106415</v>
      </c>
      <c r="B2874" t="s">
        <v>16294</v>
      </c>
      <c r="C2874" t="s">
        <v>209023</v>
      </c>
      <c r="D2874" s="1">
        <v>43023.825266203705</v>
      </c>
      <c r="E2874" s="1">
        <v>43023.847500000003</v>
      </c>
      <c r="F2874" s="1">
        <v>43031.777071759258</v>
      </c>
      <c r="G2874" s="2">
        <v>43049</v>
      </c>
    </row>
    <row r="2875" spans="1:7" x14ac:dyDescent="0.25">
      <c r="A2875" t="s">
        <v>106417</v>
      </c>
      <c r="B2875" t="s">
        <v>16295</v>
      </c>
      <c r="C2875" t="s">
        <v>209023</v>
      </c>
      <c r="D2875" s="1">
        <v>43284.770937499998</v>
      </c>
      <c r="E2875" s="1">
        <v>43286.67559027778</v>
      </c>
      <c r="F2875" s="1">
        <v>43291.784629629627</v>
      </c>
      <c r="G2875" s="2">
        <v>43305</v>
      </c>
    </row>
    <row r="2876" spans="1:7" x14ac:dyDescent="0.25">
      <c r="A2876" t="s">
        <v>106418</v>
      </c>
      <c r="B2876" t="s">
        <v>16296</v>
      </c>
      <c r="C2876" t="s">
        <v>209023</v>
      </c>
      <c r="D2876" s="1">
        <v>43057.606296296297</v>
      </c>
      <c r="E2876" s="1">
        <v>43057.796018518522</v>
      </c>
      <c r="F2876" s="1">
        <v>43068.749108796299</v>
      </c>
      <c r="G2876" s="2">
        <v>43074</v>
      </c>
    </row>
    <row r="2877" spans="1:7" x14ac:dyDescent="0.25">
      <c r="A2877" t="s">
        <v>106420</v>
      </c>
      <c r="B2877" t="s">
        <v>16297</v>
      </c>
      <c r="C2877" t="s">
        <v>209023</v>
      </c>
      <c r="D2877" s="1">
        <v>42879.876840277779</v>
      </c>
      <c r="E2877" s="1">
        <v>42879.882164351853</v>
      </c>
      <c r="F2877" s="1">
        <v>42895.394131944442</v>
      </c>
      <c r="G2877" s="2">
        <v>42902</v>
      </c>
    </row>
    <row r="2878" spans="1:7" x14ac:dyDescent="0.25">
      <c r="A2878" t="s">
        <v>106421</v>
      </c>
      <c r="B2878" t="s">
        <v>16298</v>
      </c>
      <c r="C2878" t="s">
        <v>209023</v>
      </c>
      <c r="D2878" s="1">
        <v>43252.48505787037</v>
      </c>
      <c r="E2878" s="1">
        <v>43253.147002314814</v>
      </c>
      <c r="F2878" s="1">
        <v>43263.940787037034</v>
      </c>
      <c r="G2878" s="2">
        <v>43299</v>
      </c>
    </row>
    <row r="2879" spans="1:7" x14ac:dyDescent="0.25">
      <c r="A2879" t="s">
        <v>106422</v>
      </c>
      <c r="B2879" t="s">
        <v>16299</v>
      </c>
      <c r="C2879" t="s">
        <v>209023</v>
      </c>
      <c r="D2879" s="1">
        <v>42933.579479166663</v>
      </c>
      <c r="E2879" s="1">
        <v>42933.587291666663</v>
      </c>
      <c r="F2879" s="1">
        <v>42944.828263888892</v>
      </c>
      <c r="G2879" s="2">
        <v>42957</v>
      </c>
    </row>
    <row r="2880" spans="1:7" x14ac:dyDescent="0.25">
      <c r="A2880" t="s">
        <v>106424</v>
      </c>
      <c r="B2880" t="s">
        <v>16300</v>
      </c>
      <c r="C2880" t="s">
        <v>209023</v>
      </c>
      <c r="D2880" s="1">
        <v>42969.460023148145</v>
      </c>
      <c r="E2880" s="1">
        <v>42969.468900462962</v>
      </c>
      <c r="F2880" s="1">
        <v>42978.706990740742</v>
      </c>
      <c r="G2880" s="2">
        <v>42990</v>
      </c>
    </row>
    <row r="2881" spans="1:7" x14ac:dyDescent="0.25">
      <c r="A2881" t="s">
        <v>106425</v>
      </c>
      <c r="B2881" t="s">
        <v>16301</v>
      </c>
      <c r="C2881" t="s">
        <v>209023</v>
      </c>
      <c r="D2881" s="1">
        <v>42980.935891203706</v>
      </c>
      <c r="E2881" s="1">
        <v>42983.197534722225</v>
      </c>
      <c r="F2881" s="1">
        <v>42994.618877314817</v>
      </c>
      <c r="G2881" s="2">
        <v>43021</v>
      </c>
    </row>
    <row r="2882" spans="1:7" x14ac:dyDescent="0.25">
      <c r="A2882" t="s">
        <v>106426</v>
      </c>
      <c r="B2882" t="s">
        <v>16302</v>
      </c>
      <c r="C2882" t="s">
        <v>209023</v>
      </c>
      <c r="D2882" s="1">
        <v>43234.403819444444</v>
      </c>
      <c r="E2882" s="1">
        <v>43234.41337962963</v>
      </c>
      <c r="F2882" s="1">
        <v>43241.852638888886</v>
      </c>
      <c r="G2882" s="2">
        <v>43252</v>
      </c>
    </row>
    <row r="2883" spans="1:7" x14ac:dyDescent="0.25">
      <c r="A2883" t="s">
        <v>106428</v>
      </c>
      <c r="B2883" t="s">
        <v>16303</v>
      </c>
      <c r="C2883" t="s">
        <v>209023</v>
      </c>
      <c r="D2883" s="1">
        <v>42802.589780092596</v>
      </c>
      <c r="E2883" s="1">
        <v>42802.589780092596</v>
      </c>
      <c r="F2883" s="1">
        <v>42807.314375000002</v>
      </c>
      <c r="G2883" s="2">
        <v>42823</v>
      </c>
    </row>
    <row r="2884" spans="1:7" x14ac:dyDescent="0.25">
      <c r="A2884" t="s">
        <v>106429</v>
      </c>
      <c r="B2884" t="s">
        <v>16304</v>
      </c>
      <c r="C2884" t="s">
        <v>209023</v>
      </c>
      <c r="D2884" s="1">
        <v>42829.87226851852</v>
      </c>
      <c r="E2884" s="1">
        <v>42831.115011574075</v>
      </c>
      <c r="F2884" s="1">
        <v>42838.69054398148</v>
      </c>
      <c r="G2884" s="2">
        <v>42852</v>
      </c>
    </row>
    <row r="2885" spans="1:7" x14ac:dyDescent="0.25">
      <c r="A2885" t="s">
        <v>106431</v>
      </c>
      <c r="B2885" t="s">
        <v>16305</v>
      </c>
      <c r="C2885" t="s">
        <v>209023</v>
      </c>
      <c r="D2885" s="1">
        <v>43217.600729166668</v>
      </c>
      <c r="E2885" s="1">
        <v>43217.619756944441</v>
      </c>
      <c r="F2885" s="1">
        <v>43225.49690972222</v>
      </c>
      <c r="G2885" s="2">
        <v>43252</v>
      </c>
    </row>
    <row r="2886" spans="1:7" x14ac:dyDescent="0.25">
      <c r="A2886" t="s">
        <v>106432</v>
      </c>
      <c r="B2886" t="s">
        <v>16306</v>
      </c>
      <c r="C2886" t="s">
        <v>209023</v>
      </c>
      <c r="D2886" s="1">
        <v>43022.401562500003</v>
      </c>
      <c r="E2886" s="1">
        <v>43023.409120370372</v>
      </c>
      <c r="F2886" s="1">
        <v>43042.90252314815</v>
      </c>
      <c r="G2886" s="2">
        <v>43047</v>
      </c>
    </row>
    <row r="2887" spans="1:7" x14ac:dyDescent="0.25">
      <c r="A2887" t="s">
        <v>106433</v>
      </c>
      <c r="B2887" t="s">
        <v>16307</v>
      </c>
      <c r="C2887" t="s">
        <v>209023</v>
      </c>
      <c r="D2887" s="1">
        <v>42778.797511574077</v>
      </c>
      <c r="E2887" s="1">
        <v>42778.802222222221</v>
      </c>
      <c r="F2887" s="1">
        <v>42838.35396990741</v>
      </c>
      <c r="G2887" s="2">
        <v>42808</v>
      </c>
    </row>
    <row r="2888" spans="1:7" x14ac:dyDescent="0.25">
      <c r="A2888" t="s">
        <v>106435</v>
      </c>
      <c r="B2888" t="s">
        <v>16308</v>
      </c>
      <c r="C2888" t="s">
        <v>209023</v>
      </c>
      <c r="D2888" s="1">
        <v>43332.801689814813</v>
      </c>
      <c r="E2888" s="1">
        <v>43332.812557870369</v>
      </c>
      <c r="F2888" s="1">
        <v>43336.589386574073</v>
      </c>
      <c r="G2888" s="2">
        <v>43347</v>
      </c>
    </row>
    <row r="2889" spans="1:7" x14ac:dyDescent="0.25">
      <c r="A2889" t="s">
        <v>106436</v>
      </c>
      <c r="B2889" t="s">
        <v>16309</v>
      </c>
      <c r="C2889" t="s">
        <v>209023</v>
      </c>
      <c r="D2889" s="1">
        <v>43159.710185185184</v>
      </c>
      <c r="E2889" s="1">
        <v>43160.715046296296</v>
      </c>
      <c r="F2889" s="1">
        <v>43206.752592592595</v>
      </c>
      <c r="G2889" s="2">
        <v>43181</v>
      </c>
    </row>
    <row r="2890" spans="1:7" x14ac:dyDescent="0.25">
      <c r="A2890" t="s">
        <v>106437</v>
      </c>
      <c r="B2890" t="s">
        <v>16310</v>
      </c>
      <c r="C2890" t="s">
        <v>209023</v>
      </c>
      <c r="D2890" s="1">
        <v>43066.629490740743</v>
      </c>
      <c r="E2890" s="1">
        <v>43066.638391203705</v>
      </c>
      <c r="F2890" s="1">
        <v>43087.71837962963</v>
      </c>
      <c r="G2890" s="2">
        <v>43090</v>
      </c>
    </row>
    <row r="2891" spans="1:7" x14ac:dyDescent="0.25">
      <c r="A2891" t="s">
        <v>106438</v>
      </c>
      <c r="B2891" t="s">
        <v>16311</v>
      </c>
      <c r="C2891" t="s">
        <v>209023</v>
      </c>
      <c r="D2891" s="1">
        <v>43203.494583333333</v>
      </c>
      <c r="E2891" s="1">
        <v>43203.551840277774</v>
      </c>
      <c r="F2891" s="1">
        <v>43210.862685185188</v>
      </c>
      <c r="G2891" s="2">
        <v>43220</v>
      </c>
    </row>
    <row r="2892" spans="1:7" x14ac:dyDescent="0.25">
      <c r="A2892" t="s">
        <v>106439</v>
      </c>
      <c r="B2892" t="s">
        <v>16312</v>
      </c>
      <c r="C2892" t="s">
        <v>209023</v>
      </c>
      <c r="D2892" s="1">
        <v>43301.617615740739</v>
      </c>
      <c r="E2892" s="1">
        <v>43301.62809027778</v>
      </c>
      <c r="F2892" s="1">
        <v>43314.800057870372</v>
      </c>
      <c r="G2892" s="2">
        <v>43319</v>
      </c>
    </row>
    <row r="2893" spans="1:7" x14ac:dyDescent="0.25">
      <c r="A2893" t="s">
        <v>106441</v>
      </c>
      <c r="B2893" t="s">
        <v>16313</v>
      </c>
      <c r="C2893" t="s">
        <v>209023</v>
      </c>
      <c r="D2893" s="1">
        <v>43310.655729166669</v>
      </c>
      <c r="E2893" s="1">
        <v>43310.663402777776</v>
      </c>
      <c r="F2893" s="1">
        <v>43315.697754629633</v>
      </c>
      <c r="G2893" s="2">
        <v>43334</v>
      </c>
    </row>
    <row r="2894" spans="1:7" x14ac:dyDescent="0.25">
      <c r="A2894" t="s">
        <v>106443</v>
      </c>
      <c r="B2894" t="s">
        <v>16314</v>
      </c>
      <c r="C2894" t="s">
        <v>209023</v>
      </c>
      <c r="D2894" s="1">
        <v>43143.616053240738</v>
      </c>
      <c r="E2894" s="1">
        <v>43143.630497685182</v>
      </c>
      <c r="F2894" s="1">
        <v>43147.753576388888</v>
      </c>
      <c r="G2894" s="2">
        <v>43157</v>
      </c>
    </row>
    <row r="2895" spans="1:7" x14ac:dyDescent="0.25">
      <c r="A2895" t="s">
        <v>106444</v>
      </c>
      <c r="B2895" t="s">
        <v>16315</v>
      </c>
      <c r="C2895" t="s">
        <v>209023</v>
      </c>
      <c r="D2895" s="1">
        <v>43229.061631944445</v>
      </c>
      <c r="E2895" s="1">
        <v>43230.316979166666</v>
      </c>
      <c r="F2895" s="1">
        <v>43234.950289351851</v>
      </c>
      <c r="G2895" s="2">
        <v>43243</v>
      </c>
    </row>
    <row r="2896" spans="1:7" x14ac:dyDescent="0.25">
      <c r="A2896" t="s">
        <v>106445</v>
      </c>
      <c r="B2896" t="s">
        <v>16316</v>
      </c>
      <c r="C2896" t="s">
        <v>209023</v>
      </c>
      <c r="D2896" s="1">
        <v>43082.604872685188</v>
      </c>
      <c r="E2896" s="1">
        <v>43082.622708333336</v>
      </c>
      <c r="F2896" s="1">
        <v>43104.766261574077</v>
      </c>
      <c r="G2896" s="2">
        <v>43116</v>
      </c>
    </row>
    <row r="2897" spans="1:7" x14ac:dyDescent="0.25">
      <c r="A2897" t="s">
        <v>106446</v>
      </c>
      <c r="B2897" t="s">
        <v>16317</v>
      </c>
      <c r="C2897" t="s">
        <v>209023</v>
      </c>
      <c r="D2897" s="1">
        <v>43242.566689814812</v>
      </c>
      <c r="E2897" s="1">
        <v>43242.579594907409</v>
      </c>
      <c r="F2897" s="1">
        <v>43259.752442129633</v>
      </c>
      <c r="G2897" s="2">
        <v>43280</v>
      </c>
    </row>
    <row r="2898" spans="1:7" x14ac:dyDescent="0.25">
      <c r="A2898" t="s">
        <v>106447</v>
      </c>
      <c r="B2898" t="s">
        <v>16318</v>
      </c>
      <c r="C2898" t="s">
        <v>209023</v>
      </c>
      <c r="D2898" s="1">
        <v>42815.568344907406</v>
      </c>
      <c r="E2898" s="1">
        <v>42815.568344907406</v>
      </c>
      <c r="F2898" s="1">
        <v>42843.578275462962</v>
      </c>
      <c r="G2898" s="2">
        <v>42873</v>
      </c>
    </row>
    <row r="2899" spans="1:7" x14ac:dyDescent="0.25">
      <c r="A2899" t="s">
        <v>106449</v>
      </c>
      <c r="B2899" t="s">
        <v>16319</v>
      </c>
      <c r="C2899" t="s">
        <v>209023</v>
      </c>
      <c r="D2899" s="1">
        <v>42885.832141203704</v>
      </c>
      <c r="E2899" s="1">
        <v>42887.159953703704</v>
      </c>
      <c r="F2899" s="1">
        <v>42908.516689814816</v>
      </c>
      <c r="G2899" s="2">
        <v>42912</v>
      </c>
    </row>
    <row r="2900" spans="1:7" x14ac:dyDescent="0.25">
      <c r="A2900" t="s">
        <v>106450</v>
      </c>
      <c r="B2900" t="s">
        <v>16320</v>
      </c>
      <c r="C2900" t="s">
        <v>209023</v>
      </c>
      <c r="D2900" s="1">
        <v>42915.007199074076</v>
      </c>
      <c r="E2900" s="1">
        <v>42915.016342592593</v>
      </c>
      <c r="F2900" s="1">
        <v>42928.650578703702</v>
      </c>
      <c r="G2900" s="2">
        <v>42940</v>
      </c>
    </row>
    <row r="2901" spans="1:7" x14ac:dyDescent="0.25">
      <c r="A2901" t="s">
        <v>106452</v>
      </c>
      <c r="B2901" t="s">
        <v>16321</v>
      </c>
      <c r="C2901" t="s">
        <v>209023</v>
      </c>
      <c r="D2901" s="1">
        <v>43245.751585648148</v>
      </c>
      <c r="E2901" s="1">
        <v>43245.762870370374</v>
      </c>
      <c r="F2901" s="1">
        <v>43259.976898148147</v>
      </c>
      <c r="G2901" s="2">
        <v>43279</v>
      </c>
    </row>
    <row r="2902" spans="1:7" x14ac:dyDescent="0.25">
      <c r="A2902" t="s">
        <v>106453</v>
      </c>
      <c r="B2902" t="s">
        <v>16322</v>
      </c>
      <c r="C2902" t="s">
        <v>209023</v>
      </c>
      <c r="D2902" s="1">
        <v>43106.631678240738</v>
      </c>
      <c r="E2902" s="1">
        <v>43106.645335648151</v>
      </c>
      <c r="F2902" s="1">
        <v>43117.888321759259</v>
      </c>
      <c r="G2902" s="2">
        <v>43140</v>
      </c>
    </row>
    <row r="2903" spans="1:7" x14ac:dyDescent="0.25">
      <c r="A2903" t="s">
        <v>106454</v>
      </c>
      <c r="B2903" t="s">
        <v>16323</v>
      </c>
      <c r="C2903" t="s">
        <v>209023</v>
      </c>
      <c r="D2903" s="1">
        <v>43146.633043981485</v>
      </c>
      <c r="E2903" s="1">
        <v>43146.643912037034</v>
      </c>
      <c r="F2903" s="1">
        <v>43154.575682870367</v>
      </c>
      <c r="G2903" s="2">
        <v>43161</v>
      </c>
    </row>
    <row r="2904" spans="1:7" x14ac:dyDescent="0.25">
      <c r="A2904" t="s">
        <v>106455</v>
      </c>
      <c r="B2904" t="s">
        <v>16324</v>
      </c>
      <c r="C2904" t="s">
        <v>209025</v>
      </c>
      <c r="D2904" s="1">
        <v>42842.0075</v>
      </c>
      <c r="E2904" s="1">
        <v>42842.015196759261</v>
      </c>
      <c r="F2904" s="1"/>
      <c r="G2904" s="2">
        <v>42865</v>
      </c>
    </row>
    <row r="2905" spans="1:7" x14ac:dyDescent="0.25">
      <c r="A2905" t="s">
        <v>106456</v>
      </c>
      <c r="B2905" t="s">
        <v>16325</v>
      </c>
      <c r="C2905" t="s">
        <v>209023</v>
      </c>
      <c r="D2905" s="1">
        <v>43090.95140046296</v>
      </c>
      <c r="E2905" s="1">
        <v>43091.633287037039</v>
      </c>
      <c r="F2905" s="1">
        <v>43103.835613425923</v>
      </c>
      <c r="G2905" s="2">
        <v>43123</v>
      </c>
    </row>
    <row r="2906" spans="1:7" x14ac:dyDescent="0.25">
      <c r="A2906" t="s">
        <v>106457</v>
      </c>
      <c r="B2906" t="s">
        <v>16326</v>
      </c>
      <c r="C2906" t="s">
        <v>209023</v>
      </c>
      <c r="D2906" s="1">
        <v>43179.602453703701</v>
      </c>
      <c r="E2906" s="1">
        <v>43180.408391203702</v>
      </c>
      <c r="F2906" s="1">
        <v>43183.781087962961</v>
      </c>
      <c r="G2906" s="2">
        <v>43202</v>
      </c>
    </row>
    <row r="2907" spans="1:7" x14ac:dyDescent="0.25">
      <c r="A2907" t="s">
        <v>106458</v>
      </c>
      <c r="B2907" t="s">
        <v>16327</v>
      </c>
      <c r="C2907" t="s">
        <v>209023</v>
      </c>
      <c r="D2907" s="1">
        <v>42934.543495370373</v>
      </c>
      <c r="E2907" s="1">
        <v>42935.298750000002</v>
      </c>
      <c r="F2907" s="1">
        <v>42942.588773148149</v>
      </c>
      <c r="G2907" s="2">
        <v>42956</v>
      </c>
    </row>
    <row r="2908" spans="1:7" x14ac:dyDescent="0.25">
      <c r="A2908" t="s">
        <v>106459</v>
      </c>
      <c r="B2908" t="s">
        <v>16328</v>
      </c>
      <c r="C2908" t="s">
        <v>209023</v>
      </c>
      <c r="D2908" s="1">
        <v>43146.521932870368</v>
      </c>
      <c r="E2908" s="1">
        <v>43146.533217592594</v>
      </c>
      <c r="F2908" s="1">
        <v>43152.699756944443</v>
      </c>
      <c r="G2908" s="2">
        <v>43166</v>
      </c>
    </row>
    <row r="2909" spans="1:7" x14ac:dyDescent="0.25">
      <c r="A2909" t="s">
        <v>106460</v>
      </c>
      <c r="B2909" t="s">
        <v>16329</v>
      </c>
      <c r="C2909" t="s">
        <v>209023</v>
      </c>
      <c r="D2909" s="1">
        <v>43131.817372685182</v>
      </c>
      <c r="E2909" s="1">
        <v>43131.827037037037</v>
      </c>
      <c r="F2909" s="1">
        <v>43138.927881944444</v>
      </c>
      <c r="G2909" s="2">
        <v>43160</v>
      </c>
    </row>
    <row r="2910" spans="1:7" x14ac:dyDescent="0.25">
      <c r="A2910" t="s">
        <v>106462</v>
      </c>
      <c r="B2910" t="s">
        <v>16330</v>
      </c>
      <c r="C2910" t="s">
        <v>209023</v>
      </c>
      <c r="D2910" s="1">
        <v>43107.988518518519</v>
      </c>
      <c r="E2910" s="1">
        <v>43107.993321759262</v>
      </c>
      <c r="F2910" s="1">
        <v>43132.897928240738</v>
      </c>
      <c r="G2910" s="2">
        <v>43145</v>
      </c>
    </row>
    <row r="2911" spans="1:7" x14ac:dyDescent="0.25">
      <c r="A2911" t="s">
        <v>106464</v>
      </c>
      <c r="B2911" t="s">
        <v>16331</v>
      </c>
      <c r="C2911" t="s">
        <v>209023</v>
      </c>
      <c r="D2911" s="1">
        <v>43311.844143518516</v>
      </c>
      <c r="E2911" s="1">
        <v>43311.897037037037</v>
      </c>
      <c r="F2911" s="1">
        <v>43318.668564814812</v>
      </c>
      <c r="G2911" s="2">
        <v>43349</v>
      </c>
    </row>
    <row r="2912" spans="1:7" x14ac:dyDescent="0.25">
      <c r="A2912" t="s">
        <v>106465</v>
      </c>
      <c r="B2912" t="s">
        <v>16332</v>
      </c>
      <c r="C2912" t="s">
        <v>209023</v>
      </c>
      <c r="D2912" s="1">
        <v>43161.004965277774</v>
      </c>
      <c r="E2912" s="1">
        <v>43161.049016203702</v>
      </c>
      <c r="F2912" s="1">
        <v>43185.692314814813</v>
      </c>
      <c r="G2912" s="2">
        <v>43206</v>
      </c>
    </row>
    <row r="2913" spans="1:7" x14ac:dyDescent="0.25">
      <c r="A2913" t="s">
        <v>106466</v>
      </c>
      <c r="B2913" t="s">
        <v>16333</v>
      </c>
      <c r="C2913" t="s">
        <v>209023</v>
      </c>
      <c r="D2913" s="1">
        <v>42993.647407407407</v>
      </c>
      <c r="E2913" s="1">
        <v>42993.656388888892</v>
      </c>
      <c r="F2913" s="1">
        <v>43004.634143518517</v>
      </c>
      <c r="G2913" s="2">
        <v>43024</v>
      </c>
    </row>
    <row r="2914" spans="1:7" x14ac:dyDescent="0.25">
      <c r="A2914" t="s">
        <v>106467</v>
      </c>
      <c r="B2914" t="s">
        <v>16334</v>
      </c>
      <c r="C2914" t="s">
        <v>209023</v>
      </c>
      <c r="D2914" s="1">
        <v>43188.95521990741</v>
      </c>
      <c r="E2914" s="1">
        <v>43188.963622685187</v>
      </c>
      <c r="F2914" s="1">
        <v>43205.75849537037</v>
      </c>
      <c r="G2914" s="2">
        <v>43209</v>
      </c>
    </row>
    <row r="2915" spans="1:7" x14ac:dyDescent="0.25">
      <c r="A2915" t="s">
        <v>106468</v>
      </c>
      <c r="B2915" t="s">
        <v>16335</v>
      </c>
      <c r="C2915" t="s">
        <v>209023</v>
      </c>
      <c r="D2915" s="1">
        <v>43049.510995370372</v>
      </c>
      <c r="E2915" s="1">
        <v>43050.132314814815</v>
      </c>
      <c r="F2915" s="1">
        <v>43062.798159722224</v>
      </c>
      <c r="G2915" s="2">
        <v>43075</v>
      </c>
    </row>
    <row r="2916" spans="1:7" x14ac:dyDescent="0.25">
      <c r="A2916" t="s">
        <v>106470</v>
      </c>
      <c r="B2916" t="s">
        <v>16336</v>
      </c>
      <c r="C2916" t="s">
        <v>209023</v>
      </c>
      <c r="D2916" s="1">
        <v>43131.741331018522</v>
      </c>
      <c r="E2916" s="1">
        <v>43131.746817129628</v>
      </c>
      <c r="F2916" s="1">
        <v>43138.90483796296</v>
      </c>
      <c r="G2916" s="2">
        <v>43160</v>
      </c>
    </row>
    <row r="2917" spans="1:7" x14ac:dyDescent="0.25">
      <c r="A2917" t="s">
        <v>106471</v>
      </c>
      <c r="B2917" t="s">
        <v>16337</v>
      </c>
      <c r="C2917" t="s">
        <v>209023</v>
      </c>
      <c r="D2917" s="1">
        <v>43081.971168981479</v>
      </c>
      <c r="E2917" s="1">
        <v>43081.978310185186</v>
      </c>
      <c r="F2917" s="1">
        <v>43115.825613425928</v>
      </c>
      <c r="G2917" s="2">
        <v>43109</v>
      </c>
    </row>
    <row r="2918" spans="1:7" x14ac:dyDescent="0.25">
      <c r="A2918" t="s">
        <v>106472</v>
      </c>
      <c r="B2918" t="s">
        <v>16338</v>
      </c>
      <c r="C2918" t="s">
        <v>209023</v>
      </c>
      <c r="D2918" s="1">
        <v>42862.950914351852</v>
      </c>
      <c r="E2918" s="1">
        <v>42862.959861111114</v>
      </c>
      <c r="F2918" s="1">
        <v>42877.293622685182</v>
      </c>
      <c r="G2918" s="2">
        <v>42899</v>
      </c>
    </row>
    <row r="2919" spans="1:7" x14ac:dyDescent="0.25">
      <c r="A2919" t="s">
        <v>106473</v>
      </c>
      <c r="B2919" t="s">
        <v>16339</v>
      </c>
      <c r="C2919" t="s">
        <v>209023</v>
      </c>
      <c r="D2919" s="1">
        <v>43279.386203703703</v>
      </c>
      <c r="E2919" s="1">
        <v>43280.120324074072</v>
      </c>
      <c r="F2919" s="1">
        <v>43285.963090277779</v>
      </c>
      <c r="G2919" s="2">
        <v>43306</v>
      </c>
    </row>
    <row r="2920" spans="1:7" x14ac:dyDescent="0.25">
      <c r="A2920" t="s">
        <v>106474</v>
      </c>
      <c r="B2920" t="s">
        <v>16340</v>
      </c>
      <c r="C2920" t="s">
        <v>209023</v>
      </c>
      <c r="D2920" s="1">
        <v>42927.448425925926</v>
      </c>
      <c r="E2920" s="1">
        <v>42927.455034722225</v>
      </c>
      <c r="F2920" s="1">
        <v>42928.867847222224</v>
      </c>
      <c r="G2920" s="2">
        <v>42961</v>
      </c>
    </row>
    <row r="2921" spans="1:7" x14ac:dyDescent="0.25">
      <c r="A2921" t="s">
        <v>106476</v>
      </c>
      <c r="B2921" t="s">
        <v>16341</v>
      </c>
      <c r="C2921" t="s">
        <v>209023</v>
      </c>
      <c r="D2921" s="1">
        <v>43193.461828703701</v>
      </c>
      <c r="E2921" s="1">
        <v>43194.465254629627</v>
      </c>
      <c r="F2921" s="1">
        <v>43200.890243055554</v>
      </c>
      <c r="G2921" s="2">
        <v>43207</v>
      </c>
    </row>
    <row r="2922" spans="1:7" x14ac:dyDescent="0.25">
      <c r="A2922" t="s">
        <v>106477</v>
      </c>
      <c r="B2922" t="s">
        <v>16342</v>
      </c>
      <c r="C2922" t="s">
        <v>209023</v>
      </c>
      <c r="D2922" s="1">
        <v>43071.467581018522</v>
      </c>
      <c r="E2922" s="1">
        <v>43074.179537037038</v>
      </c>
      <c r="F2922" s="1">
        <v>43091.082326388889</v>
      </c>
      <c r="G2922" s="2">
        <v>43097</v>
      </c>
    </row>
    <row r="2923" spans="1:7" x14ac:dyDescent="0.25">
      <c r="A2923" t="s">
        <v>106478</v>
      </c>
      <c r="B2923" t="s">
        <v>16343</v>
      </c>
      <c r="C2923" t="s">
        <v>209023</v>
      </c>
      <c r="D2923" s="1">
        <v>43063.98940972222</v>
      </c>
      <c r="E2923" s="1">
        <v>43064.106574074074</v>
      </c>
      <c r="F2923" s="1">
        <v>43076.531030092592</v>
      </c>
      <c r="G2923" s="2">
        <v>43088</v>
      </c>
    </row>
    <row r="2924" spans="1:7" x14ac:dyDescent="0.25">
      <c r="A2924" t="s">
        <v>106479</v>
      </c>
      <c r="B2924" t="s">
        <v>16344</v>
      </c>
      <c r="C2924" t="s">
        <v>209025</v>
      </c>
      <c r="D2924" s="1">
        <v>42749.511921296296</v>
      </c>
      <c r="E2924" s="1">
        <v>42751.570636574077</v>
      </c>
      <c r="F2924" s="1"/>
      <c r="G2924" s="2">
        <v>42788</v>
      </c>
    </row>
    <row r="2925" spans="1:7" x14ac:dyDescent="0.25">
      <c r="A2925" t="s">
        <v>106480</v>
      </c>
      <c r="B2925" t="s">
        <v>16345</v>
      </c>
      <c r="C2925" t="s">
        <v>209023</v>
      </c>
      <c r="D2925" s="1">
        <v>42870.486203703702</v>
      </c>
      <c r="E2925" s="1">
        <v>42870.496631944443</v>
      </c>
      <c r="F2925" s="1">
        <v>42884.706805555557</v>
      </c>
      <c r="G2925" s="2">
        <v>42907</v>
      </c>
    </row>
    <row r="2926" spans="1:7" x14ac:dyDescent="0.25">
      <c r="A2926" t="s">
        <v>106481</v>
      </c>
      <c r="B2926" t="s">
        <v>16346</v>
      </c>
      <c r="C2926" t="s">
        <v>209023</v>
      </c>
      <c r="D2926" s="1">
        <v>42872.607893518521</v>
      </c>
      <c r="E2926" s="1">
        <v>42874.107719907406</v>
      </c>
      <c r="F2926" s="1">
        <v>42886.62226851852</v>
      </c>
      <c r="G2926" s="2">
        <v>42894</v>
      </c>
    </row>
    <row r="2927" spans="1:7" x14ac:dyDescent="0.25">
      <c r="A2927" t="s">
        <v>106482</v>
      </c>
      <c r="B2927" t="s">
        <v>16347</v>
      </c>
      <c r="C2927" t="s">
        <v>209023</v>
      </c>
      <c r="D2927" s="1">
        <v>43187.022511574076</v>
      </c>
      <c r="E2927" s="1">
        <v>43188.77484953704</v>
      </c>
      <c r="F2927" s="1">
        <v>43223.877881944441</v>
      </c>
      <c r="G2927" s="2">
        <v>43229</v>
      </c>
    </row>
    <row r="2928" spans="1:7" x14ac:dyDescent="0.25">
      <c r="A2928" t="s">
        <v>106485</v>
      </c>
      <c r="B2928" t="s">
        <v>16348</v>
      </c>
      <c r="C2928" t="s">
        <v>209023</v>
      </c>
      <c r="D2928" s="1">
        <v>43177.86650462963</v>
      </c>
      <c r="E2928" s="1">
        <v>43177.872245370374</v>
      </c>
      <c r="F2928" s="1">
        <v>43186.794756944444</v>
      </c>
      <c r="G2928" s="2">
        <v>43194</v>
      </c>
    </row>
    <row r="2929" spans="1:7" x14ac:dyDescent="0.25">
      <c r="A2929" t="s">
        <v>106486</v>
      </c>
      <c r="B2929" t="s">
        <v>16349</v>
      </c>
      <c r="C2929" t="s">
        <v>209023</v>
      </c>
      <c r="D2929" s="1">
        <v>43233.62709490741</v>
      </c>
      <c r="E2929" s="1">
        <v>43233.635567129626</v>
      </c>
      <c r="F2929" s="1">
        <v>43238.753692129627</v>
      </c>
      <c r="G2929" s="2">
        <v>43255</v>
      </c>
    </row>
    <row r="2930" spans="1:7" x14ac:dyDescent="0.25">
      <c r="A2930" t="s">
        <v>106488</v>
      </c>
      <c r="B2930" t="s">
        <v>16350</v>
      </c>
      <c r="C2930" t="s">
        <v>209023</v>
      </c>
      <c r="D2930" s="1">
        <v>43332.801689814813</v>
      </c>
      <c r="E2930" s="1">
        <v>43332.812557870369</v>
      </c>
      <c r="F2930" s="1">
        <v>43336.589386574073</v>
      </c>
      <c r="G2930" s="2">
        <v>43347</v>
      </c>
    </row>
    <row r="2931" spans="1:7" x14ac:dyDescent="0.25">
      <c r="A2931" t="s">
        <v>106489</v>
      </c>
      <c r="B2931" t="s">
        <v>16351</v>
      </c>
      <c r="C2931" t="s">
        <v>209023</v>
      </c>
      <c r="D2931" s="1">
        <v>43068.369687500002</v>
      </c>
      <c r="E2931" s="1">
        <v>43068.382384259261</v>
      </c>
      <c r="F2931" s="1">
        <v>43080.877962962964</v>
      </c>
      <c r="G2931" s="2">
        <v>43090</v>
      </c>
    </row>
    <row r="2932" spans="1:7" x14ac:dyDescent="0.25">
      <c r="A2932" t="s">
        <v>106491</v>
      </c>
      <c r="B2932" t="s">
        <v>16352</v>
      </c>
      <c r="C2932" t="s">
        <v>209023</v>
      </c>
      <c r="D2932" s="1">
        <v>43073.44740740741</v>
      </c>
      <c r="E2932" s="1">
        <v>43075.551111111112</v>
      </c>
      <c r="F2932" s="1">
        <v>43087.691064814811</v>
      </c>
      <c r="G2932" s="2">
        <v>43096</v>
      </c>
    </row>
    <row r="2933" spans="1:7" x14ac:dyDescent="0.25">
      <c r="A2933" t="s">
        <v>106493</v>
      </c>
      <c r="B2933" t="s">
        <v>16353</v>
      </c>
      <c r="C2933" t="s">
        <v>209023</v>
      </c>
      <c r="D2933" s="1">
        <v>43275.787997685184</v>
      </c>
      <c r="E2933" s="1">
        <v>43275.805648148147</v>
      </c>
      <c r="F2933" s="1">
        <v>43284.275567129633</v>
      </c>
      <c r="G2933" s="2">
        <v>43299</v>
      </c>
    </row>
    <row r="2934" spans="1:7" x14ac:dyDescent="0.25">
      <c r="A2934" t="s">
        <v>106494</v>
      </c>
      <c r="B2934" t="s">
        <v>16354</v>
      </c>
      <c r="C2934" t="s">
        <v>209023</v>
      </c>
      <c r="D2934" s="1">
        <v>42945.5465625</v>
      </c>
      <c r="E2934" s="1">
        <v>42945.557905092595</v>
      </c>
      <c r="F2934" s="1">
        <v>42951.762141203704</v>
      </c>
      <c r="G2934" s="2">
        <v>42962</v>
      </c>
    </row>
    <row r="2935" spans="1:7" x14ac:dyDescent="0.25">
      <c r="A2935" t="s">
        <v>106495</v>
      </c>
      <c r="B2935" t="s">
        <v>16355</v>
      </c>
      <c r="C2935" t="s">
        <v>209023</v>
      </c>
      <c r="D2935" s="1">
        <v>43329.671458333331</v>
      </c>
      <c r="E2935" s="1">
        <v>43329.799189814818</v>
      </c>
      <c r="F2935" s="1">
        <v>43335.794490740744</v>
      </c>
      <c r="G2935" s="2">
        <v>43335</v>
      </c>
    </row>
    <row r="2936" spans="1:7" x14ac:dyDescent="0.25">
      <c r="A2936" t="s">
        <v>106496</v>
      </c>
      <c r="B2936" t="s">
        <v>16356</v>
      </c>
      <c r="C2936" t="s">
        <v>209023</v>
      </c>
      <c r="D2936" s="1">
        <v>43214.37840277778</v>
      </c>
      <c r="E2936" s="1">
        <v>43214.739085648151</v>
      </c>
      <c r="F2936" s="1">
        <v>43223.648206018515</v>
      </c>
      <c r="G2936" s="2">
        <v>43241</v>
      </c>
    </row>
    <row r="2937" spans="1:7" x14ac:dyDescent="0.25">
      <c r="A2937" t="s">
        <v>106498</v>
      </c>
      <c r="B2937" t="s">
        <v>16357</v>
      </c>
      <c r="C2937" t="s">
        <v>209023</v>
      </c>
      <c r="D2937" s="1">
        <v>43048.112569444442</v>
      </c>
      <c r="E2937" s="1">
        <v>43048.188321759262</v>
      </c>
      <c r="F2937" s="1">
        <v>43069.05</v>
      </c>
      <c r="G2937" s="2">
        <v>43088</v>
      </c>
    </row>
    <row r="2938" spans="1:7" x14ac:dyDescent="0.25">
      <c r="A2938" t="s">
        <v>106500</v>
      </c>
      <c r="B2938" t="s">
        <v>16358</v>
      </c>
      <c r="C2938" t="s">
        <v>209023</v>
      </c>
      <c r="D2938" s="1">
        <v>43316.807858796295</v>
      </c>
      <c r="E2938" s="1">
        <v>43316.816122685188</v>
      </c>
      <c r="F2938" s="1">
        <v>43335.982314814813</v>
      </c>
      <c r="G2938" s="2">
        <v>43335</v>
      </c>
    </row>
    <row r="2939" spans="1:7" x14ac:dyDescent="0.25">
      <c r="A2939" t="s">
        <v>106501</v>
      </c>
      <c r="B2939" t="s">
        <v>16359</v>
      </c>
      <c r="C2939" t="s">
        <v>209023</v>
      </c>
      <c r="D2939" s="1">
        <v>42978.889791666668</v>
      </c>
      <c r="E2939" s="1">
        <v>42978.89744212963</v>
      </c>
      <c r="F2939" s="1">
        <v>42987.540439814817</v>
      </c>
      <c r="G2939" s="2">
        <v>42997</v>
      </c>
    </row>
    <row r="2940" spans="1:7" x14ac:dyDescent="0.25">
      <c r="A2940" t="s">
        <v>106502</v>
      </c>
      <c r="B2940" t="s">
        <v>16360</v>
      </c>
      <c r="C2940" t="s">
        <v>209023</v>
      </c>
      <c r="D2940" s="1">
        <v>43233.600937499999</v>
      </c>
      <c r="E2940" s="1">
        <v>43233.607858796298</v>
      </c>
      <c r="F2940" s="1">
        <v>43237.637962962966</v>
      </c>
      <c r="G2940" s="2">
        <v>43250</v>
      </c>
    </row>
    <row r="2941" spans="1:7" x14ac:dyDescent="0.25">
      <c r="A2941" t="s">
        <v>106503</v>
      </c>
      <c r="B2941" t="s">
        <v>16361</v>
      </c>
      <c r="C2941" t="s">
        <v>209023</v>
      </c>
      <c r="D2941" s="1">
        <v>42922.031585648147</v>
      </c>
      <c r="E2941" s="1">
        <v>42923.11414351852</v>
      </c>
      <c r="F2941" s="1">
        <v>42938.633310185185</v>
      </c>
      <c r="G2941" s="2">
        <v>42950</v>
      </c>
    </row>
    <row r="2942" spans="1:7" x14ac:dyDescent="0.25">
      <c r="A2942" t="s">
        <v>106504</v>
      </c>
      <c r="B2942" t="s">
        <v>16362</v>
      </c>
      <c r="C2942" t="s">
        <v>209023</v>
      </c>
      <c r="D2942" s="1">
        <v>43161.58011574074</v>
      </c>
      <c r="E2942" s="1">
        <v>43161.663599537038</v>
      </c>
      <c r="F2942" s="1">
        <v>43186.620532407411</v>
      </c>
      <c r="G2942" s="2">
        <v>43182</v>
      </c>
    </row>
    <row r="2943" spans="1:7" x14ac:dyDescent="0.25">
      <c r="A2943" t="s">
        <v>106505</v>
      </c>
      <c r="B2943" t="s">
        <v>16363</v>
      </c>
      <c r="C2943" t="s">
        <v>209023</v>
      </c>
      <c r="D2943" s="1">
        <v>43142.592986111114</v>
      </c>
      <c r="E2943" s="1">
        <v>43142.601018518515</v>
      </c>
      <c r="F2943" s="1">
        <v>43164.919872685183</v>
      </c>
      <c r="G2943" s="2">
        <v>43182</v>
      </c>
    </row>
    <row r="2944" spans="1:7" x14ac:dyDescent="0.25">
      <c r="A2944" t="s">
        <v>106506</v>
      </c>
      <c r="B2944" t="s">
        <v>16364</v>
      </c>
      <c r="C2944" t="s">
        <v>209023</v>
      </c>
      <c r="D2944" s="1">
        <v>43002.923113425924</v>
      </c>
      <c r="E2944" s="1">
        <v>43002.934629629628</v>
      </c>
      <c r="F2944" s="1">
        <v>43007.820694444446</v>
      </c>
      <c r="G2944" s="2">
        <v>43026</v>
      </c>
    </row>
    <row r="2945" spans="1:7" x14ac:dyDescent="0.25">
      <c r="A2945" t="s">
        <v>106507</v>
      </c>
      <c r="B2945" t="s">
        <v>16365</v>
      </c>
      <c r="C2945" t="s">
        <v>209023</v>
      </c>
      <c r="D2945" s="1">
        <v>43062.461041666669</v>
      </c>
      <c r="E2945" s="1">
        <v>43063.133842592593</v>
      </c>
      <c r="F2945" s="1">
        <v>43065.690381944441</v>
      </c>
      <c r="G2945" s="2">
        <v>43074</v>
      </c>
    </row>
    <row r="2946" spans="1:7" x14ac:dyDescent="0.25">
      <c r="A2946" t="s">
        <v>106509</v>
      </c>
      <c r="B2946" t="s">
        <v>16366</v>
      </c>
      <c r="C2946" t="s">
        <v>209023</v>
      </c>
      <c r="D2946" s="1">
        <v>43074.588020833333</v>
      </c>
      <c r="E2946" s="1">
        <v>43074.612060185187</v>
      </c>
      <c r="F2946" s="1">
        <v>43084.867337962962</v>
      </c>
      <c r="G2946" s="2">
        <v>43103</v>
      </c>
    </row>
    <row r="2947" spans="1:7" x14ac:dyDescent="0.25">
      <c r="A2947" t="s">
        <v>106510</v>
      </c>
      <c r="B2947" t="s">
        <v>16367</v>
      </c>
      <c r="C2947" t="s">
        <v>209023</v>
      </c>
      <c r="D2947" s="1">
        <v>42767.937199074076</v>
      </c>
      <c r="E2947" s="1">
        <v>42767.945474537039</v>
      </c>
      <c r="F2947" s="1">
        <v>42773.503946759258</v>
      </c>
      <c r="G2947" s="2">
        <v>42808</v>
      </c>
    </row>
    <row r="2948" spans="1:7" x14ac:dyDescent="0.25">
      <c r="A2948" t="s">
        <v>106511</v>
      </c>
      <c r="B2948" t="s">
        <v>16368</v>
      </c>
      <c r="C2948" t="s">
        <v>209023</v>
      </c>
      <c r="D2948" s="1">
        <v>43079.951990740738</v>
      </c>
      <c r="E2948" s="1">
        <v>43081.15997685185</v>
      </c>
      <c r="F2948" s="1">
        <v>43082.816655092596</v>
      </c>
      <c r="G2948" s="2">
        <v>43097</v>
      </c>
    </row>
    <row r="2949" spans="1:7" x14ac:dyDescent="0.25">
      <c r="A2949" t="s">
        <v>106513</v>
      </c>
      <c r="B2949" t="s">
        <v>16369</v>
      </c>
      <c r="C2949" t="s">
        <v>209023</v>
      </c>
      <c r="D2949" s="1">
        <v>43117.362685185188</v>
      </c>
      <c r="E2949" s="1">
        <v>43117.369085648148</v>
      </c>
      <c r="F2949" s="1">
        <v>43129.859155092592</v>
      </c>
      <c r="G2949" s="2">
        <v>43139</v>
      </c>
    </row>
    <row r="2950" spans="1:7" x14ac:dyDescent="0.25">
      <c r="A2950" t="s">
        <v>106514</v>
      </c>
      <c r="B2950" t="s">
        <v>16370</v>
      </c>
      <c r="C2950" t="s">
        <v>209023</v>
      </c>
      <c r="D2950" s="1">
        <v>43059.458958333336</v>
      </c>
      <c r="E2950" s="1">
        <v>43059.521331018521</v>
      </c>
      <c r="F2950" s="1">
        <v>43080.835520833331</v>
      </c>
      <c r="G2950" s="2">
        <v>43082</v>
      </c>
    </row>
    <row r="2951" spans="1:7" x14ac:dyDescent="0.25">
      <c r="A2951" t="s">
        <v>106515</v>
      </c>
      <c r="B2951" t="s">
        <v>16371</v>
      </c>
      <c r="C2951" t="s">
        <v>209023</v>
      </c>
      <c r="D2951" s="1">
        <v>42941.694039351853</v>
      </c>
      <c r="E2951" s="1">
        <v>42941.701608796298</v>
      </c>
      <c r="F2951" s="1">
        <v>42947.856226851851</v>
      </c>
      <c r="G2951" s="2">
        <v>42956</v>
      </c>
    </row>
    <row r="2952" spans="1:7" x14ac:dyDescent="0.25">
      <c r="A2952" t="s">
        <v>106516</v>
      </c>
      <c r="B2952" t="s">
        <v>16372</v>
      </c>
      <c r="C2952" t="s">
        <v>209023</v>
      </c>
      <c r="D2952" s="1">
        <v>42785.829074074078</v>
      </c>
      <c r="E2952" s="1">
        <v>42785.837002314816</v>
      </c>
      <c r="F2952" s="1">
        <v>42802.244803240741</v>
      </c>
      <c r="G2952" s="2">
        <v>42815</v>
      </c>
    </row>
    <row r="2953" spans="1:7" x14ac:dyDescent="0.25">
      <c r="A2953" t="s">
        <v>106518</v>
      </c>
      <c r="B2953" t="s">
        <v>16373</v>
      </c>
      <c r="C2953" t="s">
        <v>209023</v>
      </c>
      <c r="D2953" s="1">
        <v>43016.610775462963</v>
      </c>
      <c r="E2953" s="1">
        <v>43016.62605324074</v>
      </c>
      <c r="F2953" s="1">
        <v>43025.878148148149</v>
      </c>
      <c r="G2953" s="2">
        <v>43045</v>
      </c>
    </row>
    <row r="2954" spans="1:7" x14ac:dyDescent="0.25">
      <c r="A2954" t="s">
        <v>106519</v>
      </c>
      <c r="B2954" t="s">
        <v>16374</v>
      </c>
      <c r="C2954" t="s">
        <v>209023</v>
      </c>
      <c r="D2954" s="1">
        <v>43220.788171296299</v>
      </c>
      <c r="E2954" s="1">
        <v>43221.090914351851</v>
      </c>
      <c r="F2954" s="1">
        <v>43232.707650462966</v>
      </c>
      <c r="G2954" s="2">
        <v>43237</v>
      </c>
    </row>
    <row r="2955" spans="1:7" x14ac:dyDescent="0.25">
      <c r="A2955" t="s">
        <v>106521</v>
      </c>
      <c r="B2955" t="s">
        <v>16375</v>
      </c>
      <c r="C2955" t="s">
        <v>209023</v>
      </c>
      <c r="D2955" s="1">
        <v>42889.626956018517</v>
      </c>
      <c r="E2955" s="1">
        <v>42889.635509259257</v>
      </c>
      <c r="F2955" s="1">
        <v>42905.828981481478</v>
      </c>
      <c r="G2955" s="2">
        <v>42927</v>
      </c>
    </row>
    <row r="2956" spans="1:7" x14ac:dyDescent="0.25">
      <c r="A2956" t="s">
        <v>106522</v>
      </c>
      <c r="B2956" t="s">
        <v>16376</v>
      </c>
      <c r="C2956" t="s">
        <v>209023</v>
      </c>
      <c r="D2956" s="1">
        <v>43196.484166666669</v>
      </c>
      <c r="E2956" s="1">
        <v>43196.49322916667</v>
      </c>
      <c r="F2956" s="1">
        <v>43207.715057870373</v>
      </c>
      <c r="G2956" s="2">
        <v>43217</v>
      </c>
    </row>
    <row r="2957" spans="1:7" x14ac:dyDescent="0.25">
      <c r="A2957" t="s">
        <v>106523</v>
      </c>
      <c r="B2957" t="s">
        <v>16377</v>
      </c>
      <c r="C2957" t="s">
        <v>209023</v>
      </c>
      <c r="D2957" s="1">
        <v>43008.163506944446</v>
      </c>
      <c r="E2957" s="1">
        <v>43011.170312499999</v>
      </c>
      <c r="F2957" s="1">
        <v>43021.800196759257</v>
      </c>
      <c r="G2957" s="2">
        <v>43032</v>
      </c>
    </row>
    <row r="2958" spans="1:7" x14ac:dyDescent="0.25">
      <c r="A2958" t="s">
        <v>106524</v>
      </c>
      <c r="B2958" t="s">
        <v>16378</v>
      </c>
      <c r="C2958" t="s">
        <v>209023</v>
      </c>
      <c r="D2958" s="1">
        <v>43163.472326388888</v>
      </c>
      <c r="E2958" s="1">
        <v>43163.479687500003</v>
      </c>
      <c r="F2958" s="1">
        <v>43185.920011574075</v>
      </c>
      <c r="G2958" s="2">
        <v>43180</v>
      </c>
    </row>
    <row r="2959" spans="1:7" x14ac:dyDescent="0.25">
      <c r="A2959" t="s">
        <v>106525</v>
      </c>
      <c r="B2959" t="s">
        <v>16379</v>
      </c>
      <c r="C2959" t="s">
        <v>209023</v>
      </c>
      <c r="D2959" s="1">
        <v>43236.832858796297</v>
      </c>
      <c r="E2959" s="1">
        <v>43236.844826388886</v>
      </c>
      <c r="F2959" s="1">
        <v>43257.716215277775</v>
      </c>
      <c r="G2959" s="2">
        <v>43269</v>
      </c>
    </row>
    <row r="2960" spans="1:7" x14ac:dyDescent="0.25">
      <c r="A2960" t="s">
        <v>106526</v>
      </c>
      <c r="B2960" t="s">
        <v>16380</v>
      </c>
      <c r="C2960" t="s">
        <v>209023</v>
      </c>
      <c r="D2960" s="1">
        <v>43215.67087962963</v>
      </c>
      <c r="E2960" s="1">
        <v>43215.703958333332</v>
      </c>
      <c r="F2960" s="1">
        <v>43220.560833333337</v>
      </c>
      <c r="G2960" s="2">
        <v>43236</v>
      </c>
    </row>
    <row r="2961" spans="1:7" x14ac:dyDescent="0.25">
      <c r="A2961" t="s">
        <v>106527</v>
      </c>
      <c r="B2961" t="s">
        <v>16381</v>
      </c>
      <c r="C2961" t="s">
        <v>209023</v>
      </c>
      <c r="D2961" s="1">
        <v>43085.799583333333</v>
      </c>
      <c r="E2961" s="1">
        <v>43085.814560185187</v>
      </c>
      <c r="F2961" s="1">
        <v>43092.04478009259</v>
      </c>
      <c r="G2961" s="2">
        <v>43105</v>
      </c>
    </row>
    <row r="2962" spans="1:7" x14ac:dyDescent="0.25">
      <c r="A2962" t="s">
        <v>106529</v>
      </c>
      <c r="B2962" t="s">
        <v>16382</v>
      </c>
      <c r="C2962" t="s">
        <v>209023</v>
      </c>
      <c r="D2962" s="1">
        <v>43143.758449074077</v>
      </c>
      <c r="E2962" s="1">
        <v>43143.771099537036</v>
      </c>
      <c r="F2962" s="1">
        <v>43148.606122685182</v>
      </c>
      <c r="G2962" s="2">
        <v>43160</v>
      </c>
    </row>
    <row r="2963" spans="1:7" x14ac:dyDescent="0.25">
      <c r="A2963" t="s">
        <v>106530</v>
      </c>
      <c r="B2963" t="s">
        <v>16383</v>
      </c>
      <c r="C2963" t="s">
        <v>209023</v>
      </c>
      <c r="D2963" s="1">
        <v>43222.688935185186</v>
      </c>
      <c r="E2963" s="1">
        <v>43222.73064814815</v>
      </c>
      <c r="F2963" s="1">
        <v>43230.869976851849</v>
      </c>
      <c r="G2963" s="2">
        <v>43242</v>
      </c>
    </row>
    <row r="2964" spans="1:7" x14ac:dyDescent="0.25">
      <c r="A2964" t="s">
        <v>106531</v>
      </c>
      <c r="B2964" t="s">
        <v>16384</v>
      </c>
      <c r="C2964" t="s">
        <v>209023</v>
      </c>
      <c r="D2964" s="1">
        <v>43080.866157407407</v>
      </c>
      <c r="E2964" s="1">
        <v>43080.871365740742</v>
      </c>
      <c r="F2964" s="1">
        <v>43089.878055555557</v>
      </c>
      <c r="G2964" s="2">
        <v>43129</v>
      </c>
    </row>
    <row r="2965" spans="1:7" x14ac:dyDescent="0.25">
      <c r="A2965" t="s">
        <v>106532</v>
      </c>
      <c r="B2965" t="s">
        <v>16385</v>
      </c>
      <c r="C2965" t="s">
        <v>209023</v>
      </c>
      <c r="D2965" s="1">
        <v>42647.557592592595</v>
      </c>
      <c r="E2965" s="1">
        <v>42647.574826388889</v>
      </c>
      <c r="F2965" s="1">
        <v>42699.553900462961</v>
      </c>
      <c r="G2965" s="2">
        <v>42702</v>
      </c>
    </row>
    <row r="2966" spans="1:7" x14ac:dyDescent="0.25">
      <c r="A2966" t="s">
        <v>106533</v>
      </c>
      <c r="B2966" t="s">
        <v>16386</v>
      </c>
      <c r="C2966" t="s">
        <v>209025</v>
      </c>
      <c r="D2966" s="1">
        <v>42852.553391203706</v>
      </c>
      <c r="E2966" s="1">
        <v>42852.562604166669</v>
      </c>
      <c r="F2966" s="1"/>
      <c r="G2966" s="2">
        <v>42899</v>
      </c>
    </row>
    <row r="2967" spans="1:7" x14ac:dyDescent="0.25">
      <c r="A2967" t="s">
        <v>106534</v>
      </c>
      <c r="B2967" t="s">
        <v>16387</v>
      </c>
      <c r="C2967" t="s">
        <v>209023</v>
      </c>
      <c r="D2967" s="1">
        <v>43109.710428240738</v>
      </c>
      <c r="E2967" s="1">
        <v>43109.730914351851</v>
      </c>
      <c r="F2967" s="1">
        <v>43125.768726851849</v>
      </c>
      <c r="G2967" s="2">
        <v>43137</v>
      </c>
    </row>
    <row r="2968" spans="1:7" x14ac:dyDescent="0.25">
      <c r="A2968" t="s">
        <v>106535</v>
      </c>
      <c r="B2968" t="s">
        <v>16388</v>
      </c>
      <c r="C2968" t="s">
        <v>209023</v>
      </c>
      <c r="D2968" s="1">
        <v>42926.59375</v>
      </c>
      <c r="E2968" s="1">
        <v>42926.600902777776</v>
      </c>
      <c r="F2968" s="1">
        <v>42940.76703703704</v>
      </c>
      <c r="G2968" s="2">
        <v>42949</v>
      </c>
    </row>
    <row r="2969" spans="1:7" x14ac:dyDescent="0.25">
      <c r="A2969" t="s">
        <v>106536</v>
      </c>
      <c r="B2969" t="s">
        <v>16389</v>
      </c>
      <c r="C2969" t="s">
        <v>209023</v>
      </c>
      <c r="D2969" s="1">
        <v>43134.656377314815</v>
      </c>
      <c r="E2969" s="1">
        <v>43134.663414351853</v>
      </c>
      <c r="F2969" s="1">
        <v>43161.9299537037</v>
      </c>
      <c r="G2969" s="2">
        <v>43172</v>
      </c>
    </row>
    <row r="2970" spans="1:7" x14ac:dyDescent="0.25">
      <c r="A2970" t="s">
        <v>106538</v>
      </c>
      <c r="B2970" t="s">
        <v>16390</v>
      </c>
      <c r="C2970" t="s">
        <v>209023</v>
      </c>
      <c r="D2970" s="1">
        <v>43123.687060185184</v>
      </c>
      <c r="E2970" s="1">
        <v>43123.693414351852</v>
      </c>
      <c r="F2970" s="1">
        <v>43146.005277777775</v>
      </c>
      <c r="G2970" s="2">
        <v>43160</v>
      </c>
    </row>
    <row r="2971" spans="1:7" x14ac:dyDescent="0.25">
      <c r="A2971" t="s">
        <v>106540</v>
      </c>
      <c r="B2971" t="s">
        <v>16391</v>
      </c>
      <c r="C2971" t="s">
        <v>209023</v>
      </c>
      <c r="D2971" s="1">
        <v>43152.841423611113</v>
      </c>
      <c r="E2971" s="1">
        <v>43152.853171296294</v>
      </c>
      <c r="F2971" s="1">
        <v>43166.992349537039</v>
      </c>
      <c r="G2971" s="2">
        <v>43174</v>
      </c>
    </row>
    <row r="2972" spans="1:7" x14ac:dyDescent="0.25">
      <c r="A2972" t="s">
        <v>106541</v>
      </c>
      <c r="B2972" t="s">
        <v>16392</v>
      </c>
      <c r="C2972" t="s">
        <v>209023</v>
      </c>
      <c r="D2972" s="1">
        <v>43068.659456018519</v>
      </c>
      <c r="E2972" s="1">
        <v>43069.09884259259</v>
      </c>
      <c r="F2972" s="1">
        <v>43081.849780092591</v>
      </c>
      <c r="G2972" s="2">
        <v>43102</v>
      </c>
    </row>
    <row r="2973" spans="1:7" x14ac:dyDescent="0.25">
      <c r="A2973" t="s">
        <v>106542</v>
      </c>
      <c r="B2973" t="s">
        <v>16393</v>
      </c>
      <c r="C2973" t="s">
        <v>209023</v>
      </c>
      <c r="D2973" s="1">
        <v>43270.54210648148</v>
      </c>
      <c r="E2973" s="1">
        <v>43271.610266203701</v>
      </c>
      <c r="F2973" s="1">
        <v>43279.839490740742</v>
      </c>
      <c r="G2973" s="2">
        <v>43297</v>
      </c>
    </row>
    <row r="2974" spans="1:7" x14ac:dyDescent="0.25">
      <c r="A2974" t="s">
        <v>106543</v>
      </c>
      <c r="B2974" t="s">
        <v>16394</v>
      </c>
      <c r="C2974" t="s">
        <v>209023</v>
      </c>
      <c r="D2974" s="1">
        <v>43063.939826388887</v>
      </c>
      <c r="E2974" s="1">
        <v>43064.052129629628</v>
      </c>
      <c r="F2974" s="1">
        <v>43074.840266203704</v>
      </c>
      <c r="G2974" s="2">
        <v>43083</v>
      </c>
    </row>
    <row r="2975" spans="1:7" x14ac:dyDescent="0.25">
      <c r="A2975" t="s">
        <v>106544</v>
      </c>
      <c r="B2975" t="s">
        <v>16395</v>
      </c>
      <c r="C2975" t="s">
        <v>209023</v>
      </c>
      <c r="D2975" s="1">
        <v>43220.75335648148</v>
      </c>
      <c r="E2975" s="1">
        <v>43221.12190972222</v>
      </c>
      <c r="F2975" s="1">
        <v>43229.869421296295</v>
      </c>
      <c r="G2975" s="2">
        <v>43243</v>
      </c>
    </row>
    <row r="2976" spans="1:7" x14ac:dyDescent="0.25">
      <c r="A2976" t="s">
        <v>106546</v>
      </c>
      <c r="B2976" t="s">
        <v>16396</v>
      </c>
      <c r="C2976" t="s">
        <v>209023</v>
      </c>
      <c r="D2976" s="1">
        <v>42996.470833333333</v>
      </c>
      <c r="E2976" s="1">
        <v>42997.477939814817</v>
      </c>
      <c r="F2976" s="1">
        <v>43014.723819444444</v>
      </c>
      <c r="G2976" s="2">
        <v>43025</v>
      </c>
    </row>
    <row r="2977" spans="1:7" x14ac:dyDescent="0.25">
      <c r="A2977" t="s">
        <v>106547</v>
      </c>
      <c r="B2977" t="s">
        <v>16397</v>
      </c>
      <c r="C2977" t="s">
        <v>209023</v>
      </c>
      <c r="D2977" s="1">
        <v>43151.762013888889</v>
      </c>
      <c r="E2977" s="1">
        <v>43151.767847222225</v>
      </c>
      <c r="F2977" s="1">
        <v>43165.761597222219</v>
      </c>
      <c r="G2977" s="2">
        <v>43174</v>
      </c>
    </row>
    <row r="2978" spans="1:7" x14ac:dyDescent="0.25">
      <c r="A2978" t="s">
        <v>106550</v>
      </c>
      <c r="B2978" t="s">
        <v>16398</v>
      </c>
      <c r="C2978" t="s">
        <v>209023</v>
      </c>
      <c r="D2978" s="1">
        <v>43038.649675925924</v>
      </c>
      <c r="E2978" s="1">
        <v>43038.730266203704</v>
      </c>
      <c r="F2978" s="1">
        <v>43047.732395833336</v>
      </c>
      <c r="G2978" s="2">
        <v>43063</v>
      </c>
    </row>
    <row r="2979" spans="1:7" x14ac:dyDescent="0.25">
      <c r="A2979" t="s">
        <v>106551</v>
      </c>
      <c r="B2979" t="s">
        <v>16399</v>
      </c>
      <c r="C2979" t="s">
        <v>209023</v>
      </c>
      <c r="D2979" s="1">
        <v>43321.888206018521</v>
      </c>
      <c r="E2979" s="1">
        <v>43321.89607638889</v>
      </c>
      <c r="F2979" s="1">
        <v>43329.614652777775</v>
      </c>
      <c r="G2979" s="2">
        <v>43348</v>
      </c>
    </row>
    <row r="2980" spans="1:7" x14ac:dyDescent="0.25">
      <c r="A2980" t="s">
        <v>106552</v>
      </c>
      <c r="B2980" t="s">
        <v>16400</v>
      </c>
      <c r="C2980" t="s">
        <v>209023</v>
      </c>
      <c r="D2980" s="1">
        <v>42927.008888888886</v>
      </c>
      <c r="E2980" s="1">
        <v>42928.302187499998</v>
      </c>
      <c r="F2980" s="1">
        <v>42930.689236111109</v>
      </c>
      <c r="G2980" s="2">
        <v>42942</v>
      </c>
    </row>
    <row r="2981" spans="1:7" x14ac:dyDescent="0.25">
      <c r="A2981" t="s">
        <v>106553</v>
      </c>
      <c r="B2981" t="s">
        <v>16401</v>
      </c>
      <c r="C2981" t="s">
        <v>209023</v>
      </c>
      <c r="D2981" s="1">
        <v>43272.621481481481</v>
      </c>
      <c r="E2981" s="1">
        <v>43273.137037037035</v>
      </c>
      <c r="F2981" s="1">
        <v>43276.949664351851</v>
      </c>
      <c r="G2981" s="2">
        <v>43285</v>
      </c>
    </row>
    <row r="2982" spans="1:7" x14ac:dyDescent="0.25">
      <c r="A2982" t="s">
        <v>106554</v>
      </c>
      <c r="B2982" t="s">
        <v>16402</v>
      </c>
      <c r="C2982" t="s">
        <v>209023</v>
      </c>
      <c r="D2982" s="1">
        <v>43062.617604166669</v>
      </c>
      <c r="E2982" s="1">
        <v>43062.622476851851</v>
      </c>
      <c r="F2982" s="1">
        <v>43070.493854166663</v>
      </c>
      <c r="G2982" s="2">
        <v>43082</v>
      </c>
    </row>
    <row r="2983" spans="1:7" x14ac:dyDescent="0.25">
      <c r="A2983" t="s">
        <v>106555</v>
      </c>
      <c r="B2983" t="s">
        <v>16403</v>
      </c>
      <c r="C2983" t="s">
        <v>209023</v>
      </c>
      <c r="D2983" s="1">
        <v>43027.432627314818</v>
      </c>
      <c r="E2983" s="1">
        <v>43027.448645833334</v>
      </c>
      <c r="F2983" s="1">
        <v>43029.612442129626</v>
      </c>
      <c r="G2983" s="2">
        <v>43039</v>
      </c>
    </row>
    <row r="2984" spans="1:7" x14ac:dyDescent="0.25">
      <c r="A2984" t="s">
        <v>106556</v>
      </c>
      <c r="B2984" t="s">
        <v>16404</v>
      </c>
      <c r="C2984" t="s">
        <v>209023</v>
      </c>
      <c r="D2984" s="1">
        <v>43138.557638888888</v>
      </c>
      <c r="E2984" s="1">
        <v>43138.562986111108</v>
      </c>
      <c r="F2984" s="1">
        <v>43151.888923611114</v>
      </c>
      <c r="G2984" s="2">
        <v>43164</v>
      </c>
    </row>
    <row r="2985" spans="1:7" x14ac:dyDescent="0.25">
      <c r="A2985" t="s">
        <v>106557</v>
      </c>
      <c r="B2985" t="s">
        <v>16405</v>
      </c>
      <c r="C2985" t="s">
        <v>209023</v>
      </c>
      <c r="D2985" s="1">
        <v>43256.836215277777</v>
      </c>
      <c r="E2985" s="1">
        <v>43256.843969907408</v>
      </c>
      <c r="F2985" s="1">
        <v>43271.022974537038</v>
      </c>
      <c r="G2985" s="2">
        <v>43297</v>
      </c>
    </row>
    <row r="2986" spans="1:7" x14ac:dyDescent="0.25">
      <c r="A2986" t="s">
        <v>106558</v>
      </c>
      <c r="B2986" t="s">
        <v>16406</v>
      </c>
      <c r="C2986" t="s">
        <v>209023</v>
      </c>
      <c r="D2986" s="1">
        <v>43245.918449074074</v>
      </c>
      <c r="E2986" s="1">
        <v>43245.928831018522</v>
      </c>
      <c r="F2986" s="1">
        <v>43280.987407407411</v>
      </c>
      <c r="G2986" s="2">
        <v>43299</v>
      </c>
    </row>
    <row r="2987" spans="1:7" x14ac:dyDescent="0.25">
      <c r="A2987" t="s">
        <v>106559</v>
      </c>
      <c r="B2987" t="s">
        <v>16407</v>
      </c>
      <c r="C2987" t="s">
        <v>209023</v>
      </c>
      <c r="D2987" s="1">
        <v>43259.472500000003</v>
      </c>
      <c r="E2987" s="1">
        <v>43259.485405092593</v>
      </c>
      <c r="F2987" s="1">
        <v>43262.744305555556</v>
      </c>
      <c r="G2987" s="2">
        <v>43277</v>
      </c>
    </row>
    <row r="2988" spans="1:7" x14ac:dyDescent="0.25">
      <c r="A2988" t="s">
        <v>106560</v>
      </c>
      <c r="B2988" t="s">
        <v>16408</v>
      </c>
      <c r="C2988" t="s">
        <v>209023</v>
      </c>
      <c r="D2988" s="1">
        <v>42940.672291666669</v>
      </c>
      <c r="E2988" s="1">
        <v>42941.279930555553</v>
      </c>
      <c r="F2988" s="1">
        <v>42944.592511574076</v>
      </c>
      <c r="G2988" s="2">
        <v>42958</v>
      </c>
    </row>
    <row r="2989" spans="1:7" x14ac:dyDescent="0.25">
      <c r="A2989" t="s">
        <v>106562</v>
      </c>
      <c r="B2989" t="s">
        <v>16409</v>
      </c>
      <c r="C2989" t="s">
        <v>209023</v>
      </c>
      <c r="D2989" s="1">
        <v>43316.957013888888</v>
      </c>
      <c r="E2989" s="1">
        <v>43316.965474537035</v>
      </c>
      <c r="F2989" s="1">
        <v>43325.914189814815</v>
      </c>
      <c r="G2989" s="2">
        <v>43327</v>
      </c>
    </row>
    <row r="2990" spans="1:7" x14ac:dyDescent="0.25">
      <c r="A2990" t="s">
        <v>106563</v>
      </c>
      <c r="B2990" t="s">
        <v>16410</v>
      </c>
      <c r="C2990" t="s">
        <v>209023</v>
      </c>
      <c r="D2990" s="1">
        <v>43183.310543981483</v>
      </c>
      <c r="E2990" s="1">
        <v>43183.500543981485</v>
      </c>
      <c r="F2990" s="1">
        <v>43192.932696759257</v>
      </c>
      <c r="G2990" s="2">
        <v>43203</v>
      </c>
    </row>
    <row r="2991" spans="1:7" x14ac:dyDescent="0.25">
      <c r="A2991" t="s">
        <v>106564</v>
      </c>
      <c r="B2991" t="s">
        <v>16411</v>
      </c>
      <c r="C2991" t="s">
        <v>209023</v>
      </c>
      <c r="D2991" s="1">
        <v>43113.441296296296</v>
      </c>
      <c r="E2991" s="1">
        <v>43113.450995370367</v>
      </c>
      <c r="F2991" s="1">
        <v>43125.77952546296</v>
      </c>
      <c r="G2991" s="2">
        <v>43140</v>
      </c>
    </row>
    <row r="2992" spans="1:7" x14ac:dyDescent="0.25">
      <c r="A2992" t="s">
        <v>106565</v>
      </c>
      <c r="B2992" t="s">
        <v>16412</v>
      </c>
      <c r="C2992" t="s">
        <v>209023</v>
      </c>
      <c r="D2992" s="1">
        <v>43276.816712962966</v>
      </c>
      <c r="E2992" s="1">
        <v>43276.829259259262</v>
      </c>
      <c r="F2992" s="1">
        <v>43278.760254629633</v>
      </c>
      <c r="G2992" s="2">
        <v>43286</v>
      </c>
    </row>
    <row r="2993" spans="1:7" x14ac:dyDescent="0.25">
      <c r="A2993" t="s">
        <v>106566</v>
      </c>
      <c r="B2993" t="s">
        <v>16413</v>
      </c>
      <c r="C2993" t="s">
        <v>209023</v>
      </c>
      <c r="D2993" s="1">
        <v>42922.441168981481</v>
      </c>
      <c r="E2993" s="1">
        <v>42922.451597222222</v>
      </c>
      <c r="F2993" s="1">
        <v>42930.823807870373</v>
      </c>
      <c r="G2993" s="2">
        <v>42944</v>
      </c>
    </row>
    <row r="2994" spans="1:7" x14ac:dyDescent="0.25">
      <c r="A2994" t="s">
        <v>106567</v>
      </c>
      <c r="B2994" t="s">
        <v>16414</v>
      </c>
      <c r="C2994" t="s">
        <v>209023</v>
      </c>
      <c r="D2994" s="1">
        <v>42748.633240740739</v>
      </c>
      <c r="E2994" s="1">
        <v>42748.642627314817</v>
      </c>
      <c r="F2994" s="1">
        <v>42761.602395833332</v>
      </c>
      <c r="G2994" s="2">
        <v>42789</v>
      </c>
    </row>
    <row r="2995" spans="1:7" x14ac:dyDescent="0.25">
      <c r="A2995" t="s">
        <v>106569</v>
      </c>
      <c r="B2995" t="s">
        <v>16415</v>
      </c>
      <c r="C2995" t="s">
        <v>209023</v>
      </c>
      <c r="D2995" s="1">
        <v>43227.451493055552</v>
      </c>
      <c r="E2995" s="1">
        <v>43229.12090277778</v>
      </c>
      <c r="F2995" s="1">
        <v>43241.538124999999</v>
      </c>
      <c r="G2995" s="2">
        <v>43252</v>
      </c>
    </row>
    <row r="2996" spans="1:7" x14ac:dyDescent="0.25">
      <c r="A2996" t="s">
        <v>106570</v>
      </c>
      <c r="B2996" t="s">
        <v>16416</v>
      </c>
      <c r="C2996" t="s">
        <v>209023</v>
      </c>
      <c r="D2996" s="1">
        <v>42985.570567129631</v>
      </c>
      <c r="E2996" s="1">
        <v>42987.219085648147</v>
      </c>
      <c r="F2996" s="1">
        <v>42997.783807870372</v>
      </c>
      <c r="G2996" s="2">
        <v>43007</v>
      </c>
    </row>
    <row r="2997" spans="1:7" x14ac:dyDescent="0.25">
      <c r="A2997" t="s">
        <v>106571</v>
      </c>
      <c r="B2997" t="s">
        <v>16417</v>
      </c>
      <c r="C2997" t="s">
        <v>209023</v>
      </c>
      <c r="D2997" s="1">
        <v>42650.353113425925</v>
      </c>
      <c r="E2997" s="1">
        <v>42650.381388888891</v>
      </c>
      <c r="F2997" s="1">
        <v>42657.38140046296</v>
      </c>
      <c r="G2997" s="2">
        <v>42703</v>
      </c>
    </row>
    <row r="2998" spans="1:7" x14ac:dyDescent="0.25">
      <c r="A2998" t="s">
        <v>106572</v>
      </c>
      <c r="B2998" t="s">
        <v>16418</v>
      </c>
      <c r="C2998" t="s">
        <v>209023</v>
      </c>
      <c r="D2998" s="1">
        <v>43233.772974537038</v>
      </c>
      <c r="E2998" s="1">
        <v>43233.787465277775</v>
      </c>
      <c r="F2998" s="1">
        <v>43255.877372685187</v>
      </c>
      <c r="G2998" s="2">
        <v>43264</v>
      </c>
    </row>
    <row r="2999" spans="1:7" x14ac:dyDescent="0.25">
      <c r="A2999" t="s">
        <v>106573</v>
      </c>
      <c r="B2999" t="s">
        <v>16419</v>
      </c>
      <c r="C2999" t="s">
        <v>209023</v>
      </c>
      <c r="D2999" s="1">
        <v>43272.507233796299</v>
      </c>
      <c r="E2999" s="1">
        <v>43272.528344907405</v>
      </c>
      <c r="F2999" s="1">
        <v>43276.74359953704</v>
      </c>
      <c r="G2999" s="2">
        <v>43285</v>
      </c>
    </row>
    <row r="3000" spans="1:7" x14ac:dyDescent="0.25">
      <c r="A3000" t="s">
        <v>106575</v>
      </c>
      <c r="B3000" t="s">
        <v>16420</v>
      </c>
      <c r="C3000" t="s">
        <v>209023</v>
      </c>
      <c r="D3000" s="1">
        <v>43209.844282407408</v>
      </c>
      <c r="E3000" s="1">
        <v>43209.854675925926</v>
      </c>
      <c r="F3000" s="1">
        <v>43222.605914351851</v>
      </c>
      <c r="G3000" s="2">
        <v>43238</v>
      </c>
    </row>
    <row r="3001" spans="1:7" x14ac:dyDescent="0.25">
      <c r="A3001" t="s">
        <v>106576</v>
      </c>
      <c r="B3001" t="s">
        <v>16421</v>
      </c>
      <c r="C3001" t="s">
        <v>209023</v>
      </c>
      <c r="D3001" s="1">
        <v>43105.945902777778</v>
      </c>
      <c r="E3001" s="1">
        <v>43105.953796296293</v>
      </c>
      <c r="F3001" s="1">
        <v>43111.812175925923</v>
      </c>
      <c r="G3001" s="2">
        <v>43146</v>
      </c>
    </row>
    <row r="3002" spans="1:7" x14ac:dyDescent="0.25">
      <c r="A3002" t="s">
        <v>106577</v>
      </c>
      <c r="B3002" t="s">
        <v>16422</v>
      </c>
      <c r="C3002" t="s">
        <v>209023</v>
      </c>
      <c r="D3002" s="1">
        <v>42996.581979166665</v>
      </c>
      <c r="E3002" s="1">
        <v>42997.1487037037</v>
      </c>
      <c r="F3002" s="1">
        <v>43000.128472222219</v>
      </c>
      <c r="G3002" s="2">
        <v>43012</v>
      </c>
    </row>
    <row r="3003" spans="1:7" x14ac:dyDescent="0.25">
      <c r="A3003" t="s">
        <v>106578</v>
      </c>
      <c r="B3003" t="s">
        <v>16423</v>
      </c>
      <c r="C3003" t="s">
        <v>209023</v>
      </c>
      <c r="D3003" s="1">
        <v>42898.458912037036</v>
      </c>
      <c r="E3003" s="1">
        <v>42899.196643518517</v>
      </c>
      <c r="F3003" s="1">
        <v>42913.586631944447</v>
      </c>
      <c r="G3003" s="2">
        <v>42927</v>
      </c>
    </row>
    <row r="3004" spans="1:7" x14ac:dyDescent="0.25">
      <c r="A3004" t="s">
        <v>106579</v>
      </c>
      <c r="B3004" t="s">
        <v>16424</v>
      </c>
      <c r="C3004" t="s">
        <v>209023</v>
      </c>
      <c r="D3004" s="1">
        <v>42994.56318287037</v>
      </c>
      <c r="E3004" s="1">
        <v>42994.572326388887</v>
      </c>
      <c r="F3004" s="1">
        <v>43022.505648148152</v>
      </c>
      <c r="G3004" s="2">
        <v>43034</v>
      </c>
    </row>
    <row r="3005" spans="1:7" x14ac:dyDescent="0.25">
      <c r="A3005" t="s">
        <v>106581</v>
      </c>
      <c r="B3005" t="s">
        <v>16425</v>
      </c>
      <c r="C3005" t="s">
        <v>209023</v>
      </c>
      <c r="D3005" s="1">
        <v>43095.524004629631</v>
      </c>
      <c r="E3005" s="1">
        <v>43095.534016203703</v>
      </c>
      <c r="F3005" s="1">
        <v>43098.840532407405</v>
      </c>
      <c r="G3005" s="2">
        <v>43116</v>
      </c>
    </row>
    <row r="3006" spans="1:7" x14ac:dyDescent="0.25">
      <c r="A3006" t="s">
        <v>106582</v>
      </c>
      <c r="B3006" t="s">
        <v>16426</v>
      </c>
      <c r="C3006" t="s">
        <v>209023</v>
      </c>
      <c r="D3006" s="1">
        <v>43273.711747685185</v>
      </c>
      <c r="E3006" s="1">
        <v>43273.735219907408</v>
      </c>
      <c r="F3006" s="1">
        <v>43281.53324074074</v>
      </c>
      <c r="G3006" s="2">
        <v>43297</v>
      </c>
    </row>
    <row r="3007" spans="1:7" x14ac:dyDescent="0.25">
      <c r="A3007" t="s">
        <v>106584</v>
      </c>
      <c r="B3007" t="s">
        <v>16427</v>
      </c>
      <c r="C3007" t="s">
        <v>209023</v>
      </c>
      <c r="D3007" s="1">
        <v>42910.483587962961</v>
      </c>
      <c r="E3007" s="1">
        <v>42913.177349537036</v>
      </c>
      <c r="F3007" s="1">
        <v>42920.769178240742</v>
      </c>
      <c r="G3007" s="2">
        <v>42936</v>
      </c>
    </row>
    <row r="3008" spans="1:7" x14ac:dyDescent="0.25">
      <c r="A3008" t="s">
        <v>106585</v>
      </c>
      <c r="B3008" t="s">
        <v>16428</v>
      </c>
      <c r="C3008" t="s">
        <v>209023</v>
      </c>
      <c r="D3008" s="1">
        <v>43006.478692129633</v>
      </c>
      <c r="E3008" s="1">
        <v>43006.489432870374</v>
      </c>
      <c r="F3008" s="1">
        <v>43014.590243055558</v>
      </c>
      <c r="G3008" s="2">
        <v>43028</v>
      </c>
    </row>
    <row r="3009" spans="1:7" x14ac:dyDescent="0.25">
      <c r="A3009" t="s">
        <v>106587</v>
      </c>
      <c r="B3009" t="s">
        <v>16429</v>
      </c>
      <c r="C3009" t="s">
        <v>209023</v>
      </c>
      <c r="D3009" s="1">
        <v>43185.357673611114</v>
      </c>
      <c r="E3009" s="1">
        <v>43186.354247685187</v>
      </c>
      <c r="F3009" s="1">
        <v>43199.629756944443</v>
      </c>
      <c r="G3009" s="2">
        <v>43206</v>
      </c>
    </row>
    <row r="3010" spans="1:7" x14ac:dyDescent="0.25">
      <c r="A3010" t="s">
        <v>106588</v>
      </c>
      <c r="B3010" t="s">
        <v>16430</v>
      </c>
      <c r="C3010" t="s">
        <v>209023</v>
      </c>
      <c r="D3010" s="1">
        <v>43135.422951388886</v>
      </c>
      <c r="E3010" s="1">
        <v>43137.230474537035</v>
      </c>
      <c r="F3010" s="1">
        <v>43151.797280092593</v>
      </c>
      <c r="G3010" s="2">
        <v>43165</v>
      </c>
    </row>
    <row r="3011" spans="1:7" x14ac:dyDescent="0.25">
      <c r="A3011" t="s">
        <v>106590</v>
      </c>
      <c r="B3011" t="s">
        <v>16431</v>
      </c>
      <c r="C3011" t="s">
        <v>209023</v>
      </c>
      <c r="D3011" s="1">
        <v>43072.489004629628</v>
      </c>
      <c r="E3011" s="1">
        <v>43072.497534722221</v>
      </c>
      <c r="F3011" s="1">
        <v>43096.844108796293</v>
      </c>
      <c r="G3011" s="2">
        <v>43104</v>
      </c>
    </row>
    <row r="3012" spans="1:7" x14ac:dyDescent="0.25">
      <c r="A3012" t="s">
        <v>106591</v>
      </c>
      <c r="B3012" t="s">
        <v>16432</v>
      </c>
      <c r="C3012" t="s">
        <v>209023</v>
      </c>
      <c r="D3012" s="1">
        <v>43050.711423611108</v>
      </c>
      <c r="E3012" s="1">
        <v>43050.726574074077</v>
      </c>
      <c r="F3012" s="1">
        <v>43066.856215277781</v>
      </c>
      <c r="G3012" s="2">
        <v>43077</v>
      </c>
    </row>
    <row r="3013" spans="1:7" x14ac:dyDescent="0.25">
      <c r="A3013" t="s">
        <v>106593</v>
      </c>
      <c r="B3013" t="s">
        <v>16433</v>
      </c>
      <c r="C3013" t="s">
        <v>209023</v>
      </c>
      <c r="D3013" s="1">
        <v>43229.198622685188</v>
      </c>
      <c r="E3013" s="1">
        <v>43229.205092592594</v>
      </c>
      <c r="F3013" s="1">
        <v>43237.770798611113</v>
      </c>
      <c r="G3013" s="2">
        <v>43277</v>
      </c>
    </row>
    <row r="3014" spans="1:7" x14ac:dyDescent="0.25">
      <c r="A3014" t="s">
        <v>106594</v>
      </c>
      <c r="B3014" t="s">
        <v>16434</v>
      </c>
      <c r="C3014" t="s">
        <v>209023</v>
      </c>
      <c r="D3014" s="1">
        <v>42955.329780092594</v>
      </c>
      <c r="E3014" s="1">
        <v>42955.37709490741</v>
      </c>
      <c r="F3014" s="1">
        <v>42965.715358796297</v>
      </c>
      <c r="G3014" s="2">
        <v>42984</v>
      </c>
    </row>
    <row r="3015" spans="1:7" x14ac:dyDescent="0.25">
      <c r="A3015" t="s">
        <v>106595</v>
      </c>
      <c r="B3015" t="s">
        <v>16435</v>
      </c>
      <c r="C3015" t="s">
        <v>209023</v>
      </c>
      <c r="D3015" s="1">
        <v>43218.970081018517</v>
      </c>
      <c r="E3015" s="1">
        <v>43218.98101851852</v>
      </c>
      <c r="F3015" s="1">
        <v>43226.664594907408</v>
      </c>
      <c r="G3015" s="2">
        <v>43238</v>
      </c>
    </row>
    <row r="3016" spans="1:7" x14ac:dyDescent="0.25">
      <c r="A3016" t="s">
        <v>106596</v>
      </c>
      <c r="B3016" t="s">
        <v>16436</v>
      </c>
      <c r="C3016" t="s">
        <v>209023</v>
      </c>
      <c r="D3016" s="1">
        <v>43242.579224537039</v>
      </c>
      <c r="E3016" s="1">
        <v>43243.664421296293</v>
      </c>
      <c r="F3016" s="1">
        <v>43257.672175925924</v>
      </c>
      <c r="G3016" s="2">
        <v>43262</v>
      </c>
    </row>
    <row r="3017" spans="1:7" x14ac:dyDescent="0.25">
      <c r="A3017" t="s">
        <v>106597</v>
      </c>
      <c r="B3017" t="s">
        <v>16437</v>
      </c>
      <c r="C3017" t="s">
        <v>209023</v>
      </c>
      <c r="D3017" s="1">
        <v>43286.617164351854</v>
      </c>
      <c r="E3017" s="1">
        <v>43286.681597222225</v>
      </c>
      <c r="F3017" s="1">
        <v>43294.669942129629</v>
      </c>
      <c r="G3017" s="2">
        <v>43301</v>
      </c>
    </row>
    <row r="3018" spans="1:7" x14ac:dyDescent="0.25">
      <c r="A3018" t="s">
        <v>106598</v>
      </c>
      <c r="B3018" t="s">
        <v>16438</v>
      </c>
      <c r="C3018" t="s">
        <v>209023</v>
      </c>
      <c r="D3018" s="1">
        <v>43207.620868055557</v>
      </c>
      <c r="E3018" s="1">
        <v>43209.813321759262</v>
      </c>
      <c r="F3018" s="1">
        <v>43216.804537037038</v>
      </c>
      <c r="G3018" s="2">
        <v>43224</v>
      </c>
    </row>
    <row r="3019" spans="1:7" x14ac:dyDescent="0.25">
      <c r="A3019" t="s">
        <v>106600</v>
      </c>
      <c r="B3019" t="s">
        <v>16439</v>
      </c>
      <c r="C3019" t="s">
        <v>209023</v>
      </c>
      <c r="D3019" s="1">
        <v>43283.906354166669</v>
      </c>
      <c r="E3019" s="1">
        <v>43283.923981481479</v>
      </c>
      <c r="F3019" s="1">
        <v>43291.744027777779</v>
      </c>
      <c r="G3019" s="2">
        <v>43311</v>
      </c>
    </row>
    <row r="3020" spans="1:7" x14ac:dyDescent="0.25">
      <c r="A3020" t="s">
        <v>106602</v>
      </c>
      <c r="B3020" t="s">
        <v>16440</v>
      </c>
      <c r="C3020" t="s">
        <v>209023</v>
      </c>
      <c r="D3020" s="1">
        <v>43122.938807870371</v>
      </c>
      <c r="E3020" s="1">
        <v>43122.955300925925</v>
      </c>
      <c r="F3020" s="1">
        <v>43132.879178240742</v>
      </c>
      <c r="G3020" s="2">
        <v>43146</v>
      </c>
    </row>
    <row r="3021" spans="1:7" x14ac:dyDescent="0.25">
      <c r="A3021" t="s">
        <v>106603</v>
      </c>
      <c r="B3021" t="s">
        <v>16441</v>
      </c>
      <c r="C3021" t="s">
        <v>209023</v>
      </c>
      <c r="D3021" s="1">
        <v>43151.396215277775</v>
      </c>
      <c r="E3021" s="1">
        <v>43152.502083333333</v>
      </c>
      <c r="F3021" s="1">
        <v>43159.906041666669</v>
      </c>
      <c r="G3021" s="2">
        <v>43172</v>
      </c>
    </row>
    <row r="3022" spans="1:7" x14ac:dyDescent="0.25">
      <c r="A3022" t="s">
        <v>106604</v>
      </c>
      <c r="B3022" t="s">
        <v>16442</v>
      </c>
      <c r="C3022" t="s">
        <v>209023</v>
      </c>
      <c r="D3022" s="1">
        <v>43201.656006944446</v>
      </c>
      <c r="E3022" s="1">
        <v>43201.674074074072</v>
      </c>
      <c r="F3022" s="1">
        <v>43209.658842592595</v>
      </c>
      <c r="G3022" s="2">
        <v>43231</v>
      </c>
    </row>
    <row r="3023" spans="1:7" x14ac:dyDescent="0.25">
      <c r="A3023" t="s">
        <v>106605</v>
      </c>
      <c r="B3023" t="s">
        <v>16443</v>
      </c>
      <c r="C3023" t="s">
        <v>209023</v>
      </c>
      <c r="D3023" s="1">
        <v>43174.526585648149</v>
      </c>
      <c r="E3023" s="1">
        <v>43175.159872685188</v>
      </c>
      <c r="F3023" s="1">
        <v>43188.90415509259</v>
      </c>
      <c r="G3023" s="2">
        <v>43193</v>
      </c>
    </row>
    <row r="3024" spans="1:7" x14ac:dyDescent="0.25">
      <c r="A3024" t="s">
        <v>106606</v>
      </c>
      <c r="B3024" t="s">
        <v>16444</v>
      </c>
      <c r="C3024" t="s">
        <v>209023</v>
      </c>
      <c r="D3024" s="1">
        <v>43304.645972222221</v>
      </c>
      <c r="E3024" s="1">
        <v>43304.670185185183</v>
      </c>
      <c r="F3024" s="1">
        <v>43321.627199074072</v>
      </c>
      <c r="G3024" s="2">
        <v>43328</v>
      </c>
    </row>
    <row r="3025" spans="1:7" x14ac:dyDescent="0.25">
      <c r="A3025" t="s">
        <v>106607</v>
      </c>
      <c r="B3025" t="s">
        <v>16445</v>
      </c>
      <c r="C3025" t="s">
        <v>209023</v>
      </c>
      <c r="D3025" s="1">
        <v>43146.926215277781</v>
      </c>
      <c r="E3025" s="1">
        <v>43147.605567129627</v>
      </c>
      <c r="F3025" s="1">
        <v>43160.842789351853</v>
      </c>
      <c r="G3025" s="2">
        <v>43172</v>
      </c>
    </row>
    <row r="3026" spans="1:7" x14ac:dyDescent="0.25">
      <c r="A3026" t="s">
        <v>106608</v>
      </c>
      <c r="B3026" t="s">
        <v>16446</v>
      </c>
      <c r="C3026" t="s">
        <v>209023</v>
      </c>
      <c r="D3026" s="1">
        <v>43184.746701388889</v>
      </c>
      <c r="E3026" s="1">
        <v>43184.757222222222</v>
      </c>
      <c r="F3026" s="1">
        <v>43193.95721064815</v>
      </c>
      <c r="G3026" s="2">
        <v>43206</v>
      </c>
    </row>
    <row r="3027" spans="1:7" x14ac:dyDescent="0.25">
      <c r="A3027" t="s">
        <v>106609</v>
      </c>
      <c r="B3027" t="s">
        <v>16447</v>
      </c>
      <c r="C3027" t="s">
        <v>209023</v>
      </c>
      <c r="D3027" s="1">
        <v>43316.820428240739</v>
      </c>
      <c r="E3027" s="1">
        <v>43316.826539351852</v>
      </c>
      <c r="F3027" s="1">
        <v>43320.760057870371</v>
      </c>
      <c r="G3027" s="2">
        <v>43321</v>
      </c>
    </row>
    <row r="3028" spans="1:7" x14ac:dyDescent="0.25">
      <c r="A3028" t="s">
        <v>106610</v>
      </c>
      <c r="B3028" t="s">
        <v>16448</v>
      </c>
      <c r="C3028" t="s">
        <v>209023</v>
      </c>
      <c r="D3028" s="1">
        <v>43019.538564814815</v>
      </c>
      <c r="E3028" s="1">
        <v>43019.546678240738</v>
      </c>
      <c r="F3028" s="1">
        <v>43024.888449074075</v>
      </c>
      <c r="G3028" s="2">
        <v>43032</v>
      </c>
    </row>
    <row r="3029" spans="1:7" x14ac:dyDescent="0.25">
      <c r="A3029" t="s">
        <v>106611</v>
      </c>
      <c r="B3029" t="s">
        <v>16449</v>
      </c>
      <c r="C3029" t="s">
        <v>209023</v>
      </c>
      <c r="D3029" s="1">
        <v>43149.928495370368</v>
      </c>
      <c r="E3029" s="1">
        <v>43149.977060185185</v>
      </c>
      <c r="F3029" s="1">
        <v>43187.713009259256</v>
      </c>
      <c r="G3029" s="2">
        <v>43175</v>
      </c>
    </row>
    <row r="3030" spans="1:7" x14ac:dyDescent="0.25">
      <c r="A3030" t="s">
        <v>106613</v>
      </c>
      <c r="B3030" t="s">
        <v>16450</v>
      </c>
      <c r="C3030" t="s">
        <v>209023</v>
      </c>
      <c r="D3030" s="1">
        <v>43235.957430555558</v>
      </c>
      <c r="E3030" s="1">
        <v>43235.968958333331</v>
      </c>
      <c r="F3030" s="1">
        <v>43241.630509259259</v>
      </c>
      <c r="G3030" s="2">
        <v>43256</v>
      </c>
    </row>
    <row r="3031" spans="1:7" x14ac:dyDescent="0.25">
      <c r="A3031" t="s">
        <v>106615</v>
      </c>
      <c r="B3031" t="s">
        <v>16451</v>
      </c>
      <c r="C3031" t="s">
        <v>209023</v>
      </c>
      <c r="D3031" s="1">
        <v>42943.438750000001</v>
      </c>
      <c r="E3031" s="1">
        <v>42943.448171296295</v>
      </c>
      <c r="F3031" s="1">
        <v>42947.622141203705</v>
      </c>
      <c r="G3031" s="2">
        <v>42965</v>
      </c>
    </row>
    <row r="3032" spans="1:7" x14ac:dyDescent="0.25">
      <c r="A3032" t="s">
        <v>106616</v>
      </c>
      <c r="B3032" t="s">
        <v>16452</v>
      </c>
      <c r="C3032" t="s">
        <v>209023</v>
      </c>
      <c r="D3032" s="1">
        <v>43287.826469907406</v>
      </c>
      <c r="E3032" s="1">
        <v>43287.840949074074</v>
      </c>
      <c r="F3032" s="1">
        <v>43294.693599537037</v>
      </c>
      <c r="G3032" s="2">
        <v>43308</v>
      </c>
    </row>
    <row r="3033" spans="1:7" x14ac:dyDescent="0.25">
      <c r="A3033" t="s">
        <v>106617</v>
      </c>
      <c r="B3033" t="s">
        <v>16453</v>
      </c>
      <c r="C3033" t="s">
        <v>209023</v>
      </c>
      <c r="D3033" s="1">
        <v>43152.936886574076</v>
      </c>
      <c r="E3033" s="1">
        <v>43152.950196759259</v>
      </c>
      <c r="F3033" s="1">
        <v>43168.74491898148</v>
      </c>
      <c r="G3033" s="2">
        <v>43172</v>
      </c>
    </row>
    <row r="3034" spans="1:7" x14ac:dyDescent="0.25">
      <c r="A3034" t="s">
        <v>106618</v>
      </c>
      <c r="B3034" t="s">
        <v>16454</v>
      </c>
      <c r="C3034" t="s">
        <v>209023</v>
      </c>
      <c r="D3034" s="1">
        <v>42884.848171296297</v>
      </c>
      <c r="E3034" s="1">
        <v>42884.854479166665</v>
      </c>
      <c r="F3034" s="1">
        <v>42891.583333333336</v>
      </c>
      <c r="G3034" s="2">
        <v>42914</v>
      </c>
    </row>
    <row r="3035" spans="1:7" x14ac:dyDescent="0.25">
      <c r="A3035" t="s">
        <v>106619</v>
      </c>
      <c r="B3035" t="s">
        <v>16455</v>
      </c>
      <c r="C3035" t="s">
        <v>209023</v>
      </c>
      <c r="D3035" s="1">
        <v>43115.421782407408</v>
      </c>
      <c r="E3035" s="1">
        <v>43115.427337962959</v>
      </c>
      <c r="F3035" s="1">
        <v>43125.892361111109</v>
      </c>
      <c r="G3035" s="2">
        <v>43145</v>
      </c>
    </row>
    <row r="3036" spans="1:7" x14ac:dyDescent="0.25">
      <c r="A3036" t="s">
        <v>106620</v>
      </c>
      <c r="B3036" t="s">
        <v>16456</v>
      </c>
      <c r="C3036" t="s">
        <v>209023</v>
      </c>
      <c r="D3036" s="1">
        <v>43075.463692129626</v>
      </c>
      <c r="E3036" s="1">
        <v>43077.35528935185</v>
      </c>
      <c r="F3036" s="1">
        <v>43082.599131944444</v>
      </c>
      <c r="G3036" s="2">
        <v>43091</v>
      </c>
    </row>
    <row r="3037" spans="1:7" x14ac:dyDescent="0.25">
      <c r="A3037" t="s">
        <v>106622</v>
      </c>
      <c r="B3037" t="s">
        <v>16457</v>
      </c>
      <c r="C3037" t="s">
        <v>209023</v>
      </c>
      <c r="D3037" s="1">
        <v>42939.218090277776</v>
      </c>
      <c r="E3037" s="1">
        <v>42939.225775462961</v>
      </c>
      <c r="F3037" s="1">
        <v>42944.714826388888</v>
      </c>
      <c r="G3037" s="2">
        <v>42970</v>
      </c>
    </row>
    <row r="3038" spans="1:7" x14ac:dyDescent="0.25">
      <c r="A3038" t="s">
        <v>106623</v>
      </c>
      <c r="B3038" t="s">
        <v>16458</v>
      </c>
      <c r="C3038" t="s">
        <v>209023</v>
      </c>
      <c r="D3038" s="1">
        <v>43318.634722222225</v>
      </c>
      <c r="E3038" s="1">
        <v>43318.64603009259</v>
      </c>
      <c r="F3038" s="1">
        <v>43328.767175925925</v>
      </c>
      <c r="G3038" s="2">
        <v>43329</v>
      </c>
    </row>
    <row r="3039" spans="1:7" x14ac:dyDescent="0.25">
      <c r="A3039" t="s">
        <v>106624</v>
      </c>
      <c r="B3039" t="s">
        <v>16459</v>
      </c>
      <c r="C3039" t="s">
        <v>209023</v>
      </c>
      <c r="D3039" s="1">
        <v>43162.605208333334</v>
      </c>
      <c r="E3039" s="1">
        <v>43162.616863425923</v>
      </c>
      <c r="F3039" s="1">
        <v>43180.839270833334</v>
      </c>
      <c r="G3039" s="2">
        <v>43187</v>
      </c>
    </row>
    <row r="3040" spans="1:7" x14ac:dyDescent="0.25">
      <c r="A3040" t="s">
        <v>106625</v>
      </c>
      <c r="B3040" t="s">
        <v>16460</v>
      </c>
      <c r="C3040" t="s">
        <v>209023</v>
      </c>
      <c r="D3040" s="1">
        <v>42884.311249999999</v>
      </c>
      <c r="E3040" s="1">
        <v>42884.316076388888</v>
      </c>
      <c r="F3040" s="1">
        <v>42888.465740740743</v>
      </c>
      <c r="G3040" s="2">
        <v>42919</v>
      </c>
    </row>
    <row r="3041" spans="1:7" x14ac:dyDescent="0.25">
      <c r="A3041" t="s">
        <v>106626</v>
      </c>
      <c r="B3041" t="s">
        <v>16461</v>
      </c>
      <c r="C3041" t="s">
        <v>209023</v>
      </c>
      <c r="D3041" s="1">
        <v>42997.661886574075</v>
      </c>
      <c r="E3041" s="1">
        <v>42997.67082175926</v>
      </c>
      <c r="F3041" s="1">
        <v>43007.471712962964</v>
      </c>
      <c r="G3041" s="2">
        <v>43024</v>
      </c>
    </row>
    <row r="3042" spans="1:7" x14ac:dyDescent="0.25">
      <c r="A3042" t="s">
        <v>106627</v>
      </c>
      <c r="B3042" t="s">
        <v>16462</v>
      </c>
      <c r="C3042" t="s">
        <v>209023</v>
      </c>
      <c r="D3042" s="1">
        <v>43310.802881944444</v>
      </c>
      <c r="E3042" s="1">
        <v>43310.809155092589</v>
      </c>
      <c r="F3042" s="1">
        <v>43313.985034722224</v>
      </c>
      <c r="G3042" s="2">
        <v>43318</v>
      </c>
    </row>
    <row r="3043" spans="1:7" x14ac:dyDescent="0.25">
      <c r="A3043" t="s">
        <v>106628</v>
      </c>
      <c r="B3043" t="s">
        <v>16463</v>
      </c>
      <c r="C3043" t="s">
        <v>209023</v>
      </c>
      <c r="D3043" s="1">
        <v>43260.725856481484</v>
      </c>
      <c r="E3043" s="1">
        <v>43260.735405092593</v>
      </c>
      <c r="F3043" s="1">
        <v>43266.703113425923</v>
      </c>
      <c r="G3043" s="2">
        <v>43272</v>
      </c>
    </row>
    <row r="3044" spans="1:7" x14ac:dyDescent="0.25">
      <c r="A3044" t="s">
        <v>106630</v>
      </c>
      <c r="B3044" t="s">
        <v>16464</v>
      </c>
      <c r="C3044" t="s">
        <v>209023</v>
      </c>
      <c r="D3044" s="1">
        <v>43158.559895833336</v>
      </c>
      <c r="E3044" s="1">
        <v>43159.427569444444</v>
      </c>
      <c r="F3044" s="1">
        <v>43164.882268518515</v>
      </c>
      <c r="G3044" s="2">
        <v>43178</v>
      </c>
    </row>
    <row r="3045" spans="1:7" x14ac:dyDescent="0.25">
      <c r="A3045" t="s">
        <v>106632</v>
      </c>
      <c r="B3045" t="s">
        <v>16465</v>
      </c>
      <c r="C3045" t="s">
        <v>209023</v>
      </c>
      <c r="D3045" s="1">
        <v>43187.008356481485</v>
      </c>
      <c r="E3045" s="1">
        <v>43188.145127314812</v>
      </c>
      <c r="F3045" s="1">
        <v>43207.481238425928</v>
      </c>
      <c r="G3045" s="2">
        <v>43206</v>
      </c>
    </row>
    <row r="3046" spans="1:7" x14ac:dyDescent="0.25">
      <c r="A3046" t="s">
        <v>106633</v>
      </c>
      <c r="B3046" t="s">
        <v>16466</v>
      </c>
      <c r="C3046" t="s">
        <v>209023</v>
      </c>
      <c r="D3046" s="1">
        <v>43193.937592592592</v>
      </c>
      <c r="E3046" s="1">
        <v>43193.951006944444</v>
      </c>
      <c r="F3046" s="1">
        <v>43206.878333333334</v>
      </c>
      <c r="G3046" s="2">
        <v>43216</v>
      </c>
    </row>
    <row r="3047" spans="1:7" x14ac:dyDescent="0.25">
      <c r="A3047" t="s">
        <v>106634</v>
      </c>
      <c r="B3047" t="s">
        <v>16467</v>
      </c>
      <c r="C3047" t="s">
        <v>209025</v>
      </c>
      <c r="D3047" s="1">
        <v>43029.960381944446</v>
      </c>
      <c r="E3047" s="1">
        <v>43030.775509259256</v>
      </c>
      <c r="F3047" s="1"/>
      <c r="G3047" s="2">
        <v>43055</v>
      </c>
    </row>
    <row r="3048" spans="1:7" x14ac:dyDescent="0.25">
      <c r="A3048" t="s">
        <v>106635</v>
      </c>
      <c r="B3048" t="s">
        <v>16468</v>
      </c>
      <c r="C3048" t="s">
        <v>209023</v>
      </c>
      <c r="D3048" s="1">
        <v>42823.918715277781</v>
      </c>
      <c r="E3048" s="1">
        <v>42825.434282407405</v>
      </c>
      <c r="F3048" s="1">
        <v>42836.647893518515</v>
      </c>
      <c r="G3048" s="2">
        <v>42850</v>
      </c>
    </row>
    <row r="3049" spans="1:7" x14ac:dyDescent="0.25">
      <c r="A3049" t="s">
        <v>106636</v>
      </c>
      <c r="B3049" t="s">
        <v>16469</v>
      </c>
      <c r="C3049" t="s">
        <v>209023</v>
      </c>
      <c r="D3049" s="1">
        <v>42909.44332175926</v>
      </c>
      <c r="E3049" s="1">
        <v>42910.10083333333</v>
      </c>
      <c r="F3049" s="1">
        <v>42920.40452546296</v>
      </c>
      <c r="G3049" s="2">
        <v>42935</v>
      </c>
    </row>
    <row r="3050" spans="1:7" x14ac:dyDescent="0.25">
      <c r="A3050" t="s">
        <v>106637</v>
      </c>
      <c r="B3050" t="s">
        <v>16470</v>
      </c>
      <c r="C3050" t="s">
        <v>209023</v>
      </c>
      <c r="D3050" s="1">
        <v>43067.826689814814</v>
      </c>
      <c r="E3050" s="1">
        <v>43067.84412037037</v>
      </c>
      <c r="F3050" s="1">
        <v>43081.81422453704</v>
      </c>
      <c r="G3050" s="2">
        <v>43089</v>
      </c>
    </row>
    <row r="3051" spans="1:7" x14ac:dyDescent="0.25">
      <c r="A3051" t="s">
        <v>106639</v>
      </c>
      <c r="B3051" t="s">
        <v>16471</v>
      </c>
      <c r="C3051" t="s">
        <v>209023</v>
      </c>
      <c r="D3051" s="1">
        <v>43178.662083333336</v>
      </c>
      <c r="E3051" s="1">
        <v>43178.67633101852</v>
      </c>
      <c r="F3051" s="1">
        <v>43182.689155092594</v>
      </c>
      <c r="G3051" s="2">
        <v>43196</v>
      </c>
    </row>
    <row r="3052" spans="1:7" x14ac:dyDescent="0.25">
      <c r="A3052" t="s">
        <v>106640</v>
      </c>
      <c r="B3052" t="s">
        <v>16472</v>
      </c>
      <c r="C3052" t="s">
        <v>209023</v>
      </c>
      <c r="D3052" s="1">
        <v>43314.505254629628</v>
      </c>
      <c r="E3052" s="1">
        <v>43315.465370370373</v>
      </c>
      <c r="F3052" s="1">
        <v>43320.77003472222</v>
      </c>
      <c r="G3052" s="2">
        <v>43325</v>
      </c>
    </row>
    <row r="3053" spans="1:7" x14ac:dyDescent="0.25">
      <c r="A3053" t="s">
        <v>106641</v>
      </c>
      <c r="B3053" t="s">
        <v>16473</v>
      </c>
      <c r="C3053" t="s">
        <v>209023</v>
      </c>
      <c r="D3053" s="1">
        <v>43206.603506944448</v>
      </c>
      <c r="E3053" s="1">
        <v>43207.243900462963</v>
      </c>
      <c r="F3053" s="1">
        <v>43216.867175925923</v>
      </c>
      <c r="G3053" s="2">
        <v>43234</v>
      </c>
    </row>
    <row r="3054" spans="1:7" x14ac:dyDescent="0.25">
      <c r="A3054" t="s">
        <v>106643</v>
      </c>
      <c r="B3054" t="s">
        <v>16474</v>
      </c>
      <c r="C3054" t="s">
        <v>209023</v>
      </c>
      <c r="D3054" s="1">
        <v>42988.598634259259</v>
      </c>
      <c r="E3054" s="1">
        <v>42988.604409722226</v>
      </c>
      <c r="F3054" s="1">
        <v>42996.808831018519</v>
      </c>
      <c r="G3054" s="2">
        <v>43011</v>
      </c>
    </row>
    <row r="3055" spans="1:7" x14ac:dyDescent="0.25">
      <c r="A3055" t="s">
        <v>106644</v>
      </c>
      <c r="B3055" t="s">
        <v>16475</v>
      </c>
      <c r="C3055" t="s">
        <v>209023</v>
      </c>
      <c r="D3055" s="1">
        <v>42832.982222222221</v>
      </c>
      <c r="E3055" s="1">
        <v>42832.989699074074</v>
      </c>
      <c r="F3055" s="1">
        <v>42844.5547337963</v>
      </c>
      <c r="G3055" s="2">
        <v>42853</v>
      </c>
    </row>
    <row r="3056" spans="1:7" x14ac:dyDescent="0.25">
      <c r="A3056" t="s">
        <v>106646</v>
      </c>
      <c r="B3056" t="s">
        <v>16476</v>
      </c>
      <c r="C3056" t="s">
        <v>209023</v>
      </c>
      <c r="D3056" s="1">
        <v>42975.850613425922</v>
      </c>
      <c r="E3056" s="1">
        <v>42975.864560185182</v>
      </c>
      <c r="F3056" s="1">
        <v>42977.679155092592</v>
      </c>
      <c r="G3056" s="2">
        <v>42986</v>
      </c>
    </row>
    <row r="3057" spans="1:7" x14ac:dyDescent="0.25">
      <c r="A3057" t="s">
        <v>106648</v>
      </c>
      <c r="B3057" t="s">
        <v>16477</v>
      </c>
      <c r="C3057" t="s">
        <v>209023</v>
      </c>
      <c r="D3057" s="1">
        <v>42922.545104166667</v>
      </c>
      <c r="E3057" s="1">
        <v>42922.55810185185</v>
      </c>
      <c r="F3057" s="1">
        <v>42934.824849537035</v>
      </c>
      <c r="G3057" s="2">
        <v>42944</v>
      </c>
    </row>
    <row r="3058" spans="1:7" x14ac:dyDescent="0.25">
      <c r="A3058" t="s">
        <v>106649</v>
      </c>
      <c r="B3058" t="s">
        <v>16478</v>
      </c>
      <c r="C3058" t="s">
        <v>209023</v>
      </c>
      <c r="D3058" s="1">
        <v>42776.698946759258</v>
      </c>
      <c r="E3058" s="1">
        <v>42776.72252314815</v>
      </c>
      <c r="F3058" s="1">
        <v>42783.43613425926</v>
      </c>
      <c r="G3058" s="2">
        <v>42807</v>
      </c>
    </row>
    <row r="3059" spans="1:7" x14ac:dyDescent="0.25">
      <c r="A3059" t="s">
        <v>106651</v>
      </c>
      <c r="B3059" t="s">
        <v>16479</v>
      </c>
      <c r="C3059" t="s">
        <v>209023</v>
      </c>
      <c r="D3059" s="1">
        <v>43227.726377314815</v>
      </c>
      <c r="E3059" s="1">
        <v>43227.757361111115</v>
      </c>
      <c r="F3059" s="1">
        <v>43258.828275462962</v>
      </c>
      <c r="G3059" s="2">
        <v>43262</v>
      </c>
    </row>
    <row r="3060" spans="1:7" x14ac:dyDescent="0.25">
      <c r="A3060" t="s">
        <v>106652</v>
      </c>
      <c r="B3060" t="s">
        <v>16480</v>
      </c>
      <c r="C3060" t="s">
        <v>209023</v>
      </c>
      <c r="D3060" s="1">
        <v>42993.783946759257</v>
      </c>
      <c r="E3060" s="1">
        <v>42994.788310185184</v>
      </c>
      <c r="F3060" s="1">
        <v>43012.779456018521</v>
      </c>
      <c r="G3060" s="2">
        <v>43024</v>
      </c>
    </row>
    <row r="3061" spans="1:7" x14ac:dyDescent="0.25">
      <c r="A3061" t="s">
        <v>106654</v>
      </c>
      <c r="B3061" t="s">
        <v>16481</v>
      </c>
      <c r="C3061" t="s">
        <v>209023</v>
      </c>
      <c r="D3061" s="1">
        <v>43306.801342592589</v>
      </c>
      <c r="E3061" s="1">
        <v>43306.812638888892</v>
      </c>
      <c r="F3061" s="1">
        <v>43311.749189814815</v>
      </c>
      <c r="G3061" s="2">
        <v>43320</v>
      </c>
    </row>
    <row r="3062" spans="1:7" x14ac:dyDescent="0.25">
      <c r="A3062" t="s">
        <v>106655</v>
      </c>
      <c r="B3062" t="s">
        <v>16482</v>
      </c>
      <c r="C3062" t="s">
        <v>209023</v>
      </c>
      <c r="D3062" s="1">
        <v>43318.754074074073</v>
      </c>
      <c r="E3062" s="1">
        <v>43318.760659722226</v>
      </c>
      <c r="F3062" s="1">
        <v>43327.804803240739</v>
      </c>
      <c r="G3062" s="2">
        <v>43334</v>
      </c>
    </row>
    <row r="3063" spans="1:7" x14ac:dyDescent="0.25">
      <c r="A3063" t="s">
        <v>106657</v>
      </c>
      <c r="B3063" t="s">
        <v>16483</v>
      </c>
      <c r="C3063" t="s">
        <v>209023</v>
      </c>
      <c r="D3063" s="1">
        <v>43135.891250000001</v>
      </c>
      <c r="E3063" s="1">
        <v>43137.160543981481</v>
      </c>
      <c r="F3063" s="1">
        <v>43150.540914351855</v>
      </c>
      <c r="G3063" s="2">
        <v>43167</v>
      </c>
    </row>
    <row r="3064" spans="1:7" x14ac:dyDescent="0.25">
      <c r="A3064" t="s">
        <v>106658</v>
      </c>
      <c r="B3064" t="s">
        <v>16484</v>
      </c>
      <c r="C3064" t="s">
        <v>209023</v>
      </c>
      <c r="D3064" s="1">
        <v>43324.643969907411</v>
      </c>
      <c r="E3064" s="1">
        <v>43324.649502314816</v>
      </c>
      <c r="F3064" s="1">
        <v>43329.966979166667</v>
      </c>
      <c r="G3064" s="2">
        <v>43348</v>
      </c>
    </row>
    <row r="3065" spans="1:7" x14ac:dyDescent="0.25">
      <c r="A3065" t="s">
        <v>106659</v>
      </c>
      <c r="B3065" t="s">
        <v>16485</v>
      </c>
      <c r="C3065" t="s">
        <v>209023</v>
      </c>
      <c r="D3065" s="1">
        <v>43280.618009259262</v>
      </c>
      <c r="E3065" s="1">
        <v>43280.632789351854</v>
      </c>
      <c r="F3065" s="1">
        <v>43287.742164351854</v>
      </c>
      <c r="G3065" s="2">
        <v>43301</v>
      </c>
    </row>
    <row r="3066" spans="1:7" x14ac:dyDescent="0.25">
      <c r="A3066" t="s">
        <v>106660</v>
      </c>
      <c r="B3066" t="s">
        <v>16486</v>
      </c>
      <c r="C3066" t="s">
        <v>209023</v>
      </c>
      <c r="D3066" s="1">
        <v>43065.660115740742</v>
      </c>
      <c r="E3066" s="1">
        <v>43067.668761574074</v>
      </c>
      <c r="F3066" s="1">
        <v>43084.688946759263</v>
      </c>
      <c r="G3066" s="2">
        <v>43084</v>
      </c>
    </row>
    <row r="3067" spans="1:7" x14ac:dyDescent="0.25">
      <c r="A3067" t="s">
        <v>106662</v>
      </c>
      <c r="B3067" t="s">
        <v>16487</v>
      </c>
      <c r="C3067" t="s">
        <v>209023</v>
      </c>
      <c r="D3067" s="1">
        <v>43254.460844907408</v>
      </c>
      <c r="E3067" s="1">
        <v>43254.468935185185</v>
      </c>
      <c r="F3067" s="1">
        <v>43264.943495370368</v>
      </c>
      <c r="G3067" s="2">
        <v>43306</v>
      </c>
    </row>
    <row r="3068" spans="1:7" x14ac:dyDescent="0.25">
      <c r="A3068" t="s">
        <v>106663</v>
      </c>
      <c r="B3068" t="s">
        <v>16488</v>
      </c>
      <c r="C3068" t="s">
        <v>209023</v>
      </c>
      <c r="D3068" s="1">
        <v>43208.588865740741</v>
      </c>
      <c r="E3068" s="1">
        <v>43208.606111111112</v>
      </c>
      <c r="F3068" s="1">
        <v>43213.617129629631</v>
      </c>
      <c r="G3068" s="2">
        <v>43227</v>
      </c>
    </row>
    <row r="3069" spans="1:7" x14ac:dyDescent="0.25">
      <c r="A3069" t="s">
        <v>106664</v>
      </c>
      <c r="B3069" t="s">
        <v>16489</v>
      </c>
      <c r="C3069" t="s">
        <v>209023</v>
      </c>
      <c r="D3069" s="1">
        <v>43170.046956018516</v>
      </c>
      <c r="E3069" s="1">
        <v>43170.062002314815</v>
      </c>
      <c r="F3069" s="1">
        <v>43179.663206018522</v>
      </c>
      <c r="G3069" s="2">
        <v>43203</v>
      </c>
    </row>
    <row r="3070" spans="1:7" x14ac:dyDescent="0.25">
      <c r="A3070" t="s">
        <v>106665</v>
      </c>
      <c r="B3070" t="s">
        <v>16490</v>
      </c>
      <c r="C3070" t="s">
        <v>209023</v>
      </c>
      <c r="D3070" s="1">
        <v>42817.690462962964</v>
      </c>
      <c r="E3070" s="1">
        <v>42817.696932870371</v>
      </c>
      <c r="F3070" s="1">
        <v>42822.797268518516</v>
      </c>
      <c r="G3070" s="2">
        <v>42836</v>
      </c>
    </row>
    <row r="3071" spans="1:7" x14ac:dyDescent="0.25">
      <c r="A3071" t="s">
        <v>106666</v>
      </c>
      <c r="B3071" t="s">
        <v>16491</v>
      </c>
      <c r="C3071" t="s">
        <v>209023</v>
      </c>
      <c r="D3071" s="1">
        <v>42988.537916666668</v>
      </c>
      <c r="E3071" s="1">
        <v>42988.545254629629</v>
      </c>
      <c r="F3071" s="1">
        <v>42992.916087962964</v>
      </c>
      <c r="G3071" s="2">
        <v>43007</v>
      </c>
    </row>
    <row r="3072" spans="1:7" x14ac:dyDescent="0.25">
      <c r="A3072" t="s">
        <v>106668</v>
      </c>
      <c r="B3072" t="s">
        <v>16492</v>
      </c>
      <c r="C3072" t="s">
        <v>209023</v>
      </c>
      <c r="D3072" s="1">
        <v>42805.670648148145</v>
      </c>
      <c r="E3072" s="1">
        <v>42805.670648148145</v>
      </c>
      <c r="F3072" s="1">
        <v>42816.643368055556</v>
      </c>
      <c r="G3072" s="2">
        <v>42857</v>
      </c>
    </row>
    <row r="3073" spans="1:7" x14ac:dyDescent="0.25">
      <c r="A3073" t="s">
        <v>106669</v>
      </c>
      <c r="B3073" t="s">
        <v>16493</v>
      </c>
      <c r="C3073" t="s">
        <v>209023</v>
      </c>
      <c r="D3073" s="1">
        <v>42830.748923611114</v>
      </c>
      <c r="E3073" s="1">
        <v>42830.757152777776</v>
      </c>
      <c r="F3073" s="1">
        <v>42835.464328703703</v>
      </c>
      <c r="G3073" s="2">
        <v>42851</v>
      </c>
    </row>
    <row r="3074" spans="1:7" x14ac:dyDescent="0.25">
      <c r="A3074" t="s">
        <v>106670</v>
      </c>
      <c r="B3074" t="s">
        <v>16494</v>
      </c>
      <c r="C3074" t="s">
        <v>209023</v>
      </c>
      <c r="D3074" s="1">
        <v>43306.823993055557</v>
      </c>
      <c r="E3074" s="1">
        <v>43306.836550925924</v>
      </c>
      <c r="F3074" s="1">
        <v>43311.95039351852</v>
      </c>
      <c r="G3074" s="2">
        <v>43319</v>
      </c>
    </row>
    <row r="3075" spans="1:7" x14ac:dyDescent="0.25">
      <c r="A3075" t="s">
        <v>106671</v>
      </c>
      <c r="B3075" t="s">
        <v>16495</v>
      </c>
      <c r="C3075" t="s">
        <v>209023</v>
      </c>
      <c r="D3075" s="1">
        <v>42956.95385416667</v>
      </c>
      <c r="E3075" s="1">
        <v>42956.961956018517</v>
      </c>
      <c r="F3075" s="1">
        <v>42963.89162037037</v>
      </c>
      <c r="G3075" s="2">
        <v>42993</v>
      </c>
    </row>
    <row r="3076" spans="1:7" x14ac:dyDescent="0.25">
      <c r="A3076" t="s">
        <v>106672</v>
      </c>
      <c r="B3076" t="s">
        <v>16496</v>
      </c>
      <c r="C3076" t="s">
        <v>209023</v>
      </c>
      <c r="D3076" s="1">
        <v>43084.043576388889</v>
      </c>
      <c r="E3076" s="1">
        <v>43088.399687500001</v>
      </c>
      <c r="F3076" s="1">
        <v>43108.803402777776</v>
      </c>
      <c r="G3076" s="2">
        <v>43111</v>
      </c>
    </row>
    <row r="3077" spans="1:7" x14ac:dyDescent="0.25">
      <c r="A3077" t="s">
        <v>106673</v>
      </c>
      <c r="B3077" t="s">
        <v>16497</v>
      </c>
      <c r="C3077" t="s">
        <v>209023</v>
      </c>
      <c r="D3077" s="1">
        <v>42874.382708333331</v>
      </c>
      <c r="E3077" s="1">
        <v>42874.392557870371</v>
      </c>
      <c r="F3077" s="1">
        <v>42885.526331018518</v>
      </c>
      <c r="G3077" s="2">
        <v>42898</v>
      </c>
    </row>
    <row r="3078" spans="1:7" x14ac:dyDescent="0.25">
      <c r="A3078" t="s">
        <v>106674</v>
      </c>
      <c r="B3078" t="s">
        <v>16498</v>
      </c>
      <c r="C3078" t="s">
        <v>209023</v>
      </c>
      <c r="D3078" s="1">
        <v>43081.936423611114</v>
      </c>
      <c r="E3078" s="1">
        <v>43081.941493055558</v>
      </c>
      <c r="F3078" s="1">
        <v>43098.802905092591</v>
      </c>
      <c r="G3078" s="2">
        <v>43109</v>
      </c>
    </row>
    <row r="3079" spans="1:7" x14ac:dyDescent="0.25">
      <c r="A3079" t="s">
        <v>106675</v>
      </c>
      <c r="B3079" t="s">
        <v>16499</v>
      </c>
      <c r="C3079" t="s">
        <v>209023</v>
      </c>
      <c r="D3079" s="1">
        <v>43259.73574074074</v>
      </c>
      <c r="E3079" s="1">
        <v>43259.855474537035</v>
      </c>
      <c r="F3079" s="1">
        <v>43276.878136574072</v>
      </c>
      <c r="G3079" s="2">
        <v>43298</v>
      </c>
    </row>
    <row r="3080" spans="1:7" x14ac:dyDescent="0.25">
      <c r="A3080" t="s">
        <v>106677</v>
      </c>
      <c r="B3080" t="s">
        <v>16500</v>
      </c>
      <c r="C3080" t="s">
        <v>209023</v>
      </c>
      <c r="D3080" s="1">
        <v>43054.732372685183</v>
      </c>
      <c r="E3080" s="1">
        <v>43054.746851851851</v>
      </c>
      <c r="F3080" s="1">
        <v>43080.80369212963</v>
      </c>
      <c r="G3080" s="2">
        <v>43076</v>
      </c>
    </row>
    <row r="3081" spans="1:7" x14ac:dyDescent="0.25">
      <c r="A3081" t="s">
        <v>106678</v>
      </c>
      <c r="B3081" t="s">
        <v>16501</v>
      </c>
      <c r="C3081" t="s">
        <v>209023</v>
      </c>
      <c r="D3081" s="1">
        <v>43312.483437499999</v>
      </c>
      <c r="E3081" s="1">
        <v>43312.521701388891</v>
      </c>
      <c r="F3081" s="1">
        <v>43314.952731481484</v>
      </c>
      <c r="G3081" s="2">
        <v>43347</v>
      </c>
    </row>
    <row r="3082" spans="1:7" x14ac:dyDescent="0.25">
      <c r="A3082" t="s">
        <v>106679</v>
      </c>
      <c r="B3082" t="s">
        <v>16502</v>
      </c>
      <c r="C3082" t="s">
        <v>209023</v>
      </c>
      <c r="D3082" s="1">
        <v>43295.763842592591</v>
      </c>
      <c r="E3082" s="1">
        <v>43295.771053240744</v>
      </c>
      <c r="F3082" s="1">
        <v>43301.848553240743</v>
      </c>
      <c r="G3082" s="2">
        <v>43322</v>
      </c>
    </row>
    <row r="3083" spans="1:7" x14ac:dyDescent="0.25">
      <c r="A3083" t="s">
        <v>106681</v>
      </c>
      <c r="B3083" t="s">
        <v>16503</v>
      </c>
      <c r="C3083" t="s">
        <v>209023</v>
      </c>
      <c r="D3083" s="1">
        <v>43308.398252314815</v>
      </c>
      <c r="E3083" s="1">
        <v>43308.405740740738</v>
      </c>
      <c r="F3083" s="1">
        <v>43315.685208333336</v>
      </c>
      <c r="G3083" s="2">
        <v>43328</v>
      </c>
    </row>
    <row r="3084" spans="1:7" x14ac:dyDescent="0.25">
      <c r="A3084" t="s">
        <v>106682</v>
      </c>
      <c r="B3084" t="s">
        <v>16504</v>
      </c>
      <c r="C3084" t="s">
        <v>209023</v>
      </c>
      <c r="D3084" s="1">
        <v>42983.467002314814</v>
      </c>
      <c r="E3084" s="1">
        <v>42983.47515046296</v>
      </c>
      <c r="F3084" s="1">
        <v>42989.803946759261</v>
      </c>
      <c r="G3084" s="2">
        <v>43003</v>
      </c>
    </row>
    <row r="3085" spans="1:7" x14ac:dyDescent="0.25">
      <c r="A3085" t="s">
        <v>106683</v>
      </c>
      <c r="B3085" t="s">
        <v>16505</v>
      </c>
      <c r="C3085" t="s">
        <v>209023</v>
      </c>
      <c r="D3085" s="1">
        <v>43285.315324074072</v>
      </c>
      <c r="E3085" s="1">
        <v>43286.683761574073</v>
      </c>
      <c r="F3085" s="1">
        <v>43305.002442129633</v>
      </c>
      <c r="G3085" s="2">
        <v>43313</v>
      </c>
    </row>
    <row r="3086" spans="1:7" x14ac:dyDescent="0.25">
      <c r="A3086" t="s">
        <v>106685</v>
      </c>
      <c r="B3086" t="s">
        <v>16506</v>
      </c>
      <c r="C3086" t="s">
        <v>209023</v>
      </c>
      <c r="D3086" s="1">
        <v>43208.351817129631</v>
      </c>
      <c r="E3086" s="1">
        <v>43208.383009259262</v>
      </c>
      <c r="F3086" s="1">
        <v>43213.922083333331</v>
      </c>
      <c r="G3086" s="2">
        <v>43227</v>
      </c>
    </row>
    <row r="3087" spans="1:7" x14ac:dyDescent="0.25">
      <c r="A3087" t="s">
        <v>106686</v>
      </c>
      <c r="B3087" t="s">
        <v>16507</v>
      </c>
      <c r="C3087" t="s">
        <v>209023</v>
      </c>
      <c r="D3087" s="1">
        <v>43192.980011574073</v>
      </c>
      <c r="E3087" s="1">
        <v>43192.991689814815</v>
      </c>
      <c r="F3087" s="1">
        <v>43215.03292824074</v>
      </c>
      <c r="G3087" s="2">
        <v>43208</v>
      </c>
    </row>
    <row r="3088" spans="1:7" x14ac:dyDescent="0.25">
      <c r="A3088" t="s">
        <v>106687</v>
      </c>
      <c r="B3088" t="s">
        <v>16508</v>
      </c>
      <c r="C3088" t="s">
        <v>209023</v>
      </c>
      <c r="D3088" s="1">
        <v>43117.447048611109</v>
      </c>
      <c r="E3088" s="1">
        <v>43117.453090277777</v>
      </c>
      <c r="F3088" s="1">
        <v>43122.734861111108</v>
      </c>
      <c r="G3088" s="2">
        <v>43138</v>
      </c>
    </row>
    <row r="3089" spans="1:7" x14ac:dyDescent="0.25">
      <c r="A3089" t="s">
        <v>106688</v>
      </c>
      <c r="B3089" t="s">
        <v>16509</v>
      </c>
      <c r="C3089" t="s">
        <v>209023</v>
      </c>
      <c r="D3089" s="1">
        <v>42894.591689814813</v>
      </c>
      <c r="E3089" s="1">
        <v>42896.118530092594</v>
      </c>
      <c r="F3089" s="1">
        <v>42920.600266203706</v>
      </c>
      <c r="G3089" s="2">
        <v>42923</v>
      </c>
    </row>
    <row r="3090" spans="1:7" x14ac:dyDescent="0.25">
      <c r="A3090" t="s">
        <v>106689</v>
      </c>
      <c r="B3090" t="s">
        <v>16510</v>
      </c>
      <c r="C3090" t="s">
        <v>209023</v>
      </c>
      <c r="D3090" s="1">
        <v>43074.301319444443</v>
      </c>
      <c r="E3090" s="1">
        <v>43074.452662037038</v>
      </c>
      <c r="F3090" s="1">
        <v>43083.684756944444</v>
      </c>
      <c r="G3090" s="2">
        <v>43103</v>
      </c>
    </row>
    <row r="3091" spans="1:7" x14ac:dyDescent="0.25">
      <c r="A3091" t="s">
        <v>106690</v>
      </c>
      <c r="B3091" t="s">
        <v>16511</v>
      </c>
      <c r="C3091" t="s">
        <v>209023</v>
      </c>
      <c r="D3091" s="1">
        <v>43310.612245370372</v>
      </c>
      <c r="E3091" s="1">
        <v>43311.684328703705</v>
      </c>
      <c r="F3091" s="1">
        <v>43322.635439814818</v>
      </c>
      <c r="G3091" s="2">
        <v>43329</v>
      </c>
    </row>
    <row r="3092" spans="1:7" x14ac:dyDescent="0.25">
      <c r="A3092" t="s">
        <v>106692</v>
      </c>
      <c r="B3092" t="s">
        <v>16512</v>
      </c>
      <c r="C3092" t="s">
        <v>209023</v>
      </c>
      <c r="D3092" s="1">
        <v>43279.675682870373</v>
      </c>
      <c r="E3092" s="1">
        <v>43281.119780092595</v>
      </c>
      <c r="F3092" s="1">
        <v>43286.780243055553</v>
      </c>
      <c r="G3092" s="2">
        <v>43304</v>
      </c>
    </row>
    <row r="3093" spans="1:7" x14ac:dyDescent="0.25">
      <c r="A3093" t="s">
        <v>106693</v>
      </c>
      <c r="B3093" t="s">
        <v>16513</v>
      </c>
      <c r="C3093" t="s">
        <v>209023</v>
      </c>
      <c r="D3093" s="1">
        <v>43000.007673611108</v>
      </c>
      <c r="E3093" s="1">
        <v>43000.021006944444</v>
      </c>
      <c r="F3093" s="1">
        <v>43014.872696759259</v>
      </c>
      <c r="G3093" s="2">
        <v>43027</v>
      </c>
    </row>
    <row r="3094" spans="1:7" x14ac:dyDescent="0.25">
      <c r="A3094" t="s">
        <v>106694</v>
      </c>
      <c r="B3094" t="s">
        <v>16514</v>
      </c>
      <c r="C3094" t="s">
        <v>209023</v>
      </c>
      <c r="D3094" s="1">
        <v>43115.80195601852</v>
      </c>
      <c r="E3094" s="1">
        <v>43115.812569444446</v>
      </c>
      <c r="F3094" s="1">
        <v>43123.630266203705</v>
      </c>
      <c r="G3094" s="2">
        <v>43136</v>
      </c>
    </row>
    <row r="3095" spans="1:7" x14ac:dyDescent="0.25">
      <c r="A3095" t="s">
        <v>106696</v>
      </c>
      <c r="B3095" t="s">
        <v>16515</v>
      </c>
      <c r="C3095" t="s">
        <v>209023</v>
      </c>
      <c r="D3095" s="1">
        <v>43226.760439814818</v>
      </c>
      <c r="E3095" s="1">
        <v>43227.399525462963</v>
      </c>
      <c r="F3095" s="1">
        <v>43235.523078703707</v>
      </c>
      <c r="G3095" s="2">
        <v>43248</v>
      </c>
    </row>
    <row r="3096" spans="1:7" x14ac:dyDescent="0.25">
      <c r="A3096" t="s">
        <v>106697</v>
      </c>
      <c r="B3096" t="s">
        <v>16516</v>
      </c>
      <c r="C3096" t="s">
        <v>209023</v>
      </c>
      <c r="D3096" s="1">
        <v>42923.699120370373</v>
      </c>
      <c r="E3096" s="1">
        <v>42923.710798611108</v>
      </c>
      <c r="F3096" s="1">
        <v>42933.869479166664</v>
      </c>
      <c r="G3096" s="2">
        <v>42943</v>
      </c>
    </row>
    <row r="3097" spans="1:7" x14ac:dyDescent="0.25">
      <c r="A3097" t="s">
        <v>106698</v>
      </c>
      <c r="B3097" t="s">
        <v>16517</v>
      </c>
      <c r="C3097" t="s">
        <v>209023</v>
      </c>
      <c r="D3097" s="1">
        <v>43188.916585648149</v>
      </c>
      <c r="E3097" s="1">
        <v>43188.927291666667</v>
      </c>
      <c r="F3097" s="1">
        <v>43195.744259259256</v>
      </c>
      <c r="G3097" s="2">
        <v>43201</v>
      </c>
    </row>
    <row r="3098" spans="1:7" x14ac:dyDescent="0.25">
      <c r="A3098" t="s">
        <v>106700</v>
      </c>
      <c r="B3098" t="s">
        <v>16518</v>
      </c>
      <c r="C3098" t="s">
        <v>209023</v>
      </c>
      <c r="D3098" s="1">
        <v>42775.445914351854</v>
      </c>
      <c r="E3098" s="1">
        <v>42775.455011574071</v>
      </c>
      <c r="F3098" s="1">
        <v>42787.49386574074</v>
      </c>
      <c r="G3098" s="2">
        <v>42808</v>
      </c>
    </row>
    <row r="3099" spans="1:7" x14ac:dyDescent="0.25">
      <c r="A3099" t="s">
        <v>106702</v>
      </c>
      <c r="B3099" t="s">
        <v>16519</v>
      </c>
      <c r="C3099" t="s">
        <v>209023</v>
      </c>
      <c r="D3099" s="1">
        <v>43204.66375</v>
      </c>
      <c r="E3099" s="1">
        <v>43207.257870370369</v>
      </c>
      <c r="F3099" s="1">
        <v>43276.878900462965</v>
      </c>
      <c r="G3099" s="2">
        <v>43243</v>
      </c>
    </row>
    <row r="3100" spans="1:7" x14ac:dyDescent="0.25">
      <c r="A3100" t="s">
        <v>106703</v>
      </c>
      <c r="B3100" t="s">
        <v>16520</v>
      </c>
      <c r="C3100" t="s">
        <v>209023</v>
      </c>
      <c r="D3100" s="1">
        <v>43199.813958333332</v>
      </c>
      <c r="E3100" s="1">
        <v>43199.827013888891</v>
      </c>
      <c r="F3100" s="1">
        <v>43209.868541666663</v>
      </c>
      <c r="G3100" s="2">
        <v>43227</v>
      </c>
    </row>
    <row r="3101" spans="1:7" x14ac:dyDescent="0.25">
      <c r="A3101" t="s">
        <v>106705</v>
      </c>
      <c r="B3101" t="s">
        <v>16521</v>
      </c>
      <c r="C3101" t="s">
        <v>209023</v>
      </c>
      <c r="D3101" s="1">
        <v>42951.529039351852</v>
      </c>
      <c r="E3101" s="1">
        <v>42952.127210648148</v>
      </c>
      <c r="F3101" s="1">
        <v>42962.370879629627</v>
      </c>
      <c r="G3101" s="2">
        <v>42975</v>
      </c>
    </row>
    <row r="3102" spans="1:7" x14ac:dyDescent="0.25">
      <c r="A3102" t="s">
        <v>106706</v>
      </c>
      <c r="B3102" t="s">
        <v>16522</v>
      </c>
      <c r="C3102" t="s">
        <v>209023</v>
      </c>
      <c r="D3102" s="1">
        <v>43259.868206018517</v>
      </c>
      <c r="E3102" s="1">
        <v>43260.874618055554</v>
      </c>
      <c r="F3102" s="1">
        <v>43276.74291666667</v>
      </c>
      <c r="G3102" s="2">
        <v>43298</v>
      </c>
    </row>
    <row r="3103" spans="1:7" x14ac:dyDescent="0.25">
      <c r="A3103" t="s">
        <v>106708</v>
      </c>
      <c r="B3103" t="s">
        <v>16523</v>
      </c>
      <c r="C3103" t="s">
        <v>209023</v>
      </c>
      <c r="D3103" s="1">
        <v>43326.404629629629</v>
      </c>
      <c r="E3103" s="1">
        <v>43326.413449074076</v>
      </c>
      <c r="F3103" s="1">
        <v>43327.943495370368</v>
      </c>
      <c r="G3103" s="2">
        <v>43336</v>
      </c>
    </row>
    <row r="3104" spans="1:7" x14ac:dyDescent="0.25">
      <c r="A3104" t="s">
        <v>106709</v>
      </c>
      <c r="B3104" t="s">
        <v>16524</v>
      </c>
      <c r="C3104" t="s">
        <v>209023</v>
      </c>
      <c r="D3104" s="1">
        <v>43195.875358796293</v>
      </c>
      <c r="E3104" s="1">
        <v>43197.116840277777</v>
      </c>
      <c r="F3104" s="1">
        <v>43208.62976851852</v>
      </c>
      <c r="G3104" s="2">
        <v>43216</v>
      </c>
    </row>
    <row r="3105" spans="1:7" x14ac:dyDescent="0.25">
      <c r="A3105" t="s">
        <v>106711</v>
      </c>
      <c r="B3105" t="s">
        <v>16525</v>
      </c>
      <c r="C3105" t="s">
        <v>209023</v>
      </c>
      <c r="D3105" s="1">
        <v>42771.783148148148</v>
      </c>
      <c r="E3105" s="1">
        <v>42771.792962962965</v>
      </c>
      <c r="F3105" s="1">
        <v>42787.415844907409</v>
      </c>
      <c r="G3105" s="2">
        <v>42797</v>
      </c>
    </row>
    <row r="3106" spans="1:7" x14ac:dyDescent="0.25">
      <c r="A3106" t="s">
        <v>106713</v>
      </c>
      <c r="B3106" t="s">
        <v>16526</v>
      </c>
      <c r="C3106" t="s">
        <v>209023</v>
      </c>
      <c r="D3106" s="1">
        <v>43244.659004629626</v>
      </c>
      <c r="E3106" s="1">
        <v>43246.105543981481</v>
      </c>
      <c r="F3106" s="1">
        <v>43268.247766203705</v>
      </c>
      <c r="G3106" s="2">
        <v>43285</v>
      </c>
    </row>
    <row r="3107" spans="1:7" x14ac:dyDescent="0.25">
      <c r="A3107" t="s">
        <v>106714</v>
      </c>
      <c r="B3107" t="s">
        <v>16527</v>
      </c>
      <c r="C3107" t="s">
        <v>209023</v>
      </c>
      <c r="D3107" s="1">
        <v>43134.820219907408</v>
      </c>
      <c r="E3107" s="1">
        <v>43134.951111111113</v>
      </c>
      <c r="F3107" s="1">
        <v>43152.033831018518</v>
      </c>
      <c r="G3107" s="2">
        <v>43161</v>
      </c>
    </row>
    <row r="3108" spans="1:7" x14ac:dyDescent="0.25">
      <c r="A3108" t="s">
        <v>106715</v>
      </c>
      <c r="B3108" t="s">
        <v>16528</v>
      </c>
      <c r="C3108" t="s">
        <v>209023</v>
      </c>
      <c r="D3108" s="1">
        <v>42807.595601851855</v>
      </c>
      <c r="E3108" s="1">
        <v>42807.595601851855</v>
      </c>
      <c r="F3108" s="1">
        <v>42811.744270833333</v>
      </c>
      <c r="G3108" s="2">
        <v>42831</v>
      </c>
    </row>
    <row r="3109" spans="1:7" x14ac:dyDescent="0.25">
      <c r="A3109" t="s">
        <v>106716</v>
      </c>
      <c r="B3109" t="s">
        <v>16529</v>
      </c>
      <c r="C3109" t="s">
        <v>209023</v>
      </c>
      <c r="D3109" s="1">
        <v>43035.230995370373</v>
      </c>
      <c r="E3109" s="1">
        <v>43036.118217592593</v>
      </c>
      <c r="F3109" s="1">
        <v>43046.843657407408</v>
      </c>
      <c r="G3109" s="2">
        <v>43060</v>
      </c>
    </row>
    <row r="3110" spans="1:7" x14ac:dyDescent="0.25">
      <c r="A3110" t="s">
        <v>106718</v>
      </c>
      <c r="B3110" t="s">
        <v>16530</v>
      </c>
      <c r="C3110" t="s">
        <v>209023</v>
      </c>
      <c r="D3110" s="1">
        <v>43129.610555555555</v>
      </c>
      <c r="E3110" s="1">
        <v>43129.618958333333</v>
      </c>
      <c r="F3110" s="1">
        <v>43139.685254629629</v>
      </c>
      <c r="G3110" s="2">
        <v>43160</v>
      </c>
    </row>
    <row r="3111" spans="1:7" x14ac:dyDescent="0.25">
      <c r="A3111" t="s">
        <v>106719</v>
      </c>
      <c r="B3111" t="s">
        <v>16531</v>
      </c>
      <c r="C3111" t="s">
        <v>209023</v>
      </c>
      <c r="D3111" s="1">
        <v>43234.368993055556</v>
      </c>
      <c r="E3111" s="1">
        <v>43234.384733796294</v>
      </c>
      <c r="F3111" s="1">
        <v>43243.525289351855</v>
      </c>
      <c r="G3111" s="2">
        <v>43249</v>
      </c>
    </row>
    <row r="3112" spans="1:7" x14ac:dyDescent="0.25">
      <c r="A3112" t="s">
        <v>106720</v>
      </c>
      <c r="B3112" t="s">
        <v>16532</v>
      </c>
      <c r="C3112" t="s">
        <v>209023</v>
      </c>
      <c r="D3112" s="1">
        <v>43152.424756944441</v>
      </c>
      <c r="E3112" s="1">
        <v>43152.504247685189</v>
      </c>
      <c r="F3112" s="1">
        <v>43167.67</v>
      </c>
      <c r="G3112" s="2">
        <v>43192</v>
      </c>
    </row>
    <row r="3113" spans="1:7" x14ac:dyDescent="0.25">
      <c r="A3113" t="s">
        <v>106722</v>
      </c>
      <c r="B3113" t="s">
        <v>16533</v>
      </c>
      <c r="C3113" t="s">
        <v>209023</v>
      </c>
      <c r="D3113" s="1">
        <v>43301.374363425923</v>
      </c>
      <c r="E3113" s="1">
        <v>43301.391469907408</v>
      </c>
      <c r="F3113" s="1">
        <v>43308.938819444447</v>
      </c>
      <c r="G3113" s="2">
        <v>43318</v>
      </c>
    </row>
    <row r="3114" spans="1:7" x14ac:dyDescent="0.25">
      <c r="A3114" t="s">
        <v>106723</v>
      </c>
      <c r="B3114" t="s">
        <v>16534</v>
      </c>
      <c r="C3114" t="s">
        <v>209023</v>
      </c>
      <c r="D3114" s="1">
        <v>43328.576944444445</v>
      </c>
      <c r="E3114" s="1">
        <v>43328.586956018517</v>
      </c>
      <c r="F3114" s="1">
        <v>43336.624039351853</v>
      </c>
      <c r="G3114" s="2">
        <v>43347</v>
      </c>
    </row>
    <row r="3115" spans="1:7" x14ac:dyDescent="0.25">
      <c r="A3115" t="s">
        <v>106724</v>
      </c>
      <c r="B3115" t="s">
        <v>16535</v>
      </c>
      <c r="C3115" t="s">
        <v>209023</v>
      </c>
      <c r="D3115" s="1">
        <v>43179.996631944443</v>
      </c>
      <c r="E3115" s="1">
        <v>43181.82508101852</v>
      </c>
      <c r="F3115" s="1">
        <v>43195.897256944445</v>
      </c>
      <c r="G3115" s="2">
        <v>43199</v>
      </c>
    </row>
    <row r="3116" spans="1:7" x14ac:dyDescent="0.25">
      <c r="A3116" t="s">
        <v>106725</v>
      </c>
      <c r="B3116" t="s">
        <v>16536</v>
      </c>
      <c r="C3116" t="s">
        <v>209023</v>
      </c>
      <c r="D3116" s="1">
        <v>43229.880208333336</v>
      </c>
      <c r="E3116" s="1">
        <v>43231.159942129627</v>
      </c>
      <c r="F3116" s="1">
        <v>43263.983796296299</v>
      </c>
      <c r="G3116" s="2">
        <v>43250</v>
      </c>
    </row>
    <row r="3117" spans="1:7" x14ac:dyDescent="0.25">
      <c r="A3117" t="s">
        <v>106726</v>
      </c>
      <c r="B3117" t="s">
        <v>16537</v>
      </c>
      <c r="C3117" t="s">
        <v>209023</v>
      </c>
      <c r="D3117" s="1">
        <v>43169.485208333332</v>
      </c>
      <c r="E3117" s="1">
        <v>43169.547534722224</v>
      </c>
      <c r="F3117" s="1">
        <v>43178.903912037036</v>
      </c>
      <c r="G3117" s="2">
        <v>43187</v>
      </c>
    </row>
    <row r="3118" spans="1:7" x14ac:dyDescent="0.25">
      <c r="A3118" t="s">
        <v>106727</v>
      </c>
      <c r="B3118" t="s">
        <v>16538</v>
      </c>
      <c r="C3118" t="s">
        <v>209023</v>
      </c>
      <c r="D3118" s="1">
        <v>42814.940787037034</v>
      </c>
      <c r="E3118" s="1">
        <v>42814.940787037034</v>
      </c>
      <c r="F3118" s="1">
        <v>42832.616828703707</v>
      </c>
      <c r="G3118" s="2">
        <v>42843</v>
      </c>
    </row>
    <row r="3119" spans="1:7" x14ac:dyDescent="0.25">
      <c r="A3119" t="s">
        <v>106728</v>
      </c>
      <c r="B3119" t="s">
        <v>16539</v>
      </c>
      <c r="C3119" t="s">
        <v>209023</v>
      </c>
      <c r="D3119" s="1">
        <v>42977.594606481478</v>
      </c>
      <c r="E3119" s="1">
        <v>42977.60429398148</v>
      </c>
      <c r="F3119" s="1">
        <v>42992.765092592592</v>
      </c>
      <c r="G3119" s="2">
        <v>42999</v>
      </c>
    </row>
    <row r="3120" spans="1:7" x14ac:dyDescent="0.25">
      <c r="A3120" t="s">
        <v>106729</v>
      </c>
      <c r="B3120" t="s">
        <v>16540</v>
      </c>
      <c r="C3120" t="s">
        <v>209023</v>
      </c>
      <c r="D3120" s="1">
        <v>42930.550104166665</v>
      </c>
      <c r="E3120" s="1">
        <v>42931.321550925924</v>
      </c>
      <c r="F3120" s="1">
        <v>42940.731585648151</v>
      </c>
      <c r="G3120" s="2">
        <v>42950</v>
      </c>
    </row>
    <row r="3121" spans="1:7" x14ac:dyDescent="0.25">
      <c r="A3121" t="s">
        <v>106730</v>
      </c>
      <c r="B3121" t="s">
        <v>16541</v>
      </c>
      <c r="C3121" t="s">
        <v>209023</v>
      </c>
      <c r="D3121" s="1">
        <v>42756.687997685185</v>
      </c>
      <c r="E3121" s="1">
        <v>42756.695717592593</v>
      </c>
      <c r="F3121" s="1">
        <v>42766.820937500001</v>
      </c>
      <c r="G3121" s="2">
        <v>42794</v>
      </c>
    </row>
    <row r="3122" spans="1:7" x14ac:dyDescent="0.25">
      <c r="A3122" t="s">
        <v>106732</v>
      </c>
      <c r="B3122" t="s">
        <v>16542</v>
      </c>
      <c r="C3122" t="s">
        <v>209023</v>
      </c>
      <c r="D3122" s="1">
        <v>42998.460416666669</v>
      </c>
      <c r="E3122" s="1">
        <v>42999.465624999997</v>
      </c>
      <c r="F3122" s="1">
        <v>43003.956643518519</v>
      </c>
      <c r="G3122" s="2">
        <v>43025</v>
      </c>
    </row>
    <row r="3123" spans="1:7" x14ac:dyDescent="0.25">
      <c r="A3123" t="s">
        <v>106733</v>
      </c>
      <c r="B3123" t="s">
        <v>16543</v>
      </c>
      <c r="C3123" t="s">
        <v>209023</v>
      </c>
      <c r="D3123" s="1">
        <v>43206.566076388888</v>
      </c>
      <c r="E3123" s="1">
        <v>43206.606296296297</v>
      </c>
      <c r="F3123" s="1">
        <v>43210.772858796299</v>
      </c>
      <c r="G3123" s="2">
        <v>43229</v>
      </c>
    </row>
    <row r="3124" spans="1:7" x14ac:dyDescent="0.25">
      <c r="A3124" t="s">
        <v>106734</v>
      </c>
      <c r="B3124" t="s">
        <v>16544</v>
      </c>
      <c r="C3124" t="s">
        <v>209023</v>
      </c>
      <c r="D3124" s="1">
        <v>43270.607928240737</v>
      </c>
      <c r="E3124" s="1">
        <v>43270.623344907406</v>
      </c>
      <c r="F3124" s="1">
        <v>43294.936388888891</v>
      </c>
      <c r="G3124" s="2">
        <v>43300</v>
      </c>
    </row>
    <row r="3125" spans="1:7" x14ac:dyDescent="0.25">
      <c r="A3125" t="s">
        <v>106735</v>
      </c>
      <c r="B3125" t="s">
        <v>16545</v>
      </c>
      <c r="C3125" t="s">
        <v>209023</v>
      </c>
      <c r="D3125" s="1">
        <v>43140.695590277777</v>
      </c>
      <c r="E3125" s="1">
        <v>43140.701701388891</v>
      </c>
      <c r="F3125" s="1">
        <v>43146.846342592595</v>
      </c>
      <c r="G3125" s="2">
        <v>43152</v>
      </c>
    </row>
    <row r="3126" spans="1:7" x14ac:dyDescent="0.25">
      <c r="A3126" t="s">
        <v>106736</v>
      </c>
      <c r="B3126" t="s">
        <v>16546</v>
      </c>
      <c r="C3126" t="s">
        <v>209023</v>
      </c>
      <c r="D3126" s="1">
        <v>43206.436400462961</v>
      </c>
      <c r="E3126" s="1">
        <v>43207.243645833332</v>
      </c>
      <c r="F3126" s="1">
        <v>43208.561481481483</v>
      </c>
      <c r="G3126" s="2">
        <v>43223</v>
      </c>
    </row>
    <row r="3127" spans="1:7" x14ac:dyDescent="0.25">
      <c r="A3127" t="s">
        <v>106737</v>
      </c>
      <c r="B3127" t="s">
        <v>16547</v>
      </c>
      <c r="C3127" t="s">
        <v>209023</v>
      </c>
      <c r="D3127" s="1">
        <v>43116.632476851853</v>
      </c>
      <c r="E3127" s="1">
        <v>43116.63857638889</v>
      </c>
      <c r="F3127" s="1">
        <v>43123.721238425926</v>
      </c>
      <c r="G3127" s="2">
        <v>43140</v>
      </c>
    </row>
    <row r="3128" spans="1:7" x14ac:dyDescent="0.25">
      <c r="A3128" t="s">
        <v>106739</v>
      </c>
      <c r="B3128" t="s">
        <v>16548</v>
      </c>
      <c r="C3128" t="s">
        <v>209023</v>
      </c>
      <c r="D3128" s="1">
        <v>42872.374872685185</v>
      </c>
      <c r="E3128" s="1">
        <v>42872.382106481484</v>
      </c>
      <c r="F3128" s="1">
        <v>42879.601122685184</v>
      </c>
      <c r="G3128" s="2">
        <v>42907</v>
      </c>
    </row>
    <row r="3129" spans="1:7" x14ac:dyDescent="0.25">
      <c r="A3129" t="s">
        <v>106740</v>
      </c>
      <c r="B3129" t="s">
        <v>16549</v>
      </c>
      <c r="C3129" t="s">
        <v>209023</v>
      </c>
      <c r="D3129" s="1">
        <v>43135.848495370374</v>
      </c>
      <c r="E3129" s="1">
        <v>43135.854641203703</v>
      </c>
      <c r="F3129" s="1">
        <v>43151.97383101852</v>
      </c>
      <c r="G3129" s="2">
        <v>43165</v>
      </c>
    </row>
    <row r="3130" spans="1:7" x14ac:dyDescent="0.25">
      <c r="A3130" t="s">
        <v>106742</v>
      </c>
      <c r="B3130" t="s">
        <v>16550</v>
      </c>
      <c r="C3130" t="s">
        <v>209023</v>
      </c>
      <c r="D3130" s="1">
        <v>43057.563055555554</v>
      </c>
      <c r="E3130" s="1">
        <v>43057.573645833334</v>
      </c>
      <c r="F3130" s="1">
        <v>43068.880011574074</v>
      </c>
      <c r="G3130" s="2">
        <v>43083</v>
      </c>
    </row>
    <row r="3131" spans="1:7" x14ac:dyDescent="0.25">
      <c r="A3131" t="s">
        <v>106743</v>
      </c>
      <c r="B3131" t="s">
        <v>16551</v>
      </c>
      <c r="C3131" t="s">
        <v>209023</v>
      </c>
      <c r="D3131" s="1">
        <v>43144.554270833331</v>
      </c>
      <c r="E3131" s="1">
        <v>43144.62537037037</v>
      </c>
      <c r="F3131" s="1">
        <v>43158.860439814816</v>
      </c>
      <c r="G3131" s="2">
        <v>43165</v>
      </c>
    </row>
    <row r="3132" spans="1:7" x14ac:dyDescent="0.25">
      <c r="A3132" t="s">
        <v>106744</v>
      </c>
      <c r="B3132" t="s">
        <v>16552</v>
      </c>
      <c r="C3132" t="s">
        <v>209023</v>
      </c>
      <c r="D3132" s="1">
        <v>43117.30736111111</v>
      </c>
      <c r="E3132" s="1">
        <v>43117.312395833331</v>
      </c>
      <c r="F3132" s="1">
        <v>43137.717534722222</v>
      </c>
      <c r="G3132" s="2">
        <v>43147</v>
      </c>
    </row>
    <row r="3133" spans="1:7" x14ac:dyDescent="0.25">
      <c r="A3133" t="s">
        <v>106745</v>
      </c>
      <c r="B3133" t="s">
        <v>16553</v>
      </c>
      <c r="C3133" t="s">
        <v>209023</v>
      </c>
      <c r="D3133" s="1">
        <v>43266.641053240739</v>
      </c>
      <c r="E3133" s="1">
        <v>43270.274756944447</v>
      </c>
      <c r="F3133" s="1">
        <v>43280.548344907409</v>
      </c>
      <c r="G3133" s="2">
        <v>43294</v>
      </c>
    </row>
    <row r="3134" spans="1:7" x14ac:dyDescent="0.25">
      <c r="A3134" t="s">
        <v>106747</v>
      </c>
      <c r="B3134" t="s">
        <v>16554</v>
      </c>
      <c r="C3134" t="s">
        <v>209023</v>
      </c>
      <c r="D3134" s="1">
        <v>42926.680196759262</v>
      </c>
      <c r="E3134" s="1">
        <v>42927.17087962963</v>
      </c>
      <c r="F3134" s="1">
        <v>42934.767592592594</v>
      </c>
      <c r="G3134" s="2">
        <v>42947</v>
      </c>
    </row>
    <row r="3135" spans="1:7" x14ac:dyDescent="0.25">
      <c r="A3135" t="s">
        <v>106748</v>
      </c>
      <c r="B3135" t="s">
        <v>16555</v>
      </c>
      <c r="C3135" t="s">
        <v>209023</v>
      </c>
      <c r="D3135" s="1">
        <v>43011.364560185182</v>
      </c>
      <c r="E3135" s="1">
        <v>43011.372569444444</v>
      </c>
      <c r="F3135" s="1">
        <v>43018.899768518517</v>
      </c>
      <c r="G3135" s="2">
        <v>43033</v>
      </c>
    </row>
    <row r="3136" spans="1:7" x14ac:dyDescent="0.25">
      <c r="A3136" t="s">
        <v>106749</v>
      </c>
      <c r="B3136" t="s">
        <v>16556</v>
      </c>
      <c r="C3136" t="s">
        <v>209023</v>
      </c>
      <c r="D3136" s="1">
        <v>43163.422222222223</v>
      </c>
      <c r="E3136" s="1">
        <v>43163.436296296299</v>
      </c>
      <c r="F3136" s="1">
        <v>43223.67087962963</v>
      </c>
      <c r="G3136" s="2">
        <v>43194</v>
      </c>
    </row>
    <row r="3137" spans="1:7" x14ac:dyDescent="0.25">
      <c r="A3137" t="s">
        <v>106750</v>
      </c>
      <c r="B3137" t="s">
        <v>16557</v>
      </c>
      <c r="C3137" t="s">
        <v>209023</v>
      </c>
      <c r="D3137" s="1">
        <v>42766.676249999997</v>
      </c>
      <c r="E3137" s="1">
        <v>42766.684259259258</v>
      </c>
      <c r="F3137" s="1">
        <v>42775.661053240743</v>
      </c>
      <c r="G3137" s="2">
        <v>42797</v>
      </c>
    </row>
    <row r="3138" spans="1:7" x14ac:dyDescent="0.25">
      <c r="A3138" t="s">
        <v>106751</v>
      </c>
      <c r="B3138" t="s">
        <v>16558</v>
      </c>
      <c r="C3138" t="s">
        <v>209023</v>
      </c>
      <c r="D3138" s="1">
        <v>43133.728101851855</v>
      </c>
      <c r="E3138" s="1">
        <v>43133.771747685183</v>
      </c>
      <c r="F3138" s="1">
        <v>43147.536539351851</v>
      </c>
      <c r="G3138" s="2">
        <v>43164</v>
      </c>
    </row>
    <row r="3139" spans="1:7" x14ac:dyDescent="0.25">
      <c r="A3139" t="s">
        <v>106752</v>
      </c>
      <c r="B3139" t="s">
        <v>16559</v>
      </c>
      <c r="C3139" t="s">
        <v>209023</v>
      </c>
      <c r="D3139" s="1">
        <v>43121.340543981481</v>
      </c>
      <c r="E3139" s="1">
        <v>43122.572268518517</v>
      </c>
      <c r="F3139" s="1">
        <v>43139.588449074072</v>
      </c>
      <c r="G3139" s="2">
        <v>43145</v>
      </c>
    </row>
    <row r="3140" spans="1:7" x14ac:dyDescent="0.25">
      <c r="A3140" t="s">
        <v>106753</v>
      </c>
      <c r="B3140" t="s">
        <v>16560</v>
      </c>
      <c r="C3140" t="s">
        <v>209023</v>
      </c>
      <c r="D3140" s="1">
        <v>43270.708587962959</v>
      </c>
      <c r="E3140" s="1">
        <v>43270.727002314816</v>
      </c>
      <c r="F3140" s="1">
        <v>43276.861944444441</v>
      </c>
      <c r="G3140" s="2">
        <v>43298</v>
      </c>
    </row>
    <row r="3141" spans="1:7" x14ac:dyDescent="0.25">
      <c r="A3141" t="s">
        <v>106755</v>
      </c>
      <c r="B3141" t="s">
        <v>16561</v>
      </c>
      <c r="C3141" t="s">
        <v>209023</v>
      </c>
      <c r="D3141" s="1">
        <v>42935.648125</v>
      </c>
      <c r="E3141" s="1">
        <v>42936.094201388885</v>
      </c>
      <c r="F3141" s="1">
        <v>42956.801249999997</v>
      </c>
      <c r="G3141" s="2">
        <v>42964</v>
      </c>
    </row>
    <row r="3142" spans="1:7" x14ac:dyDescent="0.25">
      <c r="A3142" t="s">
        <v>106756</v>
      </c>
      <c r="B3142" t="s">
        <v>16562</v>
      </c>
      <c r="C3142" t="s">
        <v>209023</v>
      </c>
      <c r="D3142" s="1">
        <v>42840.43953703704</v>
      </c>
      <c r="E3142" s="1">
        <v>42840.445844907408</v>
      </c>
      <c r="F3142" s="1">
        <v>42844.691145833334</v>
      </c>
      <c r="G3142" s="2">
        <v>42870</v>
      </c>
    </row>
    <row r="3143" spans="1:7" x14ac:dyDescent="0.25">
      <c r="A3143" t="s">
        <v>106758</v>
      </c>
      <c r="B3143" t="s">
        <v>16563</v>
      </c>
      <c r="C3143" t="s">
        <v>209023</v>
      </c>
      <c r="D3143" s="1">
        <v>43117.734398148146</v>
      </c>
      <c r="E3143" s="1">
        <v>43117.743634259263</v>
      </c>
      <c r="F3143" s="1">
        <v>43133.939826388887</v>
      </c>
      <c r="G3143" s="2">
        <v>43151</v>
      </c>
    </row>
    <row r="3144" spans="1:7" x14ac:dyDescent="0.25">
      <c r="A3144" t="s">
        <v>106759</v>
      </c>
      <c r="B3144" t="s">
        <v>16564</v>
      </c>
      <c r="C3144" t="s">
        <v>209023</v>
      </c>
      <c r="D3144" s="1">
        <v>43063.460821759261</v>
      </c>
      <c r="E3144" s="1">
        <v>43067.538726851853</v>
      </c>
      <c r="F3144" s="1">
        <v>43082.511134259257</v>
      </c>
      <c r="G3144" s="2">
        <v>43091</v>
      </c>
    </row>
    <row r="3145" spans="1:7" x14ac:dyDescent="0.25">
      <c r="A3145" t="s">
        <v>106760</v>
      </c>
      <c r="B3145" t="s">
        <v>16565</v>
      </c>
      <c r="C3145" t="s">
        <v>209023</v>
      </c>
      <c r="D3145" s="1">
        <v>43329.552546296298</v>
      </c>
      <c r="E3145" s="1">
        <v>43329.604305555556</v>
      </c>
      <c r="F3145" s="1">
        <v>43339.649270833332</v>
      </c>
      <c r="G3145" s="2">
        <v>43357</v>
      </c>
    </row>
    <row r="3146" spans="1:7" x14ac:dyDescent="0.25">
      <c r="A3146" t="s">
        <v>106762</v>
      </c>
      <c r="B3146" t="s">
        <v>16566</v>
      </c>
      <c r="C3146" t="s">
        <v>209023</v>
      </c>
      <c r="D3146" s="1">
        <v>43067.935949074075</v>
      </c>
      <c r="E3146" s="1">
        <v>43069.102025462962</v>
      </c>
      <c r="F3146" s="1">
        <v>43089.946736111109</v>
      </c>
      <c r="G3146" s="2">
        <v>43096</v>
      </c>
    </row>
    <row r="3147" spans="1:7" x14ac:dyDescent="0.25">
      <c r="A3147" t="s">
        <v>106764</v>
      </c>
      <c r="B3147" t="s">
        <v>16567</v>
      </c>
      <c r="C3147" t="s">
        <v>209023</v>
      </c>
      <c r="D3147" s="1">
        <v>42809.475312499999</v>
      </c>
      <c r="E3147" s="1">
        <v>42809.475312499999</v>
      </c>
      <c r="F3147" s="1">
        <v>42997.609930555554</v>
      </c>
      <c r="G3147" s="2">
        <v>42838</v>
      </c>
    </row>
    <row r="3148" spans="1:7" x14ac:dyDescent="0.25">
      <c r="A3148" t="s">
        <v>106765</v>
      </c>
      <c r="B3148" t="s">
        <v>16568</v>
      </c>
      <c r="C3148" t="s">
        <v>209023</v>
      </c>
      <c r="D3148" s="1">
        <v>43025.42796296296</v>
      </c>
      <c r="E3148" s="1">
        <v>43025.436319444445</v>
      </c>
      <c r="F3148" s="1">
        <v>43028.920370370368</v>
      </c>
      <c r="G3148" s="2">
        <v>43046</v>
      </c>
    </row>
    <row r="3149" spans="1:7" x14ac:dyDescent="0.25">
      <c r="A3149" t="s">
        <v>106767</v>
      </c>
      <c r="B3149" t="s">
        <v>16569</v>
      </c>
      <c r="C3149" t="s">
        <v>209023</v>
      </c>
      <c r="D3149" s="1">
        <v>43224.735150462962</v>
      </c>
      <c r="E3149" s="1">
        <v>43224.746874999997</v>
      </c>
      <c r="F3149" s="1">
        <v>43235.492152777777</v>
      </c>
      <c r="G3149" s="2">
        <v>43256</v>
      </c>
    </row>
    <row r="3150" spans="1:7" x14ac:dyDescent="0.25">
      <c r="A3150" t="s">
        <v>106768</v>
      </c>
      <c r="B3150" t="s">
        <v>16570</v>
      </c>
      <c r="C3150" t="s">
        <v>209023</v>
      </c>
      <c r="D3150" s="1">
        <v>43169.454062500001</v>
      </c>
      <c r="E3150" s="1">
        <v>43170.455509259256</v>
      </c>
      <c r="F3150" s="1">
        <v>43180.740671296298</v>
      </c>
      <c r="G3150" s="2">
        <v>43194</v>
      </c>
    </row>
    <row r="3151" spans="1:7" x14ac:dyDescent="0.25">
      <c r="A3151" t="s">
        <v>106769</v>
      </c>
      <c r="B3151" t="s">
        <v>16571</v>
      </c>
      <c r="C3151" t="s">
        <v>209023</v>
      </c>
      <c r="D3151" s="1">
        <v>43330.551354166666</v>
      </c>
      <c r="E3151" s="1">
        <v>43333.205335648148</v>
      </c>
      <c r="F3151" s="1">
        <v>43340.945405092592</v>
      </c>
      <c r="G3151" s="2">
        <v>43349</v>
      </c>
    </row>
    <row r="3152" spans="1:7" x14ac:dyDescent="0.25">
      <c r="A3152" t="s">
        <v>106770</v>
      </c>
      <c r="B3152" t="s">
        <v>16572</v>
      </c>
      <c r="C3152" t="s">
        <v>209023</v>
      </c>
      <c r="D3152" s="1">
        <v>43339.835497685184</v>
      </c>
      <c r="E3152" s="1">
        <v>43339.8440162037</v>
      </c>
      <c r="F3152" s="1">
        <v>43342.783877314818</v>
      </c>
      <c r="G3152" s="2">
        <v>43343</v>
      </c>
    </row>
    <row r="3153" spans="1:7" x14ac:dyDescent="0.25">
      <c r="A3153" t="s">
        <v>106771</v>
      </c>
      <c r="B3153" t="s">
        <v>16573</v>
      </c>
      <c r="C3153" t="s">
        <v>209023</v>
      </c>
      <c r="D3153" s="1">
        <v>43225.411180555559</v>
      </c>
      <c r="E3153" s="1">
        <v>43225.426319444443</v>
      </c>
      <c r="F3153" s="1">
        <v>43235.909050925926</v>
      </c>
      <c r="G3153" s="2">
        <v>43242</v>
      </c>
    </row>
    <row r="3154" spans="1:7" x14ac:dyDescent="0.25">
      <c r="A3154" t="s">
        <v>106772</v>
      </c>
      <c r="B3154" t="s">
        <v>16574</v>
      </c>
      <c r="C3154" t="s">
        <v>209023</v>
      </c>
      <c r="D3154" s="1">
        <v>43194.379201388889</v>
      </c>
      <c r="E3154" s="1">
        <v>43194.385694444441</v>
      </c>
      <c r="F3154" s="1">
        <v>43199.752800925926</v>
      </c>
      <c r="G3154" s="2">
        <v>43213</v>
      </c>
    </row>
    <row r="3155" spans="1:7" x14ac:dyDescent="0.25">
      <c r="A3155" t="s">
        <v>106773</v>
      </c>
      <c r="B3155" t="s">
        <v>16575</v>
      </c>
      <c r="C3155" t="s">
        <v>209023</v>
      </c>
      <c r="D3155" s="1">
        <v>43329.509502314817</v>
      </c>
      <c r="E3155" s="1">
        <v>43329.520972222221</v>
      </c>
      <c r="F3155" s="1">
        <v>43336.974004629628</v>
      </c>
      <c r="G3155" s="2">
        <v>43362</v>
      </c>
    </row>
    <row r="3156" spans="1:7" x14ac:dyDescent="0.25">
      <c r="A3156" t="s">
        <v>106774</v>
      </c>
      <c r="B3156" t="s">
        <v>16576</v>
      </c>
      <c r="C3156" t="s">
        <v>209023</v>
      </c>
      <c r="D3156" s="1">
        <v>43084.781481481485</v>
      </c>
      <c r="E3156" s="1">
        <v>43084.787094907406</v>
      </c>
      <c r="F3156" s="1">
        <v>43119.824050925927</v>
      </c>
      <c r="G3156" s="2">
        <v>43116</v>
      </c>
    </row>
    <row r="3157" spans="1:7" x14ac:dyDescent="0.25">
      <c r="A3157" t="s">
        <v>106775</v>
      </c>
      <c r="B3157" t="s">
        <v>16577</v>
      </c>
      <c r="C3157" t="s">
        <v>209023</v>
      </c>
      <c r="D3157" s="1">
        <v>42784.89025462963</v>
      </c>
      <c r="E3157" s="1">
        <v>42784.895983796298</v>
      </c>
      <c r="F3157" s="1">
        <v>42808.491296296299</v>
      </c>
      <c r="G3157" s="2">
        <v>42825</v>
      </c>
    </row>
    <row r="3158" spans="1:7" x14ac:dyDescent="0.25">
      <c r="A3158" t="s">
        <v>106776</v>
      </c>
      <c r="B3158" t="s">
        <v>16578</v>
      </c>
      <c r="C3158" t="s">
        <v>209023</v>
      </c>
      <c r="D3158" s="1">
        <v>42830.658622685187</v>
      </c>
      <c r="E3158" s="1">
        <v>42832.132268518515</v>
      </c>
      <c r="F3158" s="1">
        <v>42844.61791666667</v>
      </c>
      <c r="G3158" s="2">
        <v>42858</v>
      </c>
    </row>
    <row r="3159" spans="1:7" x14ac:dyDescent="0.25">
      <c r="A3159" t="s">
        <v>106777</v>
      </c>
      <c r="B3159" t="s">
        <v>16579</v>
      </c>
      <c r="C3159" t="s">
        <v>209023</v>
      </c>
      <c r="D3159" s="1">
        <v>42788.665127314816</v>
      </c>
      <c r="E3159" s="1">
        <v>42788.673761574071</v>
      </c>
      <c r="F3159" s="1">
        <v>42801.488009259258</v>
      </c>
      <c r="G3159" s="2">
        <v>42821</v>
      </c>
    </row>
    <row r="3160" spans="1:7" x14ac:dyDescent="0.25">
      <c r="A3160" t="s">
        <v>106778</v>
      </c>
      <c r="B3160" t="s">
        <v>16580</v>
      </c>
      <c r="C3160" t="s">
        <v>209023</v>
      </c>
      <c r="D3160" s="1">
        <v>42933.810868055552</v>
      </c>
      <c r="E3160" s="1">
        <v>42933.821539351855</v>
      </c>
      <c r="F3160" s="1">
        <v>42935.831597222219</v>
      </c>
      <c r="G3160" s="2">
        <v>42947</v>
      </c>
    </row>
    <row r="3161" spans="1:7" x14ac:dyDescent="0.25">
      <c r="A3161" t="s">
        <v>106779</v>
      </c>
      <c r="B3161" t="s">
        <v>16581</v>
      </c>
      <c r="C3161" t="s">
        <v>209023</v>
      </c>
      <c r="D3161" s="1">
        <v>42972.480624999997</v>
      </c>
      <c r="E3161" s="1">
        <v>42972.490023148152</v>
      </c>
      <c r="F3161" s="1">
        <v>42977.724456018521</v>
      </c>
      <c r="G3161" s="2">
        <v>42993</v>
      </c>
    </row>
    <row r="3162" spans="1:7" x14ac:dyDescent="0.25">
      <c r="A3162" t="s">
        <v>106780</v>
      </c>
      <c r="B3162" t="s">
        <v>16582</v>
      </c>
      <c r="C3162" t="s">
        <v>209023</v>
      </c>
      <c r="D3162" s="1">
        <v>43230.611446759256</v>
      </c>
      <c r="E3162" s="1">
        <v>43230.623032407406</v>
      </c>
      <c r="F3162" s="1">
        <v>43237.922060185185</v>
      </c>
      <c r="G3162" s="2">
        <v>43252</v>
      </c>
    </row>
    <row r="3163" spans="1:7" x14ac:dyDescent="0.25">
      <c r="A3163" t="s">
        <v>106781</v>
      </c>
      <c r="B3163" t="s">
        <v>16583</v>
      </c>
      <c r="C3163" t="s">
        <v>209023</v>
      </c>
      <c r="D3163" s="1">
        <v>43315.48945601852</v>
      </c>
      <c r="E3163" s="1">
        <v>43315.513958333337</v>
      </c>
      <c r="F3163" s="1">
        <v>43329.855451388888</v>
      </c>
      <c r="G3163" s="2">
        <v>43334</v>
      </c>
    </row>
    <row r="3164" spans="1:7" x14ac:dyDescent="0.25">
      <c r="A3164" t="s">
        <v>106782</v>
      </c>
      <c r="B3164" t="s">
        <v>16584</v>
      </c>
      <c r="C3164" t="s">
        <v>209023</v>
      </c>
      <c r="D3164" s="1">
        <v>43327.70517361111</v>
      </c>
      <c r="E3164" s="1">
        <v>43327.715543981481</v>
      </c>
      <c r="F3164" s="1">
        <v>43336.034548611111</v>
      </c>
      <c r="G3164" s="2">
        <v>43354</v>
      </c>
    </row>
    <row r="3165" spans="1:7" x14ac:dyDescent="0.25">
      <c r="A3165" t="s">
        <v>106784</v>
      </c>
      <c r="B3165" t="s">
        <v>16585</v>
      </c>
      <c r="C3165" t="s">
        <v>209023</v>
      </c>
      <c r="D3165" s="1">
        <v>43240.949050925927</v>
      </c>
      <c r="E3165" s="1">
        <v>43240.965381944443</v>
      </c>
      <c r="F3165" s="1">
        <v>43248.844722222224</v>
      </c>
      <c r="G3165" s="2">
        <v>43256</v>
      </c>
    </row>
    <row r="3166" spans="1:7" x14ac:dyDescent="0.25">
      <c r="A3166" t="s">
        <v>106785</v>
      </c>
      <c r="B3166" t="s">
        <v>16586</v>
      </c>
      <c r="C3166" t="s">
        <v>209023</v>
      </c>
      <c r="D3166" s="1">
        <v>43105.894606481481</v>
      </c>
      <c r="E3166" s="1">
        <v>43105.900266203702</v>
      </c>
      <c r="F3166" s="1">
        <v>43117.405729166669</v>
      </c>
      <c r="G3166" s="2">
        <v>43133</v>
      </c>
    </row>
    <row r="3167" spans="1:7" x14ac:dyDescent="0.25">
      <c r="A3167" t="s">
        <v>106787</v>
      </c>
      <c r="B3167" t="s">
        <v>16587</v>
      </c>
      <c r="C3167" t="s">
        <v>209023</v>
      </c>
      <c r="D3167" s="1">
        <v>43064.371828703705</v>
      </c>
      <c r="E3167" s="1">
        <v>43064.383090277777</v>
      </c>
      <c r="F3167" s="1">
        <v>43088.995451388888</v>
      </c>
      <c r="G3167" s="2">
        <v>43084</v>
      </c>
    </row>
    <row r="3168" spans="1:7" x14ac:dyDescent="0.25">
      <c r="A3168" t="s">
        <v>106788</v>
      </c>
      <c r="B3168" t="s">
        <v>16588</v>
      </c>
      <c r="C3168" t="s">
        <v>209023</v>
      </c>
      <c r="D3168" s="1">
        <v>43314.504560185182</v>
      </c>
      <c r="E3168" s="1">
        <v>43314.545289351852</v>
      </c>
      <c r="F3168" s="1">
        <v>43320.545335648145</v>
      </c>
      <c r="G3168" s="2">
        <v>43325</v>
      </c>
    </row>
    <row r="3169" spans="1:7" x14ac:dyDescent="0.25">
      <c r="A3169" t="s">
        <v>106789</v>
      </c>
      <c r="B3169" t="s">
        <v>16589</v>
      </c>
      <c r="C3169" t="s">
        <v>209023</v>
      </c>
      <c r="D3169" s="1">
        <v>42809.909884259258</v>
      </c>
      <c r="E3169" s="1">
        <v>42809.909884259258</v>
      </c>
      <c r="F3169" s="1">
        <v>42817.67224537037</v>
      </c>
      <c r="G3169" s="2">
        <v>42828</v>
      </c>
    </row>
    <row r="3170" spans="1:7" x14ac:dyDescent="0.25">
      <c r="A3170" t="s">
        <v>106790</v>
      </c>
      <c r="B3170" t="s">
        <v>16590</v>
      </c>
      <c r="C3170" t="s">
        <v>209023</v>
      </c>
      <c r="D3170" s="1">
        <v>42796.385740740741</v>
      </c>
      <c r="E3170" s="1">
        <v>42796.392546296294</v>
      </c>
      <c r="F3170" s="1">
        <v>42809.338761574072</v>
      </c>
      <c r="G3170" s="2">
        <v>42821</v>
      </c>
    </row>
    <row r="3171" spans="1:7" x14ac:dyDescent="0.25">
      <c r="A3171" t="s">
        <v>106792</v>
      </c>
      <c r="B3171" t="s">
        <v>16591</v>
      </c>
      <c r="C3171" t="s">
        <v>209023</v>
      </c>
      <c r="D3171" s="1">
        <v>42805.735312500001</v>
      </c>
      <c r="E3171" s="1">
        <v>42805.735312500001</v>
      </c>
      <c r="F3171" s="1">
        <v>42821.483298611114</v>
      </c>
      <c r="G3171" s="2">
        <v>42829</v>
      </c>
    </row>
    <row r="3172" spans="1:7" x14ac:dyDescent="0.25">
      <c r="A3172" t="s">
        <v>106793</v>
      </c>
      <c r="B3172" t="s">
        <v>16592</v>
      </c>
      <c r="C3172" t="s">
        <v>209023</v>
      </c>
      <c r="D3172" s="1">
        <v>43335.708599537036</v>
      </c>
      <c r="E3172" s="1">
        <v>43335.718969907408</v>
      </c>
      <c r="F3172" s="1">
        <v>43342.540671296294</v>
      </c>
      <c r="G3172" s="2">
        <v>43346</v>
      </c>
    </row>
    <row r="3173" spans="1:7" x14ac:dyDescent="0.25">
      <c r="A3173" t="s">
        <v>106794</v>
      </c>
      <c r="B3173" t="s">
        <v>16593</v>
      </c>
      <c r="C3173" t="s">
        <v>209023</v>
      </c>
      <c r="D3173" s="1">
        <v>42990.811469907407</v>
      </c>
      <c r="E3173" s="1">
        <v>42991.816145833334</v>
      </c>
      <c r="F3173" s="1">
        <v>42998.905474537038</v>
      </c>
      <c r="G3173" s="2">
        <v>43013</v>
      </c>
    </row>
    <row r="3174" spans="1:7" x14ac:dyDescent="0.25">
      <c r="A3174" t="s">
        <v>106795</v>
      </c>
      <c r="B3174" t="s">
        <v>16594</v>
      </c>
      <c r="C3174" t="s">
        <v>209023</v>
      </c>
      <c r="D3174" s="1">
        <v>43292.785196759258</v>
      </c>
      <c r="E3174" s="1">
        <v>43292.79582175926</v>
      </c>
      <c r="F3174" s="1">
        <v>43305.040486111109</v>
      </c>
      <c r="G3174" s="2">
        <v>43313</v>
      </c>
    </row>
    <row r="3175" spans="1:7" x14ac:dyDescent="0.25">
      <c r="A3175" t="s">
        <v>106797</v>
      </c>
      <c r="B3175" t="s">
        <v>16595</v>
      </c>
      <c r="C3175" t="s">
        <v>209023</v>
      </c>
      <c r="D3175" s="1">
        <v>43229.73704861111</v>
      </c>
      <c r="E3175" s="1">
        <v>43229.746759259258</v>
      </c>
      <c r="F3175" s="1">
        <v>43234.807372685187</v>
      </c>
      <c r="G3175" s="2">
        <v>43256</v>
      </c>
    </row>
    <row r="3176" spans="1:7" x14ac:dyDescent="0.25">
      <c r="A3176" t="s">
        <v>106798</v>
      </c>
      <c r="B3176" t="s">
        <v>16596</v>
      </c>
      <c r="C3176" t="s">
        <v>209023</v>
      </c>
      <c r="D3176" s="1">
        <v>42852.85796296296</v>
      </c>
      <c r="E3176" s="1">
        <v>42852.864710648151</v>
      </c>
      <c r="F3176" s="1">
        <v>42864.382928240739</v>
      </c>
      <c r="G3176" s="2">
        <v>42887</v>
      </c>
    </row>
    <row r="3177" spans="1:7" x14ac:dyDescent="0.25">
      <c r="A3177" t="s">
        <v>106799</v>
      </c>
      <c r="B3177" t="s">
        <v>16597</v>
      </c>
      <c r="C3177" t="s">
        <v>209023</v>
      </c>
      <c r="D3177" s="1">
        <v>43216.710416666669</v>
      </c>
      <c r="E3177" s="1">
        <v>43216.730405092596</v>
      </c>
      <c r="F3177" s="1">
        <v>43227.711736111109</v>
      </c>
      <c r="G3177" s="2">
        <v>43245</v>
      </c>
    </row>
    <row r="3178" spans="1:7" x14ac:dyDescent="0.25">
      <c r="A3178" t="s">
        <v>106800</v>
      </c>
      <c r="B3178" t="s">
        <v>16598</v>
      </c>
      <c r="C3178" t="s">
        <v>209023</v>
      </c>
      <c r="D3178" s="1">
        <v>43266.536261574074</v>
      </c>
      <c r="E3178" s="1">
        <v>43266.627025462964</v>
      </c>
      <c r="F3178" s="1">
        <v>43276.9609837963</v>
      </c>
      <c r="G3178" s="2">
        <v>43297</v>
      </c>
    </row>
    <row r="3179" spans="1:7" x14ac:dyDescent="0.25">
      <c r="A3179" t="s">
        <v>106802</v>
      </c>
      <c r="B3179" t="s">
        <v>16599</v>
      </c>
      <c r="C3179" t="s">
        <v>209023</v>
      </c>
      <c r="D3179" s="1">
        <v>43079.844270833331</v>
      </c>
      <c r="E3179" s="1">
        <v>43079.854421296295</v>
      </c>
      <c r="F3179" s="1">
        <v>43091.971678240741</v>
      </c>
      <c r="G3179" s="2">
        <v>43116</v>
      </c>
    </row>
    <row r="3180" spans="1:7" x14ac:dyDescent="0.25">
      <c r="A3180" t="s">
        <v>106803</v>
      </c>
      <c r="B3180" t="s">
        <v>16600</v>
      </c>
      <c r="C3180" t="s">
        <v>209023</v>
      </c>
      <c r="D3180" s="1">
        <v>43163.534467592595</v>
      </c>
      <c r="E3180" s="1">
        <v>43163.562071759261</v>
      </c>
      <c r="F3180" s="1">
        <v>43167.721620370372</v>
      </c>
      <c r="G3180" s="2">
        <v>43180</v>
      </c>
    </row>
    <row r="3181" spans="1:7" x14ac:dyDescent="0.25">
      <c r="A3181" t="s">
        <v>106805</v>
      </c>
      <c r="B3181" t="s">
        <v>16601</v>
      </c>
      <c r="C3181" t="s">
        <v>209023</v>
      </c>
      <c r="D3181" s="1">
        <v>43020.045532407406</v>
      </c>
      <c r="E3181" s="1">
        <v>43020.059907407405</v>
      </c>
      <c r="F3181" s="1">
        <v>43039.75341435185</v>
      </c>
      <c r="G3181" s="2">
        <v>43056</v>
      </c>
    </row>
    <row r="3182" spans="1:7" x14ac:dyDescent="0.25">
      <c r="A3182" t="s">
        <v>106806</v>
      </c>
      <c r="B3182" t="s">
        <v>16602</v>
      </c>
      <c r="C3182" t="s">
        <v>209023</v>
      </c>
      <c r="D3182" s="1">
        <v>43154.623703703706</v>
      </c>
      <c r="E3182" s="1">
        <v>43158.188425925924</v>
      </c>
      <c r="F3182" s="1">
        <v>43162.050208333334</v>
      </c>
      <c r="G3182" s="2">
        <v>43168</v>
      </c>
    </row>
    <row r="3183" spans="1:7" x14ac:dyDescent="0.25">
      <c r="A3183" t="s">
        <v>106807</v>
      </c>
      <c r="B3183" t="s">
        <v>16603</v>
      </c>
      <c r="C3183" t="s">
        <v>209023</v>
      </c>
      <c r="D3183" s="1">
        <v>42862.923078703701</v>
      </c>
      <c r="E3183" s="1">
        <v>42862.934155092589</v>
      </c>
      <c r="F3183" s="1">
        <v>42878.269201388888</v>
      </c>
      <c r="G3183" s="2">
        <v>42891</v>
      </c>
    </row>
    <row r="3184" spans="1:7" x14ac:dyDescent="0.25">
      <c r="A3184" t="s">
        <v>106808</v>
      </c>
      <c r="B3184" t="s">
        <v>16604</v>
      </c>
      <c r="C3184" t="s">
        <v>209023</v>
      </c>
      <c r="D3184" s="1">
        <v>43282.896979166668</v>
      </c>
      <c r="E3184" s="1">
        <v>43282.909745370373</v>
      </c>
      <c r="F3184" s="1">
        <v>43286.772777777776</v>
      </c>
      <c r="G3184" s="2">
        <v>43314</v>
      </c>
    </row>
    <row r="3185" spans="1:7" x14ac:dyDescent="0.25">
      <c r="A3185" t="s">
        <v>106810</v>
      </c>
      <c r="B3185" t="s">
        <v>16605</v>
      </c>
      <c r="C3185" t="s">
        <v>209023</v>
      </c>
      <c r="D3185" s="1">
        <v>43173.471770833334</v>
      </c>
      <c r="E3185" s="1">
        <v>43173.514236111114</v>
      </c>
      <c r="F3185" s="1">
        <v>43186.906076388892</v>
      </c>
      <c r="G3185" s="2">
        <v>43195</v>
      </c>
    </row>
    <row r="3186" spans="1:7" x14ac:dyDescent="0.25">
      <c r="A3186" t="s">
        <v>106811</v>
      </c>
      <c r="B3186" t="s">
        <v>16606</v>
      </c>
      <c r="C3186" t="s">
        <v>209023</v>
      </c>
      <c r="D3186" s="1">
        <v>43124.056689814817</v>
      </c>
      <c r="E3186" s="1">
        <v>43124.065023148149</v>
      </c>
      <c r="F3186" s="1">
        <v>43127.582256944443</v>
      </c>
      <c r="G3186" s="2">
        <v>43150</v>
      </c>
    </row>
    <row r="3187" spans="1:7" x14ac:dyDescent="0.25">
      <c r="A3187" t="s">
        <v>106812</v>
      </c>
      <c r="B3187" t="s">
        <v>16607</v>
      </c>
      <c r="C3187" t="s">
        <v>209023</v>
      </c>
      <c r="D3187" s="1">
        <v>43113.284756944442</v>
      </c>
      <c r="E3187" s="1">
        <v>43113.339872685188</v>
      </c>
      <c r="F3187" s="1">
        <v>43122.846921296295</v>
      </c>
      <c r="G3187" s="2">
        <v>43130</v>
      </c>
    </row>
    <row r="3188" spans="1:7" x14ac:dyDescent="0.25">
      <c r="A3188" t="s">
        <v>106813</v>
      </c>
      <c r="B3188" t="s">
        <v>16608</v>
      </c>
      <c r="C3188" t="s">
        <v>209023</v>
      </c>
      <c r="D3188" s="1">
        <v>43152.596331018518</v>
      </c>
      <c r="E3188" s="1">
        <v>43152.604930555557</v>
      </c>
      <c r="F3188" s="1">
        <v>43172.637800925928</v>
      </c>
      <c r="G3188" s="2">
        <v>43174</v>
      </c>
    </row>
    <row r="3189" spans="1:7" x14ac:dyDescent="0.25">
      <c r="A3189" t="s">
        <v>106814</v>
      </c>
      <c r="B3189" t="s">
        <v>16609</v>
      </c>
      <c r="C3189" t="s">
        <v>209023</v>
      </c>
      <c r="D3189" s="1">
        <v>43330.664652777778</v>
      </c>
      <c r="E3189" s="1">
        <v>43330.673726851855</v>
      </c>
      <c r="F3189" s="1">
        <v>43333.818472222221</v>
      </c>
      <c r="G3189" s="2">
        <v>43336</v>
      </c>
    </row>
    <row r="3190" spans="1:7" x14ac:dyDescent="0.25">
      <c r="A3190" t="s">
        <v>106817</v>
      </c>
      <c r="B3190" t="s">
        <v>16610</v>
      </c>
      <c r="C3190" t="s">
        <v>209023</v>
      </c>
      <c r="D3190" s="1">
        <v>43251.436319444445</v>
      </c>
      <c r="E3190" s="1">
        <v>43251.454004629632</v>
      </c>
      <c r="F3190" s="1">
        <v>43254.566481481481</v>
      </c>
      <c r="G3190" s="2">
        <v>43277</v>
      </c>
    </row>
    <row r="3191" spans="1:7" x14ac:dyDescent="0.25">
      <c r="A3191" t="s">
        <v>106818</v>
      </c>
      <c r="B3191" t="s">
        <v>16611</v>
      </c>
      <c r="C3191" t="s">
        <v>209023</v>
      </c>
      <c r="D3191" s="1">
        <v>42804.411354166667</v>
      </c>
      <c r="E3191" s="1">
        <v>42804.411354166667</v>
      </c>
      <c r="F3191" s="1">
        <v>42811.530416666668</v>
      </c>
      <c r="G3191" s="2">
        <v>42835</v>
      </c>
    </row>
    <row r="3192" spans="1:7" x14ac:dyDescent="0.25">
      <c r="A3192" t="s">
        <v>106820</v>
      </c>
      <c r="B3192" t="s">
        <v>16612</v>
      </c>
      <c r="C3192" t="s">
        <v>209023</v>
      </c>
      <c r="D3192" s="1">
        <v>43209.490219907406</v>
      </c>
      <c r="E3192" s="1">
        <v>43210.299317129633</v>
      </c>
      <c r="F3192" s="1">
        <v>43213.627557870372</v>
      </c>
      <c r="G3192" s="2">
        <v>43222</v>
      </c>
    </row>
    <row r="3193" spans="1:7" x14ac:dyDescent="0.25">
      <c r="A3193" t="s">
        <v>106821</v>
      </c>
      <c r="B3193" t="s">
        <v>16613</v>
      </c>
      <c r="C3193" t="s">
        <v>209023</v>
      </c>
      <c r="D3193" s="1">
        <v>43105.762766203705</v>
      </c>
      <c r="E3193" s="1">
        <v>43105.771168981482</v>
      </c>
      <c r="F3193" s="1">
        <v>43115.627951388888</v>
      </c>
      <c r="G3193" s="2">
        <v>43132</v>
      </c>
    </row>
    <row r="3194" spans="1:7" x14ac:dyDescent="0.25">
      <c r="A3194" t="s">
        <v>106822</v>
      </c>
      <c r="B3194" t="s">
        <v>16614</v>
      </c>
      <c r="C3194" t="s">
        <v>209023</v>
      </c>
      <c r="D3194" s="1">
        <v>43300.831990740742</v>
      </c>
      <c r="E3194" s="1">
        <v>43300.837002314816</v>
      </c>
      <c r="F3194" s="1">
        <v>43311.570613425924</v>
      </c>
      <c r="G3194" s="2">
        <v>43315</v>
      </c>
    </row>
    <row r="3195" spans="1:7" x14ac:dyDescent="0.25">
      <c r="A3195" t="s">
        <v>106823</v>
      </c>
      <c r="B3195" t="s">
        <v>16615</v>
      </c>
      <c r="C3195" t="s">
        <v>209023</v>
      </c>
      <c r="D3195" s="1">
        <v>43230.429560185185</v>
      </c>
      <c r="E3195" s="1">
        <v>43230.43954861111</v>
      </c>
      <c r="F3195" s="1">
        <v>43237.002905092595</v>
      </c>
      <c r="G3195" s="2">
        <v>43252</v>
      </c>
    </row>
    <row r="3196" spans="1:7" x14ac:dyDescent="0.25">
      <c r="A3196" t="s">
        <v>106824</v>
      </c>
      <c r="B3196" t="s">
        <v>16616</v>
      </c>
      <c r="C3196" t="s">
        <v>209023</v>
      </c>
      <c r="D3196" s="1">
        <v>43256.930520833332</v>
      </c>
      <c r="E3196" s="1">
        <v>43258.121550925927</v>
      </c>
      <c r="F3196" s="1">
        <v>43265.76525462963</v>
      </c>
      <c r="G3196" s="2">
        <v>43297</v>
      </c>
    </row>
    <row r="3197" spans="1:7" x14ac:dyDescent="0.25">
      <c r="A3197" t="s">
        <v>106825</v>
      </c>
      <c r="B3197" t="s">
        <v>16617</v>
      </c>
      <c r="C3197" t="s">
        <v>209023</v>
      </c>
      <c r="D3197" s="1">
        <v>43085.904733796298</v>
      </c>
      <c r="E3197" s="1">
        <v>43085.912083333336</v>
      </c>
      <c r="F3197" s="1">
        <v>43109.008553240739</v>
      </c>
      <c r="G3197" s="2">
        <v>43122</v>
      </c>
    </row>
    <row r="3198" spans="1:7" x14ac:dyDescent="0.25">
      <c r="A3198" t="s">
        <v>106826</v>
      </c>
      <c r="B3198" t="s">
        <v>16618</v>
      </c>
      <c r="C3198" t="s">
        <v>209023</v>
      </c>
      <c r="D3198" s="1">
        <v>42993.615243055552</v>
      </c>
      <c r="E3198" s="1">
        <v>42993.621817129628</v>
      </c>
      <c r="F3198" s="1">
        <v>43003.874155092592</v>
      </c>
      <c r="G3198" s="2">
        <v>43014</v>
      </c>
    </row>
    <row r="3199" spans="1:7" x14ac:dyDescent="0.25">
      <c r="A3199" t="s">
        <v>106827</v>
      </c>
      <c r="B3199" t="s">
        <v>16619</v>
      </c>
      <c r="C3199" t="s">
        <v>209023</v>
      </c>
      <c r="D3199" s="1">
        <v>43305.789236111108</v>
      </c>
      <c r="E3199" s="1">
        <v>43305.795312499999</v>
      </c>
      <c r="F3199" s="1">
        <v>43316.03292824074</v>
      </c>
      <c r="G3199" s="2">
        <v>43332</v>
      </c>
    </row>
    <row r="3200" spans="1:7" x14ac:dyDescent="0.25">
      <c r="A3200" t="s">
        <v>106829</v>
      </c>
      <c r="B3200" t="s">
        <v>16620</v>
      </c>
      <c r="C3200" t="s">
        <v>209023</v>
      </c>
      <c r="D3200" s="1">
        <v>43039.90730324074</v>
      </c>
      <c r="E3200" s="1">
        <v>43039.91337962963</v>
      </c>
      <c r="F3200" s="1">
        <v>43050.674837962964</v>
      </c>
      <c r="G3200" s="2">
        <v>43062</v>
      </c>
    </row>
    <row r="3201" spans="1:7" x14ac:dyDescent="0.25">
      <c r="A3201" t="s">
        <v>106830</v>
      </c>
      <c r="B3201" t="s">
        <v>16621</v>
      </c>
      <c r="C3201" t="s">
        <v>209023</v>
      </c>
      <c r="D3201" s="1">
        <v>42886.924895833334</v>
      </c>
      <c r="E3201" s="1">
        <v>42888.182615740741</v>
      </c>
      <c r="F3201" s="1">
        <v>42905.884201388886</v>
      </c>
      <c r="G3201" s="2">
        <v>42926</v>
      </c>
    </row>
    <row r="3202" spans="1:7" x14ac:dyDescent="0.25">
      <c r="A3202" t="s">
        <v>106831</v>
      </c>
      <c r="B3202" t="s">
        <v>16622</v>
      </c>
      <c r="C3202" t="s">
        <v>209023</v>
      </c>
      <c r="D3202" s="1">
        <v>43226.496122685188</v>
      </c>
      <c r="E3202" s="1">
        <v>43226.509212962963</v>
      </c>
      <c r="F3202" s="1">
        <v>43234.726724537039</v>
      </c>
      <c r="G3202" s="2">
        <v>43244</v>
      </c>
    </row>
    <row r="3203" spans="1:7" x14ac:dyDescent="0.25">
      <c r="A3203" t="s">
        <v>106832</v>
      </c>
      <c r="B3203" t="s">
        <v>16623</v>
      </c>
      <c r="C3203" t="s">
        <v>209023</v>
      </c>
      <c r="D3203" s="1">
        <v>42766.54247685185</v>
      </c>
      <c r="E3203" s="1">
        <v>42766.552175925928</v>
      </c>
      <c r="F3203" s="1">
        <v>42775.67664351852</v>
      </c>
      <c r="G3203" s="2">
        <v>42797</v>
      </c>
    </row>
    <row r="3204" spans="1:7" x14ac:dyDescent="0.25">
      <c r="A3204" t="s">
        <v>106833</v>
      </c>
      <c r="B3204" t="s">
        <v>16624</v>
      </c>
      <c r="C3204" t="s">
        <v>209023</v>
      </c>
      <c r="D3204" s="1">
        <v>43206.355763888889</v>
      </c>
      <c r="E3204" s="1">
        <v>43206.368923611109</v>
      </c>
      <c r="F3204" s="1">
        <v>43207.946215277778</v>
      </c>
      <c r="G3204" s="2">
        <v>43216</v>
      </c>
    </row>
    <row r="3205" spans="1:7" x14ac:dyDescent="0.25">
      <c r="A3205" t="s">
        <v>106834</v>
      </c>
      <c r="B3205" t="s">
        <v>16625</v>
      </c>
      <c r="C3205" t="s">
        <v>209023</v>
      </c>
      <c r="D3205" s="1">
        <v>43333.832650462966</v>
      </c>
      <c r="E3205" s="1">
        <v>43333.861168981479</v>
      </c>
      <c r="F3205" s="1">
        <v>43335.834930555553</v>
      </c>
      <c r="G3205" s="2">
        <v>43343</v>
      </c>
    </row>
    <row r="3206" spans="1:7" x14ac:dyDescent="0.25">
      <c r="A3206" t="s">
        <v>106835</v>
      </c>
      <c r="B3206" t="s">
        <v>16626</v>
      </c>
      <c r="C3206" t="s">
        <v>209023</v>
      </c>
      <c r="D3206" s="1">
        <v>43336.403900462959</v>
      </c>
      <c r="E3206" s="1">
        <v>43337.114768518521</v>
      </c>
      <c r="F3206" s="1">
        <v>43340.890243055554</v>
      </c>
      <c r="G3206" s="2">
        <v>43341</v>
      </c>
    </row>
    <row r="3207" spans="1:7" x14ac:dyDescent="0.25">
      <c r="A3207" t="s">
        <v>106836</v>
      </c>
      <c r="B3207" t="s">
        <v>16627</v>
      </c>
      <c r="C3207" t="s">
        <v>209023</v>
      </c>
      <c r="D3207" s="1">
        <v>43161.006932870368</v>
      </c>
      <c r="E3207" s="1">
        <v>43161.048032407409</v>
      </c>
      <c r="F3207" s="1">
        <v>43165.534259259257</v>
      </c>
      <c r="G3207" s="2">
        <v>43174</v>
      </c>
    </row>
    <row r="3208" spans="1:7" x14ac:dyDescent="0.25">
      <c r="A3208" t="s">
        <v>106837</v>
      </c>
      <c r="B3208" t="s">
        <v>16628</v>
      </c>
      <c r="C3208" t="s">
        <v>209023</v>
      </c>
      <c r="D3208" s="1">
        <v>43045.7341087963</v>
      </c>
      <c r="E3208" s="1">
        <v>43047.15996527778</v>
      </c>
      <c r="F3208" s="1">
        <v>43055.86445601852</v>
      </c>
      <c r="G3208" s="2">
        <v>43063</v>
      </c>
    </row>
    <row r="3209" spans="1:7" x14ac:dyDescent="0.25">
      <c r="A3209" t="s">
        <v>106838</v>
      </c>
      <c r="B3209" t="s">
        <v>16629</v>
      </c>
      <c r="C3209" t="s">
        <v>209023</v>
      </c>
      <c r="D3209" s="1">
        <v>42996.675046296295</v>
      </c>
      <c r="E3209" s="1">
        <v>42996.686053240737</v>
      </c>
      <c r="F3209" s="1">
        <v>43003.916504629633</v>
      </c>
      <c r="G3209" s="2">
        <v>43012</v>
      </c>
    </row>
    <row r="3210" spans="1:7" x14ac:dyDescent="0.25">
      <c r="A3210" t="s">
        <v>106839</v>
      </c>
      <c r="B3210" t="s">
        <v>16630</v>
      </c>
      <c r="C3210" t="s">
        <v>209023</v>
      </c>
      <c r="D3210" s="1">
        <v>43283.662638888891</v>
      </c>
      <c r="E3210" s="1">
        <v>43286.686041666668</v>
      </c>
      <c r="F3210" s="1">
        <v>43290.776898148149</v>
      </c>
      <c r="G3210" s="2">
        <v>43301</v>
      </c>
    </row>
    <row r="3211" spans="1:7" x14ac:dyDescent="0.25">
      <c r="A3211" t="s">
        <v>106840</v>
      </c>
      <c r="B3211" t="s">
        <v>16631</v>
      </c>
      <c r="C3211" t="s">
        <v>209023</v>
      </c>
      <c r="D3211" s="1">
        <v>43259.721921296295</v>
      </c>
      <c r="E3211" s="1">
        <v>43259.855636574073</v>
      </c>
      <c r="F3211" s="1">
        <v>43272.898136574076</v>
      </c>
      <c r="G3211" s="2">
        <v>43272</v>
      </c>
    </row>
    <row r="3212" spans="1:7" x14ac:dyDescent="0.25">
      <c r="A3212" t="s">
        <v>106841</v>
      </c>
      <c r="B3212" t="s">
        <v>16632</v>
      </c>
      <c r="C3212" t="s">
        <v>209023</v>
      </c>
      <c r="D3212" s="1">
        <v>42890.790358796294</v>
      </c>
      <c r="E3212" s="1">
        <v>42890.795300925929</v>
      </c>
      <c r="F3212" s="1">
        <v>42898.570613425924</v>
      </c>
      <c r="G3212" s="2">
        <v>42914</v>
      </c>
    </row>
    <row r="3213" spans="1:7" x14ac:dyDescent="0.25">
      <c r="A3213" t="s">
        <v>106842</v>
      </c>
      <c r="B3213" t="s">
        <v>16633</v>
      </c>
      <c r="C3213" t="s">
        <v>209023</v>
      </c>
      <c r="D3213" s="1">
        <v>43197.507256944446</v>
      </c>
      <c r="E3213" s="1">
        <v>43197.520937499998</v>
      </c>
      <c r="F3213" s="1">
        <v>43201.961539351854</v>
      </c>
      <c r="G3213" s="2">
        <v>43214</v>
      </c>
    </row>
    <row r="3214" spans="1:7" x14ac:dyDescent="0.25">
      <c r="A3214" t="s">
        <v>106843</v>
      </c>
      <c r="B3214" t="s">
        <v>16634</v>
      </c>
      <c r="C3214" t="s">
        <v>209023</v>
      </c>
      <c r="D3214" s="1">
        <v>43258.939166666663</v>
      </c>
      <c r="E3214" s="1">
        <v>43258.955451388887</v>
      </c>
      <c r="F3214" s="1">
        <v>43269.605115740742</v>
      </c>
      <c r="G3214" s="2">
        <v>43298</v>
      </c>
    </row>
    <row r="3215" spans="1:7" x14ac:dyDescent="0.25">
      <c r="A3215" t="s">
        <v>106844</v>
      </c>
      <c r="B3215" t="s">
        <v>16635</v>
      </c>
      <c r="C3215" t="s">
        <v>209023</v>
      </c>
      <c r="D3215" s="1">
        <v>43191.9375</v>
      </c>
      <c r="E3215" s="1">
        <v>43193.227951388886</v>
      </c>
      <c r="F3215" s="1">
        <v>43201.820844907408</v>
      </c>
      <c r="G3215" s="2">
        <v>43224</v>
      </c>
    </row>
    <row r="3216" spans="1:7" x14ac:dyDescent="0.25">
      <c r="A3216" t="s">
        <v>106845</v>
      </c>
      <c r="B3216" t="s">
        <v>16636</v>
      </c>
      <c r="C3216" t="s">
        <v>209023</v>
      </c>
      <c r="D3216" s="1">
        <v>42795.456307870372</v>
      </c>
      <c r="E3216" s="1">
        <v>42796.160150462965</v>
      </c>
      <c r="F3216" s="1">
        <v>42804.704687500001</v>
      </c>
      <c r="G3216" s="2">
        <v>42814</v>
      </c>
    </row>
    <row r="3217" spans="1:7" x14ac:dyDescent="0.25">
      <c r="A3217" t="s">
        <v>106846</v>
      </c>
      <c r="B3217" t="s">
        <v>16637</v>
      </c>
      <c r="C3217" t="s">
        <v>209023</v>
      </c>
      <c r="D3217" s="1">
        <v>43298.741238425922</v>
      </c>
      <c r="E3217" s="1">
        <v>43299.746817129628</v>
      </c>
      <c r="F3217" s="1">
        <v>43306.640289351853</v>
      </c>
      <c r="G3217" s="2">
        <v>43320</v>
      </c>
    </row>
    <row r="3218" spans="1:7" x14ac:dyDescent="0.25">
      <c r="A3218" t="s">
        <v>106849</v>
      </c>
      <c r="B3218" t="s">
        <v>16638</v>
      </c>
      <c r="C3218" t="s">
        <v>209023</v>
      </c>
      <c r="D3218" s="1">
        <v>42970.3906712963</v>
      </c>
      <c r="E3218" s="1">
        <v>42971.604432870372</v>
      </c>
      <c r="F3218" s="1">
        <v>42980.509062500001</v>
      </c>
      <c r="G3218" s="2">
        <v>42999</v>
      </c>
    </row>
    <row r="3219" spans="1:7" x14ac:dyDescent="0.25">
      <c r="A3219" t="s">
        <v>106850</v>
      </c>
      <c r="B3219" t="s">
        <v>16639</v>
      </c>
      <c r="C3219" t="s">
        <v>209023</v>
      </c>
      <c r="D3219" s="1">
        <v>43269.455462962964</v>
      </c>
      <c r="E3219" s="1">
        <v>43269.51284722222</v>
      </c>
      <c r="F3219" s="1">
        <v>43277.865740740737</v>
      </c>
      <c r="G3219" s="2">
        <v>43294</v>
      </c>
    </row>
    <row r="3220" spans="1:7" x14ac:dyDescent="0.25">
      <c r="A3220" t="s">
        <v>106851</v>
      </c>
      <c r="B3220" t="s">
        <v>16640</v>
      </c>
      <c r="C3220" t="s">
        <v>209023</v>
      </c>
      <c r="D3220" s="1">
        <v>43083.371932870374</v>
      </c>
      <c r="E3220" s="1">
        <v>43084.095405092594</v>
      </c>
      <c r="F3220" s="1">
        <v>43106.489722222221</v>
      </c>
      <c r="G3220" s="2">
        <v>43111</v>
      </c>
    </row>
    <row r="3221" spans="1:7" x14ac:dyDescent="0.25">
      <c r="A3221" t="s">
        <v>106852</v>
      </c>
      <c r="B3221" t="s">
        <v>16641</v>
      </c>
      <c r="C3221" t="s">
        <v>209023</v>
      </c>
      <c r="D3221" s="1">
        <v>43116.706631944442</v>
      </c>
      <c r="E3221" s="1">
        <v>43116.71534722222</v>
      </c>
      <c r="F3221" s="1">
        <v>43122.719872685186</v>
      </c>
      <c r="G3221" s="2">
        <v>43138</v>
      </c>
    </row>
    <row r="3222" spans="1:7" x14ac:dyDescent="0.25">
      <c r="A3222" t="s">
        <v>106853</v>
      </c>
      <c r="B3222" t="s">
        <v>16642</v>
      </c>
      <c r="C3222" t="s">
        <v>209023</v>
      </c>
      <c r="D3222" s="1">
        <v>43222.740590277775</v>
      </c>
      <c r="E3222" s="1">
        <v>43222.772800925923</v>
      </c>
      <c r="F3222" s="1">
        <v>43228.814606481479</v>
      </c>
      <c r="G3222" s="2">
        <v>43249</v>
      </c>
    </row>
    <row r="3223" spans="1:7" x14ac:dyDescent="0.25">
      <c r="A3223" t="s">
        <v>106855</v>
      </c>
      <c r="B3223" t="s">
        <v>16643</v>
      </c>
      <c r="C3223" t="s">
        <v>209023</v>
      </c>
      <c r="D3223" s="1">
        <v>42821.906701388885</v>
      </c>
      <c r="E3223" s="1">
        <v>42821.913414351853</v>
      </c>
      <c r="F3223" s="1">
        <v>42831.320509259262</v>
      </c>
      <c r="G3223" s="2">
        <v>42843</v>
      </c>
    </row>
    <row r="3224" spans="1:7" x14ac:dyDescent="0.25">
      <c r="A3224" t="s">
        <v>106856</v>
      </c>
      <c r="B3224" t="s">
        <v>16644</v>
      </c>
      <c r="C3224" t="s">
        <v>209023</v>
      </c>
      <c r="D3224" s="1">
        <v>42981.724259259259</v>
      </c>
      <c r="E3224" s="1">
        <v>42981.729386574072</v>
      </c>
      <c r="F3224" s="1">
        <v>42987.539178240739</v>
      </c>
      <c r="G3224" s="2">
        <v>43000</v>
      </c>
    </row>
    <row r="3225" spans="1:7" x14ac:dyDescent="0.25">
      <c r="A3225" t="s">
        <v>106857</v>
      </c>
      <c r="B3225" t="s">
        <v>16645</v>
      </c>
      <c r="C3225" t="s">
        <v>209023</v>
      </c>
      <c r="D3225" s="1">
        <v>43297.428194444445</v>
      </c>
      <c r="E3225" s="1">
        <v>43298.438206018516</v>
      </c>
      <c r="F3225" s="1">
        <v>43315.754675925928</v>
      </c>
      <c r="G3225" s="2">
        <v>43321</v>
      </c>
    </row>
    <row r="3226" spans="1:7" x14ac:dyDescent="0.25">
      <c r="A3226" t="s">
        <v>106858</v>
      </c>
      <c r="B3226" t="s">
        <v>16646</v>
      </c>
      <c r="C3226" t="s">
        <v>209023</v>
      </c>
      <c r="D3226" s="1">
        <v>42760.445416666669</v>
      </c>
      <c r="E3226" s="1">
        <v>42761.094270833331</v>
      </c>
      <c r="F3226" s="1">
        <v>42769.529236111113</v>
      </c>
      <c r="G3226" s="2">
        <v>42804</v>
      </c>
    </row>
    <row r="3227" spans="1:7" x14ac:dyDescent="0.25">
      <c r="A3227" t="s">
        <v>106859</v>
      </c>
      <c r="B3227" t="s">
        <v>16647</v>
      </c>
      <c r="C3227" t="s">
        <v>209023</v>
      </c>
      <c r="D3227" s="1">
        <v>43064.586238425924</v>
      </c>
      <c r="E3227" s="1">
        <v>43064.595578703702</v>
      </c>
      <c r="F3227" s="1">
        <v>43084.693969907406</v>
      </c>
      <c r="G3227" s="2">
        <v>43084</v>
      </c>
    </row>
    <row r="3228" spans="1:7" x14ac:dyDescent="0.25">
      <c r="A3228" t="s">
        <v>106860</v>
      </c>
      <c r="B3228" t="s">
        <v>16648</v>
      </c>
      <c r="C3228" t="s">
        <v>209023</v>
      </c>
      <c r="D3228" s="1">
        <v>43224.465208333335</v>
      </c>
      <c r="E3228" s="1">
        <v>43224.481469907405</v>
      </c>
      <c r="F3228" s="1">
        <v>43230.599224537036</v>
      </c>
      <c r="G3228" s="2">
        <v>43250</v>
      </c>
    </row>
    <row r="3229" spans="1:7" x14ac:dyDescent="0.25">
      <c r="A3229" t="s">
        <v>106861</v>
      </c>
      <c r="B3229" t="s">
        <v>16649</v>
      </c>
      <c r="C3229" t="s">
        <v>209025</v>
      </c>
      <c r="D3229" s="1">
        <v>43119.117743055554</v>
      </c>
      <c r="E3229" s="1">
        <v>43119.122430555559</v>
      </c>
      <c r="F3229" s="1"/>
      <c r="G3229" s="2">
        <v>43140</v>
      </c>
    </row>
    <row r="3230" spans="1:7" x14ac:dyDescent="0.25">
      <c r="A3230" t="s">
        <v>106862</v>
      </c>
      <c r="B3230" t="s">
        <v>16650</v>
      </c>
      <c r="C3230" t="s">
        <v>209023</v>
      </c>
      <c r="D3230" s="1">
        <v>43147.69122685185</v>
      </c>
      <c r="E3230" s="1">
        <v>43147.699259259258</v>
      </c>
      <c r="F3230" s="1">
        <v>43162.561701388891</v>
      </c>
      <c r="G3230" s="2">
        <v>43172</v>
      </c>
    </row>
    <row r="3231" spans="1:7" x14ac:dyDescent="0.25">
      <c r="A3231" t="s">
        <v>106863</v>
      </c>
      <c r="B3231" t="s">
        <v>16651</v>
      </c>
      <c r="C3231" t="s">
        <v>209023</v>
      </c>
      <c r="D3231" s="1">
        <v>42982.786898148152</v>
      </c>
      <c r="E3231" s="1">
        <v>42982.794756944444</v>
      </c>
      <c r="F3231" s="1">
        <v>42995.80741898148</v>
      </c>
      <c r="G3231" s="2">
        <v>43004</v>
      </c>
    </row>
    <row r="3232" spans="1:7" x14ac:dyDescent="0.25">
      <c r="A3232" t="s">
        <v>106864</v>
      </c>
      <c r="B3232" t="s">
        <v>16652</v>
      </c>
      <c r="C3232" t="s">
        <v>209023</v>
      </c>
      <c r="D3232" s="1">
        <v>43111.806145833332</v>
      </c>
      <c r="E3232" s="1">
        <v>43111.810995370368</v>
      </c>
      <c r="F3232" s="1">
        <v>43119.027037037034</v>
      </c>
      <c r="G3232" s="2">
        <v>43130</v>
      </c>
    </row>
    <row r="3233" spans="1:7" x14ac:dyDescent="0.25">
      <c r="A3233" t="s">
        <v>106865</v>
      </c>
      <c r="B3233" t="s">
        <v>16653</v>
      </c>
      <c r="C3233" t="s">
        <v>209023</v>
      </c>
      <c r="D3233" s="1">
        <v>43137.707962962966</v>
      </c>
      <c r="E3233" s="1">
        <v>43137.719201388885</v>
      </c>
      <c r="F3233" s="1">
        <v>43146.800069444442</v>
      </c>
      <c r="G3233" s="2">
        <v>43166</v>
      </c>
    </row>
    <row r="3234" spans="1:7" x14ac:dyDescent="0.25">
      <c r="A3234" t="s">
        <v>106866</v>
      </c>
      <c r="B3234" t="s">
        <v>16654</v>
      </c>
      <c r="C3234" t="s">
        <v>209023</v>
      </c>
      <c r="D3234" s="1">
        <v>43116.461597222224</v>
      </c>
      <c r="E3234" s="1">
        <v>43116.468344907407</v>
      </c>
      <c r="F3234" s="1">
        <v>43123.985231481478</v>
      </c>
      <c r="G3234" s="2">
        <v>43131</v>
      </c>
    </row>
    <row r="3235" spans="1:7" x14ac:dyDescent="0.25">
      <c r="A3235" t="s">
        <v>106867</v>
      </c>
      <c r="B3235" t="s">
        <v>16655</v>
      </c>
      <c r="C3235" t="s">
        <v>209023</v>
      </c>
      <c r="D3235" s="1">
        <v>43333.800347222219</v>
      </c>
      <c r="E3235" s="1">
        <v>43333.809224537035</v>
      </c>
      <c r="F3235" s="1">
        <v>43336.832372685189</v>
      </c>
      <c r="G3235" s="2">
        <v>43339</v>
      </c>
    </row>
    <row r="3236" spans="1:7" x14ac:dyDescent="0.25">
      <c r="A3236" t="s">
        <v>106869</v>
      </c>
      <c r="B3236" t="s">
        <v>16656</v>
      </c>
      <c r="C3236" t="s">
        <v>209023</v>
      </c>
      <c r="D3236" s="1">
        <v>43015.808437500003</v>
      </c>
      <c r="E3236" s="1">
        <v>43015.82607638889</v>
      </c>
      <c r="F3236" s="1">
        <v>43022.018564814818</v>
      </c>
      <c r="G3236" s="2">
        <v>43034</v>
      </c>
    </row>
    <row r="3237" spans="1:7" x14ac:dyDescent="0.25">
      <c r="A3237" t="s">
        <v>106870</v>
      </c>
      <c r="B3237" t="s">
        <v>16657</v>
      </c>
      <c r="C3237" t="s">
        <v>209023</v>
      </c>
      <c r="D3237" s="1">
        <v>43306.830196759256</v>
      </c>
      <c r="E3237" s="1">
        <v>43306.83697916667</v>
      </c>
      <c r="F3237" s="1">
        <v>43311.554583333331</v>
      </c>
      <c r="G3237" s="2">
        <v>43321</v>
      </c>
    </row>
    <row r="3238" spans="1:7" x14ac:dyDescent="0.25">
      <c r="A3238" t="s">
        <v>106871</v>
      </c>
      <c r="B3238" t="s">
        <v>16658</v>
      </c>
      <c r="C3238" t="s">
        <v>209023</v>
      </c>
      <c r="D3238" s="1">
        <v>43108.397766203707</v>
      </c>
      <c r="E3238" s="1">
        <v>43108.408506944441</v>
      </c>
      <c r="F3238" s="1">
        <v>43115.758449074077</v>
      </c>
      <c r="G3238" s="2">
        <v>43131</v>
      </c>
    </row>
    <row r="3239" spans="1:7" x14ac:dyDescent="0.25">
      <c r="A3239" t="s">
        <v>106872</v>
      </c>
      <c r="B3239" t="s">
        <v>16659</v>
      </c>
      <c r="C3239" t="s">
        <v>209023</v>
      </c>
      <c r="D3239" s="1">
        <v>43047.751064814816</v>
      </c>
      <c r="E3239" s="1">
        <v>43048.188275462962</v>
      </c>
      <c r="F3239" s="1">
        <v>43053.878449074073</v>
      </c>
      <c r="G3239" s="2">
        <v>43062</v>
      </c>
    </row>
    <row r="3240" spans="1:7" x14ac:dyDescent="0.25">
      <c r="A3240" t="s">
        <v>106873</v>
      </c>
      <c r="B3240" t="s">
        <v>16660</v>
      </c>
      <c r="C3240" t="s">
        <v>209023</v>
      </c>
      <c r="D3240" s="1">
        <v>43152.444479166668</v>
      </c>
      <c r="E3240" s="1">
        <v>43152.519328703704</v>
      </c>
      <c r="F3240" s="1">
        <v>43171.866956018515</v>
      </c>
      <c r="G3240" s="2">
        <v>43174</v>
      </c>
    </row>
    <row r="3241" spans="1:7" x14ac:dyDescent="0.25">
      <c r="A3241" t="s">
        <v>106875</v>
      </c>
      <c r="B3241" t="s">
        <v>16661</v>
      </c>
      <c r="C3241" t="s">
        <v>209023</v>
      </c>
      <c r="D3241" s="1">
        <v>43040.873310185183</v>
      </c>
      <c r="E3241" s="1">
        <v>43040.896817129629</v>
      </c>
      <c r="F3241" s="1">
        <v>43052.808171296296</v>
      </c>
      <c r="G3241" s="2">
        <v>43063</v>
      </c>
    </row>
    <row r="3242" spans="1:7" x14ac:dyDescent="0.25">
      <c r="A3242" t="s">
        <v>106876</v>
      </c>
      <c r="B3242" t="s">
        <v>16662</v>
      </c>
      <c r="C3242" t="s">
        <v>209023</v>
      </c>
      <c r="D3242" s="1">
        <v>42974.676435185182</v>
      </c>
      <c r="E3242" s="1">
        <v>42974.684224537035</v>
      </c>
      <c r="F3242" s="1">
        <v>42977.7658912037</v>
      </c>
      <c r="G3242" s="2">
        <v>42986</v>
      </c>
    </row>
    <row r="3243" spans="1:7" x14ac:dyDescent="0.25">
      <c r="A3243" t="s">
        <v>106877</v>
      </c>
      <c r="B3243" t="s">
        <v>16663</v>
      </c>
      <c r="C3243" t="s">
        <v>209023</v>
      </c>
      <c r="D3243" s="1">
        <v>42858.064803240741</v>
      </c>
      <c r="E3243" s="1">
        <v>42859.418749999997</v>
      </c>
      <c r="F3243" s="1">
        <v>42867.560370370367</v>
      </c>
      <c r="G3243" s="2">
        <v>42879</v>
      </c>
    </row>
    <row r="3244" spans="1:7" x14ac:dyDescent="0.25">
      <c r="A3244" t="s">
        <v>106878</v>
      </c>
      <c r="B3244" t="s">
        <v>16664</v>
      </c>
      <c r="C3244" t="s">
        <v>209023</v>
      </c>
      <c r="D3244" s="1">
        <v>43086.780578703707</v>
      </c>
      <c r="E3244" s="1">
        <v>43086.788553240738</v>
      </c>
      <c r="F3244" s="1">
        <v>43103.928402777776</v>
      </c>
      <c r="G3244" s="2">
        <v>43119</v>
      </c>
    </row>
    <row r="3245" spans="1:7" x14ac:dyDescent="0.25">
      <c r="A3245" t="s">
        <v>106879</v>
      </c>
      <c r="B3245" t="s">
        <v>16665</v>
      </c>
      <c r="C3245" t="s">
        <v>209023</v>
      </c>
      <c r="D3245" s="1">
        <v>43175.374594907407</v>
      </c>
      <c r="E3245" s="1">
        <v>43175.382349537038</v>
      </c>
      <c r="F3245" s="1">
        <v>43179.874178240738</v>
      </c>
      <c r="G3245" s="2">
        <v>43187</v>
      </c>
    </row>
    <row r="3246" spans="1:7" x14ac:dyDescent="0.25">
      <c r="A3246" t="s">
        <v>106880</v>
      </c>
      <c r="B3246" t="s">
        <v>16666</v>
      </c>
      <c r="C3246" t="s">
        <v>209023</v>
      </c>
      <c r="D3246" s="1">
        <v>43228.708078703705</v>
      </c>
      <c r="E3246" s="1">
        <v>43228.731574074074</v>
      </c>
      <c r="F3246" s="1">
        <v>43241.92119212963</v>
      </c>
      <c r="G3246" s="2">
        <v>43256</v>
      </c>
    </row>
    <row r="3247" spans="1:7" x14ac:dyDescent="0.25">
      <c r="A3247" t="s">
        <v>106881</v>
      </c>
      <c r="B3247" t="s">
        <v>16667</v>
      </c>
      <c r="C3247" t="s">
        <v>209023</v>
      </c>
      <c r="D3247" s="1">
        <v>42882.449849537035</v>
      </c>
      <c r="E3247" s="1">
        <v>42882.455243055556</v>
      </c>
      <c r="F3247" s="1">
        <v>42888.404849537037</v>
      </c>
      <c r="G3247" s="2">
        <v>42905</v>
      </c>
    </row>
    <row r="3248" spans="1:7" x14ac:dyDescent="0.25">
      <c r="A3248" t="s">
        <v>106882</v>
      </c>
      <c r="B3248" t="s">
        <v>16668</v>
      </c>
      <c r="C3248" t="s">
        <v>209023</v>
      </c>
      <c r="D3248" s="1">
        <v>42915.468414351853</v>
      </c>
      <c r="E3248" s="1">
        <v>42915.475868055553</v>
      </c>
      <c r="F3248" s="1">
        <v>42942.665462962963</v>
      </c>
      <c r="G3248" s="2">
        <v>42949</v>
      </c>
    </row>
    <row r="3249" spans="1:7" x14ac:dyDescent="0.25">
      <c r="A3249" t="s">
        <v>106883</v>
      </c>
      <c r="B3249" t="s">
        <v>16669</v>
      </c>
      <c r="C3249" t="s">
        <v>209023</v>
      </c>
      <c r="D3249" s="1">
        <v>43336.427997685183</v>
      </c>
      <c r="E3249" s="1">
        <v>43336.489745370367</v>
      </c>
      <c r="F3249" s="1">
        <v>43341.991203703707</v>
      </c>
      <c r="G3249" s="2">
        <v>43353</v>
      </c>
    </row>
    <row r="3250" spans="1:7" x14ac:dyDescent="0.25">
      <c r="A3250" t="s">
        <v>106884</v>
      </c>
      <c r="B3250" t="s">
        <v>16670</v>
      </c>
      <c r="C3250" t="s">
        <v>209023</v>
      </c>
      <c r="D3250" s="1">
        <v>42794.925636574073</v>
      </c>
      <c r="E3250" s="1">
        <v>42794.934131944443</v>
      </c>
      <c r="F3250" s="1">
        <v>42810.570902777778</v>
      </c>
      <c r="G3250" s="2">
        <v>42832</v>
      </c>
    </row>
    <row r="3251" spans="1:7" x14ac:dyDescent="0.25">
      <c r="A3251" t="s">
        <v>106885</v>
      </c>
      <c r="B3251" t="s">
        <v>16671</v>
      </c>
      <c r="C3251" t="s">
        <v>209023</v>
      </c>
      <c r="D3251" s="1">
        <v>43252.640104166669</v>
      </c>
      <c r="E3251" s="1">
        <v>43253.635648148149</v>
      </c>
      <c r="F3251" s="1">
        <v>43260.582453703704</v>
      </c>
      <c r="G3251" s="2">
        <v>43286</v>
      </c>
    </row>
    <row r="3252" spans="1:7" x14ac:dyDescent="0.25">
      <c r="A3252" t="s">
        <v>106886</v>
      </c>
      <c r="B3252" t="s">
        <v>16672</v>
      </c>
      <c r="C3252" t="s">
        <v>209023</v>
      </c>
      <c r="D3252" s="1">
        <v>43330.447905092595</v>
      </c>
      <c r="E3252" s="1">
        <v>43330.465810185182</v>
      </c>
      <c r="F3252" s="1">
        <v>43333.651817129627</v>
      </c>
      <c r="G3252" s="2">
        <v>43340</v>
      </c>
    </row>
    <row r="3253" spans="1:7" x14ac:dyDescent="0.25">
      <c r="A3253" t="s">
        <v>106887</v>
      </c>
      <c r="B3253" t="s">
        <v>16673</v>
      </c>
      <c r="C3253" t="s">
        <v>209023</v>
      </c>
      <c r="D3253" s="1">
        <v>43004.986724537041</v>
      </c>
      <c r="E3253" s="1">
        <v>43004.99255787037</v>
      </c>
      <c r="F3253" s="1">
        <v>43013.664629629631</v>
      </c>
      <c r="G3253" s="2">
        <v>43027</v>
      </c>
    </row>
    <row r="3254" spans="1:7" x14ac:dyDescent="0.25">
      <c r="A3254" t="s">
        <v>106888</v>
      </c>
      <c r="B3254" t="s">
        <v>16674</v>
      </c>
      <c r="C3254" t="s">
        <v>209023</v>
      </c>
      <c r="D3254" s="1">
        <v>42895.395474537036</v>
      </c>
      <c r="E3254" s="1">
        <v>42895.437719907408</v>
      </c>
      <c r="F3254" s="1">
        <v>42902.627314814818</v>
      </c>
      <c r="G3254" s="2">
        <v>42920</v>
      </c>
    </row>
    <row r="3255" spans="1:7" x14ac:dyDescent="0.25">
      <c r="A3255" t="s">
        <v>106890</v>
      </c>
      <c r="B3255" t="s">
        <v>16675</v>
      </c>
      <c r="C3255" t="s">
        <v>209023</v>
      </c>
      <c r="D3255" s="1">
        <v>43277.543692129628</v>
      </c>
      <c r="E3255" s="1">
        <v>43277.553067129629</v>
      </c>
      <c r="F3255" s="1">
        <v>43287.738611111112</v>
      </c>
      <c r="G3255" s="2">
        <v>43307</v>
      </c>
    </row>
    <row r="3256" spans="1:7" x14ac:dyDescent="0.25">
      <c r="A3256" t="s">
        <v>106892</v>
      </c>
      <c r="B3256" t="s">
        <v>16676</v>
      </c>
      <c r="C3256" t="s">
        <v>209023</v>
      </c>
      <c r="D3256" s="1">
        <v>42964.483472222222</v>
      </c>
      <c r="E3256" s="1">
        <v>42965.107881944445</v>
      </c>
      <c r="F3256" s="1">
        <v>42968.623749999999</v>
      </c>
      <c r="G3256" s="2">
        <v>42979</v>
      </c>
    </row>
    <row r="3257" spans="1:7" x14ac:dyDescent="0.25">
      <c r="A3257" t="s">
        <v>106894</v>
      </c>
      <c r="B3257" t="s">
        <v>16677</v>
      </c>
      <c r="C3257" t="s">
        <v>209023</v>
      </c>
      <c r="D3257" s="1">
        <v>42800.931273148148</v>
      </c>
      <c r="E3257" s="1">
        <v>42800.937696759262</v>
      </c>
      <c r="F3257" s="1">
        <v>42815.568009259259</v>
      </c>
      <c r="G3257" s="2">
        <v>42821</v>
      </c>
    </row>
    <row r="3258" spans="1:7" x14ac:dyDescent="0.25">
      <c r="A3258" t="s">
        <v>106895</v>
      </c>
      <c r="B3258" t="s">
        <v>16678</v>
      </c>
      <c r="C3258" t="s">
        <v>209023</v>
      </c>
      <c r="D3258" s="1">
        <v>43161.397083333337</v>
      </c>
      <c r="E3258" s="1">
        <v>43162.39503472222</v>
      </c>
      <c r="F3258" s="1">
        <v>43188.705879629626</v>
      </c>
      <c r="G3258" s="2">
        <v>43185</v>
      </c>
    </row>
    <row r="3259" spans="1:7" x14ac:dyDescent="0.25">
      <c r="A3259" t="s">
        <v>106896</v>
      </c>
      <c r="B3259" t="s">
        <v>16679</v>
      </c>
      <c r="C3259" t="s">
        <v>209023</v>
      </c>
      <c r="D3259" s="1">
        <v>43172.98269675926</v>
      </c>
      <c r="E3259" s="1">
        <v>43172.991724537038</v>
      </c>
      <c r="F3259" s="1">
        <v>43180.962280092594</v>
      </c>
      <c r="G3259" s="2">
        <v>43182</v>
      </c>
    </row>
    <row r="3260" spans="1:7" x14ac:dyDescent="0.25">
      <c r="A3260" t="s">
        <v>106897</v>
      </c>
      <c r="B3260" t="s">
        <v>16680</v>
      </c>
      <c r="C3260" t="s">
        <v>209023</v>
      </c>
      <c r="D3260" s="1">
        <v>42848.511712962965</v>
      </c>
      <c r="E3260" s="1">
        <v>42848.521087962959</v>
      </c>
      <c r="F3260" s="1">
        <v>42864.474479166667</v>
      </c>
      <c r="G3260" s="2">
        <v>42878</v>
      </c>
    </row>
    <row r="3261" spans="1:7" x14ac:dyDescent="0.25">
      <c r="A3261" t="s">
        <v>106898</v>
      </c>
      <c r="B3261" t="s">
        <v>16681</v>
      </c>
      <c r="C3261" t="s">
        <v>209023</v>
      </c>
      <c r="D3261" s="1">
        <v>43293.468611111108</v>
      </c>
      <c r="E3261" s="1">
        <v>43293.482800925929</v>
      </c>
      <c r="F3261" s="1">
        <v>43305.745509259257</v>
      </c>
      <c r="G3261" s="2">
        <v>43319</v>
      </c>
    </row>
    <row r="3262" spans="1:7" x14ac:dyDescent="0.25">
      <c r="A3262" t="s">
        <v>106899</v>
      </c>
      <c r="B3262" t="s">
        <v>16682</v>
      </c>
      <c r="C3262" t="s">
        <v>209023</v>
      </c>
      <c r="D3262" s="1">
        <v>43195.666597222225</v>
      </c>
      <c r="E3262" s="1">
        <v>43195.674340277779</v>
      </c>
      <c r="F3262" s="1">
        <v>43220.707916666666</v>
      </c>
      <c r="G3262" s="2">
        <v>43222</v>
      </c>
    </row>
    <row r="3263" spans="1:7" x14ac:dyDescent="0.25">
      <c r="A3263" t="s">
        <v>106900</v>
      </c>
      <c r="B3263" t="s">
        <v>16683</v>
      </c>
      <c r="C3263" t="s">
        <v>209023</v>
      </c>
      <c r="D3263" s="1">
        <v>42803.894074074073</v>
      </c>
      <c r="E3263" s="1">
        <v>42803.894074074073</v>
      </c>
      <c r="F3263" s="1">
        <v>42850.40556712963</v>
      </c>
      <c r="G3263" s="2">
        <v>42838</v>
      </c>
    </row>
    <row r="3264" spans="1:7" x14ac:dyDescent="0.25">
      <c r="A3264" t="s">
        <v>106901</v>
      </c>
      <c r="B3264" t="s">
        <v>16684</v>
      </c>
      <c r="C3264" t="s">
        <v>209023</v>
      </c>
      <c r="D3264" s="1">
        <v>43301.485439814816</v>
      </c>
      <c r="E3264" s="1">
        <v>43301.49318287037</v>
      </c>
      <c r="F3264" s="1">
        <v>43309.06150462963</v>
      </c>
      <c r="G3264" s="2">
        <v>43328</v>
      </c>
    </row>
    <row r="3265" spans="1:7" x14ac:dyDescent="0.25">
      <c r="A3265" t="s">
        <v>106902</v>
      </c>
      <c r="B3265" t="s">
        <v>16685</v>
      </c>
      <c r="C3265" t="s">
        <v>209023</v>
      </c>
      <c r="D3265" s="1">
        <v>43334.859849537039</v>
      </c>
      <c r="E3265" s="1">
        <v>43335.114756944444</v>
      </c>
      <c r="F3265" s="1">
        <v>43339.772326388891</v>
      </c>
      <c r="G3265" s="2">
        <v>43341</v>
      </c>
    </row>
    <row r="3266" spans="1:7" x14ac:dyDescent="0.25">
      <c r="A3266" t="s">
        <v>106904</v>
      </c>
      <c r="B3266" t="s">
        <v>16686</v>
      </c>
      <c r="C3266" t="s">
        <v>209023</v>
      </c>
      <c r="D3266" s="1">
        <v>43166.702187499999</v>
      </c>
      <c r="E3266" s="1">
        <v>43166.736354166664</v>
      </c>
      <c r="F3266" s="1">
        <v>43193.668634259258</v>
      </c>
      <c r="G3266" s="2">
        <v>43188</v>
      </c>
    </row>
    <row r="3267" spans="1:7" x14ac:dyDescent="0.25">
      <c r="A3267" t="s">
        <v>106906</v>
      </c>
      <c r="B3267" t="s">
        <v>16687</v>
      </c>
      <c r="C3267" t="s">
        <v>209023</v>
      </c>
      <c r="D3267" s="1">
        <v>43161.875254629631</v>
      </c>
      <c r="E3267" s="1">
        <v>43161.903078703705</v>
      </c>
      <c r="F3267" s="1">
        <v>43173.749594907407</v>
      </c>
      <c r="G3267" s="2">
        <v>43179</v>
      </c>
    </row>
    <row r="3268" spans="1:7" x14ac:dyDescent="0.25">
      <c r="A3268" t="s">
        <v>106907</v>
      </c>
      <c r="B3268" t="s">
        <v>16688</v>
      </c>
      <c r="C3268" t="s">
        <v>209023</v>
      </c>
      <c r="D3268" s="1">
        <v>43333.369976851849</v>
      </c>
      <c r="E3268" s="1">
        <v>43333.3825462963</v>
      </c>
      <c r="F3268" s="1">
        <v>43335.871261574073</v>
      </c>
      <c r="G3268" s="2">
        <v>43339</v>
      </c>
    </row>
    <row r="3269" spans="1:7" x14ac:dyDescent="0.25">
      <c r="A3269" t="s">
        <v>106908</v>
      </c>
      <c r="B3269" t="s">
        <v>16689</v>
      </c>
      <c r="C3269" t="s">
        <v>209023</v>
      </c>
      <c r="D3269" s="1">
        <v>43091.784016203703</v>
      </c>
      <c r="E3269" s="1">
        <v>43092.408217592594</v>
      </c>
      <c r="F3269" s="1">
        <v>43105.860312500001</v>
      </c>
      <c r="G3269" s="2">
        <v>43124</v>
      </c>
    </row>
    <row r="3270" spans="1:7" x14ac:dyDescent="0.25">
      <c r="A3270" t="s">
        <v>106909</v>
      </c>
      <c r="B3270" t="s">
        <v>16690</v>
      </c>
      <c r="C3270" t="s">
        <v>209023</v>
      </c>
      <c r="D3270" s="1">
        <v>42993.330196759256</v>
      </c>
      <c r="E3270" s="1">
        <v>42997.159907407404</v>
      </c>
      <c r="F3270" s="1">
        <v>43012.781701388885</v>
      </c>
      <c r="G3270" s="2">
        <v>43021</v>
      </c>
    </row>
    <row r="3271" spans="1:7" x14ac:dyDescent="0.25">
      <c r="A3271" t="s">
        <v>106911</v>
      </c>
      <c r="B3271" t="s">
        <v>16691</v>
      </c>
      <c r="C3271" t="s">
        <v>209023</v>
      </c>
      <c r="D3271" s="1">
        <v>43209.920428240737</v>
      </c>
      <c r="E3271" s="1">
        <v>43209.927303240744</v>
      </c>
      <c r="F3271" s="1">
        <v>43216.739201388889</v>
      </c>
      <c r="G3271" s="2">
        <v>43228</v>
      </c>
    </row>
    <row r="3272" spans="1:7" x14ac:dyDescent="0.25">
      <c r="A3272" t="s">
        <v>106912</v>
      </c>
      <c r="B3272" t="s">
        <v>16692</v>
      </c>
      <c r="C3272" t="s">
        <v>209023</v>
      </c>
      <c r="D3272" s="1">
        <v>43095.57880787037</v>
      </c>
      <c r="E3272" s="1">
        <v>43095.589432870373</v>
      </c>
      <c r="F3272" s="1">
        <v>43110.853356481479</v>
      </c>
      <c r="G3272" s="2">
        <v>43123</v>
      </c>
    </row>
    <row r="3273" spans="1:7" x14ac:dyDescent="0.25">
      <c r="A3273" t="s">
        <v>106913</v>
      </c>
      <c r="B3273" t="s">
        <v>16693</v>
      </c>
      <c r="C3273" t="s">
        <v>209023</v>
      </c>
      <c r="D3273" s="1">
        <v>43072.58871527778</v>
      </c>
      <c r="E3273" s="1">
        <v>43072.596145833333</v>
      </c>
      <c r="F3273" s="1">
        <v>43084.886481481481</v>
      </c>
      <c r="G3273" s="2">
        <v>43103</v>
      </c>
    </row>
    <row r="3274" spans="1:7" x14ac:dyDescent="0.25">
      <c r="A3274" t="s">
        <v>106914</v>
      </c>
      <c r="B3274" t="s">
        <v>16694</v>
      </c>
      <c r="C3274" t="s">
        <v>209023</v>
      </c>
      <c r="D3274" s="1">
        <v>42871.451006944444</v>
      </c>
      <c r="E3274" s="1">
        <v>42871.461921296293</v>
      </c>
      <c r="F3274" s="1">
        <v>42878.529351851852</v>
      </c>
      <c r="G3274" s="2">
        <v>42892</v>
      </c>
    </row>
    <row r="3275" spans="1:7" x14ac:dyDescent="0.25">
      <c r="A3275" t="s">
        <v>106915</v>
      </c>
      <c r="B3275" t="s">
        <v>16695</v>
      </c>
      <c r="C3275" t="s">
        <v>209023</v>
      </c>
      <c r="D3275" s="1">
        <v>43335.005162037036</v>
      </c>
      <c r="E3275" s="1">
        <v>43335.016979166663</v>
      </c>
      <c r="F3275" s="1">
        <v>43340.723506944443</v>
      </c>
      <c r="G3275" s="2">
        <v>43378</v>
      </c>
    </row>
    <row r="3276" spans="1:7" x14ac:dyDescent="0.25">
      <c r="A3276" t="s">
        <v>106916</v>
      </c>
      <c r="B3276" t="s">
        <v>16696</v>
      </c>
      <c r="C3276" t="s">
        <v>209023</v>
      </c>
      <c r="D3276" s="1">
        <v>43138.058645833335</v>
      </c>
      <c r="E3276" s="1">
        <v>43138.06621527778</v>
      </c>
      <c r="F3276" s="1">
        <v>43145.758298611108</v>
      </c>
      <c r="G3276" s="2">
        <v>43157</v>
      </c>
    </row>
    <row r="3277" spans="1:7" x14ac:dyDescent="0.25">
      <c r="A3277" t="s">
        <v>106917</v>
      </c>
      <c r="B3277" t="s">
        <v>16697</v>
      </c>
      <c r="C3277" t="s">
        <v>209023</v>
      </c>
      <c r="D3277" s="1">
        <v>43296.767569444448</v>
      </c>
      <c r="E3277" s="1">
        <v>43296.780474537038</v>
      </c>
      <c r="F3277" s="1">
        <v>43301.721296296295</v>
      </c>
      <c r="G3277" s="2">
        <v>43313</v>
      </c>
    </row>
    <row r="3278" spans="1:7" x14ac:dyDescent="0.25">
      <c r="A3278" t="s">
        <v>106918</v>
      </c>
      <c r="B3278" t="s">
        <v>16698</v>
      </c>
      <c r="C3278" t="s">
        <v>209023</v>
      </c>
      <c r="D3278" s="1">
        <v>43143.43949074074</v>
      </c>
      <c r="E3278" s="1">
        <v>43143.450185185182</v>
      </c>
      <c r="F3278" s="1">
        <v>43154.779560185183</v>
      </c>
      <c r="G3278" s="2">
        <v>43165</v>
      </c>
    </row>
    <row r="3279" spans="1:7" x14ac:dyDescent="0.25">
      <c r="A3279" t="s">
        <v>106919</v>
      </c>
      <c r="B3279" t="s">
        <v>16699</v>
      </c>
      <c r="C3279" t="s">
        <v>209023</v>
      </c>
      <c r="D3279" s="1">
        <v>42798.850821759261</v>
      </c>
      <c r="E3279" s="1">
        <v>42798.855810185189</v>
      </c>
      <c r="F3279" s="1">
        <v>42809.665219907409</v>
      </c>
      <c r="G3279" s="2">
        <v>42821</v>
      </c>
    </row>
    <row r="3280" spans="1:7" x14ac:dyDescent="0.25">
      <c r="A3280" t="s">
        <v>106920</v>
      </c>
      <c r="B3280" t="s">
        <v>16700</v>
      </c>
      <c r="C3280" t="s">
        <v>209023</v>
      </c>
      <c r="D3280" s="1">
        <v>43168.426805555559</v>
      </c>
      <c r="E3280" s="1">
        <v>43168.437083333331</v>
      </c>
      <c r="F3280" s="1">
        <v>43180.580891203703</v>
      </c>
      <c r="G3280" s="2">
        <v>43186</v>
      </c>
    </row>
    <row r="3281" spans="1:7" x14ac:dyDescent="0.25">
      <c r="A3281" t="s">
        <v>106921</v>
      </c>
      <c r="B3281" t="s">
        <v>16701</v>
      </c>
      <c r="C3281" t="s">
        <v>209023</v>
      </c>
      <c r="D3281" s="1">
        <v>43279.564467592594</v>
      </c>
      <c r="E3281" s="1">
        <v>43279.576874999999</v>
      </c>
      <c r="F3281" s="1">
        <v>43286.705138888887</v>
      </c>
      <c r="G3281" s="2">
        <v>43306</v>
      </c>
    </row>
    <row r="3282" spans="1:7" x14ac:dyDescent="0.25">
      <c r="A3282" t="s">
        <v>106923</v>
      </c>
      <c r="B3282" t="s">
        <v>16702</v>
      </c>
      <c r="C3282" t="s">
        <v>209023</v>
      </c>
      <c r="D3282" s="1">
        <v>43138.657106481478</v>
      </c>
      <c r="E3282" s="1">
        <v>43138.675127314818</v>
      </c>
      <c r="F3282" s="1">
        <v>43153.895266203705</v>
      </c>
      <c r="G3282" s="2">
        <v>43164</v>
      </c>
    </row>
    <row r="3283" spans="1:7" x14ac:dyDescent="0.25">
      <c r="A3283" t="s">
        <v>106924</v>
      </c>
      <c r="B3283" t="s">
        <v>16703</v>
      </c>
      <c r="C3283" t="s">
        <v>209023</v>
      </c>
      <c r="D3283" s="1">
        <v>43230.546446759261</v>
      </c>
      <c r="E3283" s="1">
        <v>43230.566469907404</v>
      </c>
      <c r="F3283" s="1">
        <v>43253.621296296296</v>
      </c>
      <c r="G3283" s="2">
        <v>43265</v>
      </c>
    </row>
    <row r="3284" spans="1:7" x14ac:dyDescent="0.25">
      <c r="A3284" t="s">
        <v>106925</v>
      </c>
      <c r="B3284" t="s">
        <v>16704</v>
      </c>
      <c r="C3284" t="s">
        <v>209023</v>
      </c>
      <c r="D3284" s="1">
        <v>43201.041655092595</v>
      </c>
      <c r="E3284" s="1">
        <v>43201.048796296294</v>
      </c>
      <c r="F3284" s="1">
        <v>43207.929467592592</v>
      </c>
      <c r="G3284" s="2">
        <v>43227</v>
      </c>
    </row>
    <row r="3285" spans="1:7" x14ac:dyDescent="0.25">
      <c r="A3285" t="s">
        <v>106927</v>
      </c>
      <c r="B3285" t="s">
        <v>16705</v>
      </c>
      <c r="C3285" t="s">
        <v>209023</v>
      </c>
      <c r="D3285" s="1">
        <v>42955.902685185189</v>
      </c>
      <c r="E3285" s="1">
        <v>42955.91333333333</v>
      </c>
      <c r="F3285" s="1">
        <v>42964.87263888889</v>
      </c>
      <c r="G3285" s="2">
        <v>42979</v>
      </c>
    </row>
    <row r="3286" spans="1:7" x14ac:dyDescent="0.25">
      <c r="A3286" t="s">
        <v>106929</v>
      </c>
      <c r="B3286" t="s">
        <v>16706</v>
      </c>
      <c r="C3286" t="s">
        <v>209023</v>
      </c>
      <c r="D3286" s="1">
        <v>43299.867268518516</v>
      </c>
      <c r="E3286" s="1">
        <v>43300.864722222221</v>
      </c>
      <c r="F3286" s="1">
        <v>43308.700266203705</v>
      </c>
      <c r="G3286" s="2">
        <v>43321</v>
      </c>
    </row>
    <row r="3287" spans="1:7" x14ac:dyDescent="0.25">
      <c r="A3287" t="s">
        <v>106931</v>
      </c>
      <c r="B3287" t="s">
        <v>16707</v>
      </c>
      <c r="C3287" t="s">
        <v>209023</v>
      </c>
      <c r="D3287" s="1">
        <v>42954.417199074072</v>
      </c>
      <c r="E3287" s="1">
        <v>42955.236307870371</v>
      </c>
      <c r="F3287" s="1">
        <v>42958.720706018517</v>
      </c>
      <c r="G3287" s="2">
        <v>42982</v>
      </c>
    </row>
    <row r="3288" spans="1:7" x14ac:dyDescent="0.25">
      <c r="A3288" t="s">
        <v>106933</v>
      </c>
      <c r="B3288" t="s">
        <v>16708</v>
      </c>
      <c r="C3288" t="s">
        <v>209023</v>
      </c>
      <c r="D3288" s="1">
        <v>43232.785567129627</v>
      </c>
      <c r="E3288" s="1">
        <v>43232.803159722222</v>
      </c>
      <c r="F3288" s="1">
        <v>43238.798414351855</v>
      </c>
      <c r="G3288" s="2">
        <v>43269</v>
      </c>
    </row>
    <row r="3289" spans="1:7" x14ac:dyDescent="0.25">
      <c r="A3289" t="s">
        <v>106934</v>
      </c>
      <c r="B3289" t="s">
        <v>16709</v>
      </c>
      <c r="C3289" t="s">
        <v>209024</v>
      </c>
      <c r="D3289" s="1">
        <v>42835.031898148147</v>
      </c>
      <c r="E3289" s="1">
        <v>42835.044085648151</v>
      </c>
      <c r="F3289" s="1"/>
      <c r="G3289" s="2">
        <v>42859</v>
      </c>
    </row>
    <row r="3290" spans="1:7" x14ac:dyDescent="0.25">
      <c r="A3290" t="s">
        <v>106936</v>
      </c>
      <c r="B3290" t="s">
        <v>16710</v>
      </c>
      <c r="C3290" t="s">
        <v>209023</v>
      </c>
      <c r="D3290" s="1">
        <v>43155.515370370369</v>
      </c>
      <c r="E3290" s="1">
        <v>43155.542013888888</v>
      </c>
      <c r="F3290" s="1">
        <v>43210.017233796294</v>
      </c>
      <c r="G3290" s="2">
        <v>43182</v>
      </c>
    </row>
    <row r="3291" spans="1:7" x14ac:dyDescent="0.25">
      <c r="A3291" t="s">
        <v>106937</v>
      </c>
      <c r="B3291" t="s">
        <v>16711</v>
      </c>
      <c r="C3291" t="s">
        <v>209023</v>
      </c>
      <c r="D3291" s="1">
        <v>43158.896157407406</v>
      </c>
      <c r="E3291" s="1">
        <v>43158.908726851849</v>
      </c>
      <c r="F3291" s="1">
        <v>43188.910983796297</v>
      </c>
      <c r="G3291" s="2">
        <v>43180</v>
      </c>
    </row>
    <row r="3292" spans="1:7" x14ac:dyDescent="0.25">
      <c r="A3292" t="s">
        <v>106938</v>
      </c>
      <c r="B3292" t="s">
        <v>16712</v>
      </c>
      <c r="C3292" t="s">
        <v>209023</v>
      </c>
      <c r="D3292" s="1">
        <v>43080.819201388891</v>
      </c>
      <c r="E3292" s="1">
        <v>43080.826550925929</v>
      </c>
      <c r="F3292" s="1">
        <v>43088.790532407409</v>
      </c>
      <c r="G3292" s="2">
        <v>43104</v>
      </c>
    </row>
    <row r="3293" spans="1:7" x14ac:dyDescent="0.25">
      <c r="A3293" t="s">
        <v>106939</v>
      </c>
      <c r="B3293" t="s">
        <v>16713</v>
      </c>
      <c r="C3293" t="s">
        <v>209023</v>
      </c>
      <c r="D3293" s="1">
        <v>43290.780324074076</v>
      </c>
      <c r="E3293" s="1">
        <v>43291.781666666669</v>
      </c>
      <c r="F3293" s="1">
        <v>43307.737546296295</v>
      </c>
      <c r="G3293" s="2">
        <v>43319</v>
      </c>
    </row>
    <row r="3294" spans="1:7" x14ac:dyDescent="0.25">
      <c r="A3294" t="s">
        <v>106940</v>
      </c>
      <c r="B3294" t="s">
        <v>16714</v>
      </c>
      <c r="C3294" t="s">
        <v>209023</v>
      </c>
      <c r="D3294" s="1">
        <v>43050.853090277778</v>
      </c>
      <c r="E3294" s="1">
        <v>43050.858113425929</v>
      </c>
      <c r="F3294" s="1">
        <v>43059.48710648148</v>
      </c>
      <c r="G3294" s="2">
        <v>43070</v>
      </c>
    </row>
    <row r="3295" spans="1:7" x14ac:dyDescent="0.25">
      <c r="A3295" t="s">
        <v>106942</v>
      </c>
      <c r="B3295" t="s">
        <v>16715</v>
      </c>
      <c r="C3295" t="s">
        <v>209023</v>
      </c>
      <c r="D3295" s="1">
        <v>43199.373483796298</v>
      </c>
      <c r="E3295" s="1">
        <v>43199.382060185184</v>
      </c>
      <c r="F3295" s="1">
        <v>43215.415914351855</v>
      </c>
      <c r="G3295" s="2">
        <v>43229</v>
      </c>
    </row>
    <row r="3296" spans="1:7" x14ac:dyDescent="0.25">
      <c r="A3296" t="s">
        <v>106943</v>
      </c>
      <c r="B3296" t="s">
        <v>16716</v>
      </c>
      <c r="C3296" t="s">
        <v>209023</v>
      </c>
      <c r="D3296" s="1">
        <v>43140.573657407411</v>
      </c>
      <c r="E3296" s="1">
        <v>43140.589502314811</v>
      </c>
      <c r="F3296" s="1">
        <v>43146.945474537039</v>
      </c>
      <c r="G3296" s="2">
        <v>43154</v>
      </c>
    </row>
    <row r="3297" spans="1:7" x14ac:dyDescent="0.25">
      <c r="A3297" t="s">
        <v>106945</v>
      </c>
      <c r="B3297" t="s">
        <v>16717</v>
      </c>
      <c r="C3297" t="s">
        <v>209023</v>
      </c>
      <c r="D3297" s="1">
        <v>43286.868773148148</v>
      </c>
      <c r="E3297" s="1">
        <v>43286.883321759262</v>
      </c>
      <c r="F3297" s="1">
        <v>43294.815138888887</v>
      </c>
      <c r="G3297" s="2">
        <v>43312</v>
      </c>
    </row>
    <row r="3298" spans="1:7" x14ac:dyDescent="0.25">
      <c r="A3298" t="s">
        <v>106946</v>
      </c>
      <c r="B3298" t="s">
        <v>16718</v>
      </c>
      <c r="C3298" t="s">
        <v>209023</v>
      </c>
      <c r="D3298" s="1">
        <v>43121.844733796293</v>
      </c>
      <c r="E3298" s="1">
        <v>43123.150578703702</v>
      </c>
      <c r="F3298" s="1">
        <v>43151.911747685182</v>
      </c>
      <c r="G3298" s="2">
        <v>43173</v>
      </c>
    </row>
    <row r="3299" spans="1:7" x14ac:dyDescent="0.25">
      <c r="A3299" t="s">
        <v>106948</v>
      </c>
      <c r="B3299" t="s">
        <v>16719</v>
      </c>
      <c r="C3299" t="s">
        <v>209023</v>
      </c>
      <c r="D3299" s="1">
        <v>43302.624085648145</v>
      </c>
      <c r="E3299" s="1">
        <v>43302.632094907407</v>
      </c>
      <c r="F3299" s="1">
        <v>43306.776886574073</v>
      </c>
      <c r="G3299" s="2">
        <v>43312</v>
      </c>
    </row>
    <row r="3300" spans="1:7" x14ac:dyDescent="0.25">
      <c r="A3300" t="s">
        <v>106949</v>
      </c>
      <c r="B3300" t="s">
        <v>16720</v>
      </c>
      <c r="C3300" t="s">
        <v>209023</v>
      </c>
      <c r="D3300" s="1">
        <v>42961.609918981485</v>
      </c>
      <c r="E3300" s="1">
        <v>42961.621689814812</v>
      </c>
      <c r="F3300" s="1">
        <v>42971.724710648145</v>
      </c>
      <c r="G3300" s="2">
        <v>42998</v>
      </c>
    </row>
    <row r="3301" spans="1:7" x14ac:dyDescent="0.25">
      <c r="A3301" t="s">
        <v>106950</v>
      </c>
      <c r="B3301" t="s">
        <v>16721</v>
      </c>
      <c r="C3301" t="s">
        <v>209023</v>
      </c>
      <c r="D3301" s="1">
        <v>42864.108368055553</v>
      </c>
      <c r="E3301" s="1">
        <v>42864.154270833336</v>
      </c>
      <c r="F3301" s="1">
        <v>42872.54010416667</v>
      </c>
      <c r="G3301" s="2">
        <v>42891</v>
      </c>
    </row>
    <row r="3302" spans="1:7" x14ac:dyDescent="0.25">
      <c r="A3302" t="s">
        <v>106952</v>
      </c>
      <c r="B3302" t="s">
        <v>16722</v>
      </c>
      <c r="C3302" t="s">
        <v>209023</v>
      </c>
      <c r="D3302" s="1">
        <v>43313.563067129631</v>
      </c>
      <c r="E3302" s="1">
        <v>43313.572511574072</v>
      </c>
      <c r="F3302" s="1">
        <v>43325.616284722222</v>
      </c>
      <c r="G3302" s="2">
        <v>43332</v>
      </c>
    </row>
    <row r="3303" spans="1:7" x14ac:dyDescent="0.25">
      <c r="A3303" t="s">
        <v>106953</v>
      </c>
      <c r="B3303" t="s">
        <v>16723</v>
      </c>
      <c r="C3303" t="s">
        <v>209023</v>
      </c>
      <c r="D3303" s="1">
        <v>43258.821296296293</v>
      </c>
      <c r="E3303" s="1">
        <v>43258.830428240741</v>
      </c>
      <c r="F3303" s="1">
        <v>43273.047546296293</v>
      </c>
      <c r="G3303" s="2">
        <v>43304</v>
      </c>
    </row>
    <row r="3304" spans="1:7" x14ac:dyDescent="0.25">
      <c r="A3304" t="s">
        <v>106955</v>
      </c>
      <c r="B3304" t="s">
        <v>16724</v>
      </c>
      <c r="C3304" t="s">
        <v>209023</v>
      </c>
      <c r="D3304" s="1">
        <v>43215.260601851849</v>
      </c>
      <c r="E3304" s="1">
        <v>43215.292280092595</v>
      </c>
      <c r="F3304" s="1">
        <v>43237.822071759256</v>
      </c>
      <c r="G3304" s="2">
        <v>43249</v>
      </c>
    </row>
    <row r="3305" spans="1:7" x14ac:dyDescent="0.25">
      <c r="A3305" t="s">
        <v>106957</v>
      </c>
      <c r="B3305" t="s">
        <v>16725</v>
      </c>
      <c r="C3305" t="s">
        <v>209023</v>
      </c>
      <c r="D3305" s="1">
        <v>42765.906122685185</v>
      </c>
      <c r="E3305" s="1">
        <v>42765.940104166664</v>
      </c>
      <c r="F3305" s="1">
        <v>42780.450115740743</v>
      </c>
      <c r="G3305" s="2">
        <v>42801</v>
      </c>
    </row>
    <row r="3306" spans="1:7" x14ac:dyDescent="0.25">
      <c r="A3306" t="s">
        <v>106958</v>
      </c>
      <c r="B3306" t="s">
        <v>16726</v>
      </c>
      <c r="C3306" t="s">
        <v>209026</v>
      </c>
      <c r="D3306" s="1">
        <v>43091.487187500003</v>
      </c>
      <c r="E3306" s="1">
        <v>43091.494837962964</v>
      </c>
      <c r="F3306" s="1"/>
      <c r="G3306" s="2">
        <v>43118</v>
      </c>
    </row>
    <row r="3307" spans="1:7" x14ac:dyDescent="0.25">
      <c r="A3307" t="s">
        <v>106959</v>
      </c>
      <c r="B3307" t="s">
        <v>16727</v>
      </c>
      <c r="C3307" t="s">
        <v>209025</v>
      </c>
      <c r="D3307" s="1">
        <v>43150.775011574071</v>
      </c>
      <c r="E3307" s="1">
        <v>43150.816377314812</v>
      </c>
      <c r="F3307" s="1"/>
      <c r="G3307" s="2">
        <v>43168</v>
      </c>
    </row>
    <row r="3308" spans="1:7" x14ac:dyDescent="0.25">
      <c r="A3308" t="s">
        <v>106961</v>
      </c>
      <c r="B3308" t="s">
        <v>16728</v>
      </c>
      <c r="C3308" t="s">
        <v>209023</v>
      </c>
      <c r="D3308" s="1">
        <v>42785.839594907404</v>
      </c>
      <c r="E3308" s="1">
        <v>42785.849120370367</v>
      </c>
      <c r="F3308" s="1">
        <v>42790.628425925926</v>
      </c>
      <c r="G3308" s="2">
        <v>42811</v>
      </c>
    </row>
    <row r="3309" spans="1:7" x14ac:dyDescent="0.25">
      <c r="A3309" t="s">
        <v>106962</v>
      </c>
      <c r="B3309" t="s">
        <v>16729</v>
      </c>
      <c r="C3309" t="s">
        <v>209023</v>
      </c>
      <c r="D3309" s="1">
        <v>43118.538703703707</v>
      </c>
      <c r="E3309" s="1">
        <v>43118.550798611112</v>
      </c>
      <c r="F3309" s="1">
        <v>43131.61445601852</v>
      </c>
      <c r="G3309" s="2">
        <v>43133</v>
      </c>
    </row>
    <row r="3310" spans="1:7" x14ac:dyDescent="0.25">
      <c r="A3310" t="s">
        <v>106963</v>
      </c>
      <c r="B3310" t="s">
        <v>16730</v>
      </c>
      <c r="C3310" t="s">
        <v>209023</v>
      </c>
      <c r="D3310" s="1">
        <v>42937.795324074075</v>
      </c>
      <c r="E3310" s="1">
        <v>42937.802222222221</v>
      </c>
      <c r="F3310" s="1">
        <v>42944.802627314813</v>
      </c>
      <c r="G3310" s="2">
        <v>42957</v>
      </c>
    </row>
    <row r="3311" spans="1:7" x14ac:dyDescent="0.25">
      <c r="A3311" t="s">
        <v>106964</v>
      </c>
      <c r="B3311" t="s">
        <v>16731</v>
      </c>
      <c r="C3311" t="s">
        <v>209023</v>
      </c>
      <c r="D3311" s="1">
        <v>43064.50472222222</v>
      </c>
      <c r="E3311" s="1">
        <v>43064.512152777781</v>
      </c>
      <c r="F3311" s="1">
        <v>43080.83258101852</v>
      </c>
      <c r="G3311" s="2">
        <v>43088</v>
      </c>
    </row>
    <row r="3312" spans="1:7" x14ac:dyDescent="0.25">
      <c r="A3312" t="s">
        <v>106965</v>
      </c>
      <c r="B3312" t="s">
        <v>16732</v>
      </c>
      <c r="C3312" t="s">
        <v>209023</v>
      </c>
      <c r="D3312" s="1">
        <v>43248.596134259256</v>
      </c>
      <c r="E3312" s="1">
        <v>43248.608148148145</v>
      </c>
      <c r="F3312" s="1">
        <v>43255.669270833336</v>
      </c>
      <c r="G3312" s="2">
        <v>43280</v>
      </c>
    </row>
    <row r="3313" spans="1:7" x14ac:dyDescent="0.25">
      <c r="A3313" t="s">
        <v>106966</v>
      </c>
      <c r="B3313" t="s">
        <v>16733</v>
      </c>
      <c r="C3313" t="s">
        <v>209023</v>
      </c>
      <c r="D3313" s="1">
        <v>43305.480682870373</v>
      </c>
      <c r="E3313" s="1">
        <v>43310.979768518519</v>
      </c>
      <c r="F3313" s="1">
        <v>43308.788854166669</v>
      </c>
      <c r="G3313" s="2">
        <v>43318</v>
      </c>
    </row>
    <row r="3314" spans="1:7" x14ac:dyDescent="0.25">
      <c r="A3314" t="s">
        <v>106967</v>
      </c>
      <c r="B3314" t="s">
        <v>16734</v>
      </c>
      <c r="C3314" t="s">
        <v>209023</v>
      </c>
      <c r="D3314" s="1">
        <v>43087.658414351848</v>
      </c>
      <c r="E3314" s="1">
        <v>43087.717685185184</v>
      </c>
      <c r="F3314" s="1">
        <v>43103.874155092592</v>
      </c>
      <c r="G3314" s="2">
        <v>43112</v>
      </c>
    </row>
    <row r="3315" spans="1:7" x14ac:dyDescent="0.25">
      <c r="A3315" t="s">
        <v>106969</v>
      </c>
      <c r="B3315" t="s">
        <v>16735</v>
      </c>
      <c r="C3315" t="s">
        <v>209023</v>
      </c>
      <c r="D3315" s="1">
        <v>43114.282349537039</v>
      </c>
      <c r="E3315" s="1">
        <v>43114.289120370369</v>
      </c>
      <c r="F3315" s="1">
        <v>43123.043981481482</v>
      </c>
      <c r="G3315" s="2">
        <v>43139</v>
      </c>
    </row>
    <row r="3316" spans="1:7" x14ac:dyDescent="0.25">
      <c r="A3316" t="s">
        <v>106970</v>
      </c>
      <c r="B3316" t="s">
        <v>16736</v>
      </c>
      <c r="C3316" t="s">
        <v>209026</v>
      </c>
      <c r="D3316" s="1">
        <v>42796.32880787037</v>
      </c>
      <c r="E3316" s="1">
        <v>42796.337013888886</v>
      </c>
      <c r="F3316" s="1"/>
      <c r="G3316" s="2">
        <v>42821</v>
      </c>
    </row>
    <row r="3317" spans="1:7" x14ac:dyDescent="0.25">
      <c r="A3317" t="s">
        <v>106973</v>
      </c>
      <c r="B3317" t="s">
        <v>16737</v>
      </c>
      <c r="C3317" t="s">
        <v>209026</v>
      </c>
      <c r="D3317" s="1">
        <v>43105.582418981481</v>
      </c>
      <c r="E3317" s="1">
        <v>43105.589166666665</v>
      </c>
      <c r="F3317" s="1"/>
      <c r="G3317" s="2">
        <v>43137</v>
      </c>
    </row>
    <row r="3318" spans="1:7" x14ac:dyDescent="0.25">
      <c r="A3318" t="s">
        <v>106974</v>
      </c>
      <c r="B3318" t="s">
        <v>16738</v>
      </c>
      <c r="C3318" t="s">
        <v>209023</v>
      </c>
      <c r="D3318" s="1">
        <v>43191.61378472222</v>
      </c>
      <c r="E3318" s="1">
        <v>43191.630937499998</v>
      </c>
      <c r="F3318" s="1">
        <v>43207.85597222222</v>
      </c>
      <c r="G3318" s="2">
        <v>43215</v>
      </c>
    </row>
    <row r="3319" spans="1:7" x14ac:dyDescent="0.25">
      <c r="A3319" t="s">
        <v>106975</v>
      </c>
      <c r="B3319" t="s">
        <v>16739</v>
      </c>
      <c r="C3319" t="s">
        <v>209023</v>
      </c>
      <c r="D3319" s="1">
        <v>43133.618472222224</v>
      </c>
      <c r="E3319" s="1">
        <v>43133.63753472222</v>
      </c>
      <c r="F3319" s="1">
        <v>43139.7655787037</v>
      </c>
      <c r="G3319" s="2">
        <v>43153</v>
      </c>
    </row>
    <row r="3320" spans="1:7" x14ac:dyDescent="0.25">
      <c r="A3320" t="s">
        <v>106976</v>
      </c>
      <c r="B3320" t="s">
        <v>16740</v>
      </c>
      <c r="C3320" t="s">
        <v>209023</v>
      </c>
      <c r="D3320" s="1">
        <v>43122.747627314813</v>
      </c>
      <c r="E3320" s="1">
        <v>43122.761562500003</v>
      </c>
      <c r="F3320" s="1">
        <v>43130.818749999999</v>
      </c>
      <c r="G3320" s="2">
        <v>43152</v>
      </c>
    </row>
    <row r="3321" spans="1:7" x14ac:dyDescent="0.25">
      <c r="A3321" t="s">
        <v>106977</v>
      </c>
      <c r="B3321" t="s">
        <v>16741</v>
      </c>
      <c r="C3321" t="s">
        <v>209023</v>
      </c>
      <c r="D3321" s="1">
        <v>42995.356712962966</v>
      </c>
      <c r="E3321" s="1">
        <v>42995.364733796298</v>
      </c>
      <c r="F3321" s="1">
        <v>43010.721956018519</v>
      </c>
      <c r="G3321" s="2">
        <v>43014</v>
      </c>
    </row>
    <row r="3322" spans="1:7" x14ac:dyDescent="0.25">
      <c r="A3322" t="s">
        <v>106978</v>
      </c>
      <c r="B3322" t="s">
        <v>16742</v>
      </c>
      <c r="C3322" t="s">
        <v>209023</v>
      </c>
      <c r="D3322" s="1">
        <v>43156.545381944445</v>
      </c>
      <c r="E3322" s="1">
        <v>43157.660891203705</v>
      </c>
      <c r="F3322" s="1">
        <v>43165.708368055559</v>
      </c>
      <c r="G3322" s="2">
        <v>43178</v>
      </c>
    </row>
    <row r="3323" spans="1:7" x14ac:dyDescent="0.25">
      <c r="A3323" t="s">
        <v>106979</v>
      </c>
      <c r="B3323" t="s">
        <v>16743</v>
      </c>
      <c r="C3323" t="s">
        <v>209023</v>
      </c>
      <c r="D3323" s="1">
        <v>43031.84034722222</v>
      </c>
      <c r="E3323" s="1">
        <v>43033.101539351854</v>
      </c>
      <c r="F3323" s="1">
        <v>43034.873645833337</v>
      </c>
      <c r="G3323" s="2">
        <v>43042</v>
      </c>
    </row>
    <row r="3324" spans="1:7" x14ac:dyDescent="0.25">
      <c r="A3324" t="s">
        <v>106980</v>
      </c>
      <c r="B3324" t="s">
        <v>16744</v>
      </c>
      <c r="C3324" t="s">
        <v>209023</v>
      </c>
      <c r="D3324" s="1">
        <v>43138.898541666669</v>
      </c>
      <c r="E3324" s="1">
        <v>43138.941284722219</v>
      </c>
      <c r="F3324" s="1">
        <v>43147.015497685185</v>
      </c>
      <c r="G3324" s="2">
        <v>43171</v>
      </c>
    </row>
    <row r="3325" spans="1:7" x14ac:dyDescent="0.25">
      <c r="A3325" t="s">
        <v>106981</v>
      </c>
      <c r="B3325" t="s">
        <v>16745</v>
      </c>
      <c r="C3325" t="s">
        <v>209023</v>
      </c>
      <c r="D3325" s="1">
        <v>43063.470081018517</v>
      </c>
      <c r="E3325" s="1">
        <v>43063.552673611113</v>
      </c>
      <c r="F3325" s="1">
        <v>43097.881782407407</v>
      </c>
      <c r="G3325" s="2">
        <v>43095</v>
      </c>
    </row>
    <row r="3326" spans="1:7" x14ac:dyDescent="0.25">
      <c r="A3326" t="s">
        <v>106982</v>
      </c>
      <c r="B3326" t="s">
        <v>16746</v>
      </c>
      <c r="C3326" t="s">
        <v>209023</v>
      </c>
      <c r="D3326" s="1">
        <v>42948.391736111109</v>
      </c>
      <c r="E3326" s="1">
        <v>42948.732824074075</v>
      </c>
      <c r="F3326" s="1">
        <v>42969.918726851851</v>
      </c>
      <c r="G3326" s="2">
        <v>42978</v>
      </c>
    </row>
    <row r="3327" spans="1:7" x14ac:dyDescent="0.25">
      <c r="A3327" t="s">
        <v>106983</v>
      </c>
      <c r="B3327" t="s">
        <v>16747</v>
      </c>
      <c r="C3327" t="s">
        <v>209023</v>
      </c>
      <c r="D3327" s="1">
        <v>43041.637326388889</v>
      </c>
      <c r="E3327" s="1">
        <v>43041.643229166664</v>
      </c>
      <c r="F3327" s="1">
        <v>43045.855775462966</v>
      </c>
      <c r="G3327" s="2">
        <v>43055</v>
      </c>
    </row>
    <row r="3328" spans="1:7" x14ac:dyDescent="0.25">
      <c r="A3328" t="s">
        <v>106984</v>
      </c>
      <c r="B3328" t="s">
        <v>16748</v>
      </c>
      <c r="C3328" t="s">
        <v>209023</v>
      </c>
      <c r="D3328" s="1">
        <v>42878.556469907409</v>
      </c>
      <c r="E3328" s="1">
        <v>42878.566064814811</v>
      </c>
      <c r="F3328" s="1">
        <v>42881.604131944441</v>
      </c>
      <c r="G3328" s="2">
        <v>42893</v>
      </c>
    </row>
    <row r="3329" spans="1:7" x14ac:dyDescent="0.25">
      <c r="A3329" t="s">
        <v>106985</v>
      </c>
      <c r="B3329" t="s">
        <v>16749</v>
      </c>
      <c r="C3329" t="s">
        <v>209023</v>
      </c>
      <c r="D3329" s="1">
        <v>43134.599293981482</v>
      </c>
      <c r="E3329" s="1">
        <v>43134.608032407406</v>
      </c>
      <c r="F3329" s="1">
        <v>43138.839398148149</v>
      </c>
      <c r="G3329" s="2">
        <v>43164</v>
      </c>
    </row>
    <row r="3330" spans="1:7" x14ac:dyDescent="0.25">
      <c r="A3330" t="s">
        <v>106987</v>
      </c>
      <c r="B3330" t="s">
        <v>16750</v>
      </c>
      <c r="C3330" t="s">
        <v>209023</v>
      </c>
      <c r="D3330" s="1">
        <v>42976.589143518519</v>
      </c>
      <c r="E3330" s="1">
        <v>42976.600486111114</v>
      </c>
      <c r="F3330" s="1">
        <v>42987.714641203704</v>
      </c>
      <c r="G3330" s="2">
        <v>43005</v>
      </c>
    </row>
    <row r="3331" spans="1:7" x14ac:dyDescent="0.25">
      <c r="A3331" t="s">
        <v>106988</v>
      </c>
      <c r="B3331" t="s">
        <v>16751</v>
      </c>
      <c r="C3331" t="s">
        <v>209023</v>
      </c>
      <c r="D3331" s="1">
        <v>43191.780833333331</v>
      </c>
      <c r="E3331" s="1">
        <v>43192.746851851851</v>
      </c>
      <c r="F3331" s="1">
        <v>43220.647349537037</v>
      </c>
      <c r="G3331" s="2">
        <v>43215</v>
      </c>
    </row>
    <row r="3332" spans="1:7" x14ac:dyDescent="0.25">
      <c r="A3332" t="s">
        <v>106989</v>
      </c>
      <c r="B3332" t="s">
        <v>16752</v>
      </c>
      <c r="C3332" t="s">
        <v>209023</v>
      </c>
      <c r="D3332" s="1">
        <v>42973.426805555559</v>
      </c>
      <c r="E3332" s="1">
        <v>42973.43414351852</v>
      </c>
      <c r="F3332" s="1">
        <v>42982.849502314813</v>
      </c>
      <c r="G3332" s="2">
        <v>42998</v>
      </c>
    </row>
    <row r="3333" spans="1:7" x14ac:dyDescent="0.25">
      <c r="A3333" t="s">
        <v>106990</v>
      </c>
      <c r="B3333" t="s">
        <v>16753</v>
      </c>
      <c r="C3333" t="s">
        <v>209023</v>
      </c>
      <c r="D3333" s="1">
        <v>43293.817708333336</v>
      </c>
      <c r="E3333" s="1">
        <v>43293.847268518519</v>
      </c>
      <c r="F3333" s="1">
        <v>43311.772210648145</v>
      </c>
      <c r="G3333" s="2">
        <v>43304</v>
      </c>
    </row>
    <row r="3334" spans="1:7" x14ac:dyDescent="0.25">
      <c r="A3334" t="s">
        <v>106993</v>
      </c>
      <c r="B3334" t="s">
        <v>16754</v>
      </c>
      <c r="C3334" t="s">
        <v>209027</v>
      </c>
      <c r="D3334" s="1">
        <v>43206.470150462963</v>
      </c>
      <c r="E3334" s="1">
        <v>43206.480219907404</v>
      </c>
      <c r="F3334" s="1"/>
      <c r="G3334" s="2">
        <v>43223</v>
      </c>
    </row>
    <row r="3335" spans="1:7" x14ac:dyDescent="0.25">
      <c r="A3335" t="s">
        <v>106995</v>
      </c>
      <c r="B3335" t="s">
        <v>16755</v>
      </c>
      <c r="C3335" t="s">
        <v>209023</v>
      </c>
      <c r="D3335" s="1">
        <v>42978.373113425929</v>
      </c>
      <c r="E3335" s="1">
        <v>42979.635636574072</v>
      </c>
      <c r="F3335" s="1">
        <v>42995.692118055558</v>
      </c>
      <c r="G3335" s="2">
        <v>43004</v>
      </c>
    </row>
    <row r="3336" spans="1:7" x14ac:dyDescent="0.25">
      <c r="A3336" t="s">
        <v>106996</v>
      </c>
      <c r="B3336" t="s">
        <v>16756</v>
      </c>
      <c r="C3336" t="s">
        <v>209023</v>
      </c>
      <c r="D3336" s="1">
        <v>43110.520011574074</v>
      </c>
      <c r="E3336" s="1">
        <v>43110.524571759262</v>
      </c>
      <c r="F3336" s="1">
        <v>43122.753842592596</v>
      </c>
      <c r="G3336" s="2">
        <v>43140</v>
      </c>
    </row>
    <row r="3337" spans="1:7" x14ac:dyDescent="0.25">
      <c r="A3337" t="s">
        <v>106997</v>
      </c>
      <c r="B3337" t="s">
        <v>16757</v>
      </c>
      <c r="C3337" t="s">
        <v>209023</v>
      </c>
      <c r="D3337" s="1">
        <v>43032.988391203704</v>
      </c>
      <c r="E3337" s="1">
        <v>43032.997372685182</v>
      </c>
      <c r="F3337" s="1">
        <v>43045.622731481482</v>
      </c>
      <c r="G3337" s="2">
        <v>43049</v>
      </c>
    </row>
    <row r="3338" spans="1:7" x14ac:dyDescent="0.25">
      <c r="A3338" t="s">
        <v>106998</v>
      </c>
      <c r="B3338" t="s">
        <v>16758</v>
      </c>
      <c r="C3338" t="s">
        <v>209023</v>
      </c>
      <c r="D3338" s="1">
        <v>43207.664803240739</v>
      </c>
      <c r="E3338" s="1">
        <v>43207.687893518516</v>
      </c>
      <c r="F3338" s="1">
        <v>43218.553344907406</v>
      </c>
      <c r="G3338" s="2">
        <v>43230</v>
      </c>
    </row>
    <row r="3339" spans="1:7" x14ac:dyDescent="0.25">
      <c r="A3339" t="s">
        <v>106999</v>
      </c>
      <c r="B3339" t="s">
        <v>16759</v>
      </c>
      <c r="C3339" t="s">
        <v>209023</v>
      </c>
      <c r="D3339" s="1">
        <v>43130.741898148146</v>
      </c>
      <c r="E3339" s="1">
        <v>43130.757337962961</v>
      </c>
      <c r="F3339" s="1">
        <v>43166.753136574072</v>
      </c>
      <c r="G3339" s="2">
        <v>43161</v>
      </c>
    </row>
    <row r="3340" spans="1:7" x14ac:dyDescent="0.25">
      <c r="A3340" t="s">
        <v>107001</v>
      </c>
      <c r="B3340" t="s">
        <v>16760</v>
      </c>
      <c r="C3340" t="s">
        <v>209023</v>
      </c>
      <c r="D3340" s="1">
        <v>43313.672708333332</v>
      </c>
      <c r="E3340" s="1">
        <v>43314.211909722224</v>
      </c>
      <c r="F3340" s="1">
        <v>43320.899953703702</v>
      </c>
      <c r="G3340" s="2">
        <v>43326</v>
      </c>
    </row>
    <row r="3341" spans="1:7" x14ac:dyDescent="0.25">
      <c r="A3341" t="s">
        <v>107002</v>
      </c>
      <c r="B3341" t="s">
        <v>16761</v>
      </c>
      <c r="C3341" t="s">
        <v>209023</v>
      </c>
      <c r="D3341" s="1">
        <v>43248.748715277776</v>
      </c>
      <c r="E3341" s="1">
        <v>43249.146747685183</v>
      </c>
      <c r="F3341" s="1">
        <v>43252.686643518522</v>
      </c>
      <c r="G3341" s="2">
        <v>43271</v>
      </c>
    </row>
    <row r="3342" spans="1:7" x14ac:dyDescent="0.25">
      <c r="A3342" t="s">
        <v>107004</v>
      </c>
      <c r="B3342" t="s">
        <v>16762</v>
      </c>
      <c r="C3342" t="s">
        <v>209023</v>
      </c>
      <c r="D3342" s="1">
        <v>42884.660682870373</v>
      </c>
      <c r="E3342" s="1">
        <v>42885.663437499999</v>
      </c>
      <c r="F3342" s="1">
        <v>42892.630972222221</v>
      </c>
      <c r="G3342" s="2">
        <v>42912</v>
      </c>
    </row>
    <row r="3343" spans="1:7" x14ac:dyDescent="0.25">
      <c r="A3343" t="s">
        <v>107005</v>
      </c>
      <c r="B3343" t="s">
        <v>16763</v>
      </c>
      <c r="C3343" t="s">
        <v>209023</v>
      </c>
      <c r="D3343" s="1">
        <v>43102.567407407405</v>
      </c>
      <c r="E3343" s="1">
        <v>43102.575995370367</v>
      </c>
      <c r="F3343" s="1">
        <v>43112.872986111113</v>
      </c>
      <c r="G3343" s="2">
        <v>43130</v>
      </c>
    </row>
    <row r="3344" spans="1:7" x14ac:dyDescent="0.25">
      <c r="A3344" t="s">
        <v>107006</v>
      </c>
      <c r="B3344" t="s">
        <v>16764</v>
      </c>
      <c r="C3344" t="s">
        <v>209023</v>
      </c>
      <c r="D3344" s="1">
        <v>43259.803425925929</v>
      </c>
      <c r="E3344" s="1">
        <v>43259.856446759259</v>
      </c>
      <c r="F3344" s="1">
        <v>43269.686655092592</v>
      </c>
      <c r="G3344" s="2">
        <v>43279</v>
      </c>
    </row>
    <row r="3345" spans="1:7" x14ac:dyDescent="0.25">
      <c r="A3345" t="s">
        <v>107007</v>
      </c>
      <c r="B3345" t="s">
        <v>16765</v>
      </c>
      <c r="C3345" t="s">
        <v>209023</v>
      </c>
      <c r="D3345" s="1">
        <v>43070.476990740739</v>
      </c>
      <c r="E3345" s="1">
        <v>43071.109270833331</v>
      </c>
      <c r="F3345" s="1">
        <v>43081.732048611113</v>
      </c>
      <c r="G3345" s="2">
        <v>43088</v>
      </c>
    </row>
    <row r="3346" spans="1:7" x14ac:dyDescent="0.25">
      <c r="A3346" t="s">
        <v>107008</v>
      </c>
      <c r="B3346" t="s">
        <v>16766</v>
      </c>
      <c r="C3346" t="s">
        <v>209023</v>
      </c>
      <c r="D3346" s="1">
        <v>43318.718634259261</v>
      </c>
      <c r="E3346" s="1">
        <v>43318.726215277777</v>
      </c>
      <c r="F3346" s="1">
        <v>43336.716527777775</v>
      </c>
      <c r="G3346" s="2">
        <v>43341</v>
      </c>
    </row>
    <row r="3347" spans="1:7" x14ac:dyDescent="0.25">
      <c r="A3347" t="s">
        <v>107009</v>
      </c>
      <c r="B3347" t="s">
        <v>16767</v>
      </c>
      <c r="C3347" t="s">
        <v>209023</v>
      </c>
      <c r="D3347" s="1">
        <v>43005.665879629632</v>
      </c>
      <c r="E3347" s="1">
        <v>43005.676736111112</v>
      </c>
      <c r="F3347" s="1">
        <v>43019.884432870371</v>
      </c>
      <c r="G3347" s="2">
        <v>43039</v>
      </c>
    </row>
    <row r="3348" spans="1:7" x14ac:dyDescent="0.25">
      <c r="A3348" t="s">
        <v>107010</v>
      </c>
      <c r="B3348" t="s">
        <v>16768</v>
      </c>
      <c r="C3348" t="s">
        <v>209023</v>
      </c>
      <c r="D3348" s="1">
        <v>43025.058657407404</v>
      </c>
      <c r="E3348" s="1">
        <v>43025.075844907406</v>
      </c>
      <c r="F3348" s="1">
        <v>43027.902604166666</v>
      </c>
      <c r="G3348" s="2">
        <v>43035</v>
      </c>
    </row>
    <row r="3349" spans="1:7" x14ac:dyDescent="0.25">
      <c r="A3349" t="s">
        <v>107013</v>
      </c>
      <c r="B3349" t="s">
        <v>16769</v>
      </c>
      <c r="C3349" t="s">
        <v>209023</v>
      </c>
      <c r="D3349" s="1">
        <v>43139.553611111114</v>
      </c>
      <c r="E3349" s="1">
        <v>43139.562893518516</v>
      </c>
      <c r="F3349" s="1">
        <v>43140.59847222222</v>
      </c>
      <c r="G3349" s="2">
        <v>43157</v>
      </c>
    </row>
    <row r="3350" spans="1:7" x14ac:dyDescent="0.25">
      <c r="A3350" t="s">
        <v>107014</v>
      </c>
      <c r="B3350" t="s">
        <v>16770</v>
      </c>
      <c r="C3350" t="s">
        <v>209023</v>
      </c>
      <c r="D3350" s="1">
        <v>43116.721516203703</v>
      </c>
      <c r="E3350" s="1">
        <v>43116.731307870374</v>
      </c>
      <c r="F3350" s="1">
        <v>43123.857974537037</v>
      </c>
      <c r="G3350" s="2">
        <v>43131</v>
      </c>
    </row>
    <row r="3351" spans="1:7" x14ac:dyDescent="0.25">
      <c r="A3351" t="s">
        <v>107015</v>
      </c>
      <c r="B3351" t="s">
        <v>16771</v>
      </c>
      <c r="C3351" t="s">
        <v>209023</v>
      </c>
      <c r="D3351" s="1">
        <v>42990.694398148145</v>
      </c>
      <c r="E3351" s="1">
        <v>42990.722337962965</v>
      </c>
      <c r="F3351" s="1">
        <v>42999.820520833331</v>
      </c>
      <c r="G3351" s="2">
        <v>43011</v>
      </c>
    </row>
    <row r="3352" spans="1:7" x14ac:dyDescent="0.25">
      <c r="A3352" t="s">
        <v>107018</v>
      </c>
      <c r="B3352" t="s">
        <v>16772</v>
      </c>
      <c r="C3352" t="s">
        <v>209023</v>
      </c>
      <c r="D3352" s="1">
        <v>42898.629791666666</v>
      </c>
      <c r="E3352" s="1">
        <v>42899.63553240741</v>
      </c>
      <c r="F3352" s="1">
        <v>42914.623553240737</v>
      </c>
      <c r="G3352" s="2">
        <v>42934</v>
      </c>
    </row>
    <row r="3353" spans="1:7" x14ac:dyDescent="0.25">
      <c r="A3353" t="s">
        <v>107019</v>
      </c>
      <c r="B3353" t="s">
        <v>16773</v>
      </c>
      <c r="C3353" t="s">
        <v>209023</v>
      </c>
      <c r="D3353" s="1">
        <v>42959.517141203702</v>
      </c>
      <c r="E3353" s="1">
        <v>42959.524560185186</v>
      </c>
      <c r="F3353" s="1">
        <v>42971.854131944441</v>
      </c>
      <c r="G3353" s="2">
        <v>42996</v>
      </c>
    </row>
    <row r="3354" spans="1:7" x14ac:dyDescent="0.25">
      <c r="A3354" t="s">
        <v>107020</v>
      </c>
      <c r="B3354" t="s">
        <v>16774</v>
      </c>
      <c r="C3354" t="s">
        <v>209023</v>
      </c>
      <c r="D3354" s="1">
        <v>43315.476944444446</v>
      </c>
      <c r="E3354" s="1">
        <v>43315.489016203705</v>
      </c>
      <c r="F3354" s="1">
        <v>43321.747754629629</v>
      </c>
      <c r="G3354" s="2">
        <v>43328</v>
      </c>
    </row>
    <row r="3355" spans="1:7" x14ac:dyDescent="0.25">
      <c r="A3355" t="s">
        <v>107022</v>
      </c>
      <c r="B3355" t="s">
        <v>16775</v>
      </c>
      <c r="C3355" t="s">
        <v>209023</v>
      </c>
      <c r="D3355" s="1">
        <v>43280.643807870372</v>
      </c>
      <c r="E3355" s="1">
        <v>43280.674756944441</v>
      </c>
      <c r="F3355" s="1">
        <v>43286.981423611112</v>
      </c>
      <c r="G3355" s="2">
        <v>43300</v>
      </c>
    </row>
    <row r="3356" spans="1:7" x14ac:dyDescent="0.25">
      <c r="A3356" t="s">
        <v>107023</v>
      </c>
      <c r="B3356" t="s">
        <v>16776</v>
      </c>
      <c r="C3356" t="s">
        <v>209023</v>
      </c>
      <c r="D3356" s="1">
        <v>42933.6721412037</v>
      </c>
      <c r="E3356" s="1">
        <v>42933.682650462964</v>
      </c>
      <c r="F3356" s="1">
        <v>42948.745370370372</v>
      </c>
      <c r="G3356" s="2">
        <v>42955</v>
      </c>
    </row>
    <row r="3357" spans="1:7" x14ac:dyDescent="0.25">
      <c r="A3357" t="s">
        <v>107024</v>
      </c>
      <c r="B3357" t="s">
        <v>16777</v>
      </c>
      <c r="C3357" t="s">
        <v>209023</v>
      </c>
      <c r="D3357" s="1">
        <v>43177.637233796297</v>
      </c>
      <c r="E3357" s="1">
        <v>43179.149837962963</v>
      </c>
      <c r="F3357" s="1">
        <v>43206.952534722222</v>
      </c>
      <c r="G3357" s="2">
        <v>43201</v>
      </c>
    </row>
    <row r="3358" spans="1:7" x14ac:dyDescent="0.25">
      <c r="A3358" t="s">
        <v>107025</v>
      </c>
      <c r="B3358" t="s">
        <v>16778</v>
      </c>
      <c r="C3358" t="s">
        <v>209023</v>
      </c>
      <c r="D3358" s="1">
        <v>42900.578356481485</v>
      </c>
      <c r="E3358" s="1">
        <v>42900.587013888886</v>
      </c>
      <c r="F3358" s="1">
        <v>42909.546319444446</v>
      </c>
      <c r="G3358" s="2">
        <v>42921</v>
      </c>
    </row>
    <row r="3359" spans="1:7" x14ac:dyDescent="0.25">
      <c r="A3359" t="s">
        <v>107026</v>
      </c>
      <c r="B3359" t="s">
        <v>16779</v>
      </c>
      <c r="C3359" t="s">
        <v>209023</v>
      </c>
      <c r="D3359" s="1">
        <v>43096.488738425927</v>
      </c>
      <c r="E3359" s="1">
        <v>43096.580821759257</v>
      </c>
      <c r="F3359" s="1">
        <v>43111.879965277774</v>
      </c>
      <c r="G3359" s="2">
        <v>43129</v>
      </c>
    </row>
    <row r="3360" spans="1:7" x14ac:dyDescent="0.25">
      <c r="A3360" t="s">
        <v>107027</v>
      </c>
      <c r="B3360" t="s">
        <v>16780</v>
      </c>
      <c r="C3360" t="s">
        <v>209023</v>
      </c>
      <c r="D3360" s="1">
        <v>43269.496817129628</v>
      </c>
      <c r="E3360" s="1">
        <v>43271.109618055554</v>
      </c>
      <c r="F3360" s="1">
        <v>43305.908877314818</v>
      </c>
      <c r="G3360" s="2">
        <v>43319</v>
      </c>
    </row>
    <row r="3361" spans="1:7" x14ac:dyDescent="0.25">
      <c r="A3361" t="s">
        <v>107028</v>
      </c>
      <c r="B3361" t="s">
        <v>16781</v>
      </c>
      <c r="C3361" t="s">
        <v>209023</v>
      </c>
      <c r="D3361" s="1">
        <v>43066.983298611114</v>
      </c>
      <c r="E3361" s="1">
        <v>43066.992905092593</v>
      </c>
      <c r="F3361" s="1">
        <v>43127.63354166667</v>
      </c>
      <c r="G3361" s="2">
        <v>43097</v>
      </c>
    </row>
    <row r="3362" spans="1:7" x14ac:dyDescent="0.25">
      <c r="A3362" t="s">
        <v>107029</v>
      </c>
      <c r="B3362" t="s">
        <v>16782</v>
      </c>
      <c r="C3362" t="s">
        <v>209023</v>
      </c>
      <c r="D3362" s="1">
        <v>43155.502025462964</v>
      </c>
      <c r="E3362" s="1">
        <v>43155.510833333334</v>
      </c>
      <c r="F3362" s="1">
        <v>43166.881284722222</v>
      </c>
      <c r="G3362" s="2">
        <v>43180</v>
      </c>
    </row>
    <row r="3363" spans="1:7" x14ac:dyDescent="0.25">
      <c r="A3363" t="s">
        <v>107031</v>
      </c>
      <c r="B3363" t="s">
        <v>16783</v>
      </c>
      <c r="C3363" t="s">
        <v>209023</v>
      </c>
      <c r="D3363" s="1">
        <v>43126.967164351852</v>
      </c>
      <c r="E3363" s="1">
        <v>43126.980266203704</v>
      </c>
      <c r="F3363" s="1">
        <v>43140.71502314815</v>
      </c>
      <c r="G3363" s="2">
        <v>43152</v>
      </c>
    </row>
    <row r="3364" spans="1:7" x14ac:dyDescent="0.25">
      <c r="A3364" t="s">
        <v>107032</v>
      </c>
      <c r="B3364" t="s">
        <v>16784</v>
      </c>
      <c r="C3364" t="s">
        <v>209023</v>
      </c>
      <c r="D3364" s="1">
        <v>43194.560590277775</v>
      </c>
      <c r="E3364" s="1">
        <v>43196.144999999997</v>
      </c>
      <c r="F3364" s="1">
        <v>43210.467569444445</v>
      </c>
      <c r="G3364" s="2">
        <v>43223</v>
      </c>
    </row>
    <row r="3365" spans="1:7" x14ac:dyDescent="0.25">
      <c r="A3365" t="s">
        <v>107034</v>
      </c>
      <c r="B3365" t="s">
        <v>16785</v>
      </c>
      <c r="C3365" t="s">
        <v>209023</v>
      </c>
      <c r="D3365" s="1">
        <v>43333.416956018518</v>
      </c>
      <c r="E3365" s="1">
        <v>43333.452013888891</v>
      </c>
      <c r="F3365" s="1">
        <v>43340.790532407409</v>
      </c>
      <c r="G3365" s="2">
        <v>43353</v>
      </c>
    </row>
    <row r="3366" spans="1:7" x14ac:dyDescent="0.25">
      <c r="A3366" t="s">
        <v>107035</v>
      </c>
      <c r="B3366" t="s">
        <v>16786</v>
      </c>
      <c r="C3366" t="s">
        <v>209023</v>
      </c>
      <c r="D3366" s="1">
        <v>43312.533125000002</v>
      </c>
      <c r="E3366" s="1">
        <v>43313.114062499997</v>
      </c>
      <c r="F3366" s="1">
        <v>43318.919814814813</v>
      </c>
      <c r="G3366" s="2">
        <v>43326</v>
      </c>
    </row>
    <row r="3367" spans="1:7" x14ac:dyDescent="0.25">
      <c r="A3367" t="s">
        <v>107037</v>
      </c>
      <c r="B3367" t="s">
        <v>16787</v>
      </c>
      <c r="C3367" t="s">
        <v>209023</v>
      </c>
      <c r="D3367" s="1">
        <v>43186.519965277781</v>
      </c>
      <c r="E3367" s="1">
        <v>43186.533055555556</v>
      </c>
      <c r="F3367" s="1">
        <v>43209.698958333334</v>
      </c>
      <c r="G3367" s="2">
        <v>43207</v>
      </c>
    </row>
    <row r="3368" spans="1:7" x14ac:dyDescent="0.25">
      <c r="A3368" t="s">
        <v>107038</v>
      </c>
      <c r="B3368" t="s">
        <v>16788</v>
      </c>
      <c r="C3368" t="s">
        <v>209023</v>
      </c>
      <c r="D3368" s="1">
        <v>42901.729699074072</v>
      </c>
      <c r="E3368" s="1">
        <v>42901.738032407404</v>
      </c>
      <c r="F3368" s="1">
        <v>42913.644270833334</v>
      </c>
      <c r="G3368" s="2">
        <v>42926</v>
      </c>
    </row>
    <row r="3369" spans="1:7" x14ac:dyDescent="0.25">
      <c r="A3369" t="s">
        <v>107040</v>
      </c>
      <c r="B3369" t="s">
        <v>16789</v>
      </c>
      <c r="C3369" t="s">
        <v>209023</v>
      </c>
      <c r="D3369" s="1">
        <v>43023.552048611113</v>
      </c>
      <c r="E3369" s="1">
        <v>43025.159398148149</v>
      </c>
      <c r="F3369" s="1">
        <v>43036.612743055557</v>
      </c>
      <c r="G3369" s="2">
        <v>43053</v>
      </c>
    </row>
    <row r="3370" spans="1:7" x14ac:dyDescent="0.25">
      <c r="A3370" t="s">
        <v>107042</v>
      </c>
      <c r="B3370" t="s">
        <v>16790</v>
      </c>
      <c r="C3370" t="s">
        <v>209023</v>
      </c>
      <c r="D3370" s="1">
        <v>43062.915196759262</v>
      </c>
      <c r="E3370" s="1">
        <v>43062.926087962966</v>
      </c>
      <c r="F3370" s="1">
        <v>43074.637303240743</v>
      </c>
      <c r="G3370" s="2">
        <v>43097</v>
      </c>
    </row>
    <row r="3371" spans="1:7" x14ac:dyDescent="0.25">
      <c r="A3371" t="s">
        <v>107044</v>
      </c>
      <c r="B3371" t="s">
        <v>16791</v>
      </c>
      <c r="C3371" t="s">
        <v>209023</v>
      </c>
      <c r="D3371" s="1">
        <v>42932.763483796298</v>
      </c>
      <c r="E3371" s="1">
        <v>42933.767627314817</v>
      </c>
      <c r="F3371" s="1">
        <v>42947.752106481479</v>
      </c>
      <c r="G3371" s="2">
        <v>42944</v>
      </c>
    </row>
    <row r="3372" spans="1:7" x14ac:dyDescent="0.25">
      <c r="A3372" t="s">
        <v>107045</v>
      </c>
      <c r="B3372" t="s">
        <v>16792</v>
      </c>
      <c r="C3372" t="s">
        <v>209023</v>
      </c>
      <c r="D3372" s="1">
        <v>42942.608946759261</v>
      </c>
      <c r="E3372" s="1">
        <v>42942.621631944443</v>
      </c>
      <c r="F3372" s="1">
        <v>42948.824826388889</v>
      </c>
      <c r="G3372" s="2">
        <v>42964</v>
      </c>
    </row>
    <row r="3373" spans="1:7" x14ac:dyDescent="0.25">
      <c r="A3373" t="s">
        <v>107046</v>
      </c>
      <c r="B3373" t="s">
        <v>16793</v>
      </c>
      <c r="C3373" t="s">
        <v>209023</v>
      </c>
      <c r="D3373" s="1">
        <v>42906.527615740742</v>
      </c>
      <c r="E3373" s="1">
        <v>42908.100925925923</v>
      </c>
      <c r="F3373" s="1">
        <v>42916.528749999998</v>
      </c>
      <c r="G3373" s="2">
        <v>42928</v>
      </c>
    </row>
    <row r="3374" spans="1:7" x14ac:dyDescent="0.25">
      <c r="A3374" t="s">
        <v>107048</v>
      </c>
      <c r="B3374" t="s">
        <v>16794</v>
      </c>
      <c r="C3374" t="s">
        <v>209023</v>
      </c>
      <c r="D3374" s="1">
        <v>43117.683877314812</v>
      </c>
      <c r="E3374" s="1">
        <v>43117.69121527778</v>
      </c>
      <c r="F3374" s="1">
        <v>43122.978078703702</v>
      </c>
      <c r="G3374" s="2">
        <v>43132</v>
      </c>
    </row>
    <row r="3375" spans="1:7" x14ac:dyDescent="0.25">
      <c r="A3375" t="s">
        <v>107049</v>
      </c>
      <c r="B3375" t="s">
        <v>16795</v>
      </c>
      <c r="C3375" t="s">
        <v>209023</v>
      </c>
      <c r="D3375" s="1">
        <v>42933.640474537038</v>
      </c>
      <c r="E3375" s="1">
        <v>42933.649409722224</v>
      </c>
      <c r="F3375" s="1">
        <v>42943.98542824074</v>
      </c>
      <c r="G3375" s="2">
        <v>42955</v>
      </c>
    </row>
    <row r="3376" spans="1:7" x14ac:dyDescent="0.25">
      <c r="A3376" t="s">
        <v>107051</v>
      </c>
      <c r="B3376" t="s">
        <v>16796</v>
      </c>
      <c r="C3376" t="s">
        <v>209023</v>
      </c>
      <c r="D3376" s="1">
        <v>42788.743437500001</v>
      </c>
      <c r="E3376" s="1">
        <v>42790.112824074073</v>
      </c>
      <c r="F3376" s="1">
        <v>42803.226770833331</v>
      </c>
      <c r="G3376" s="2">
        <v>42821</v>
      </c>
    </row>
    <row r="3377" spans="1:7" x14ac:dyDescent="0.25">
      <c r="A3377" t="s">
        <v>107052</v>
      </c>
      <c r="B3377" t="s">
        <v>16797</v>
      </c>
      <c r="C3377" t="s">
        <v>209023</v>
      </c>
      <c r="D3377" s="1">
        <v>43299.590127314812</v>
      </c>
      <c r="E3377" s="1">
        <v>43299.600925925923</v>
      </c>
      <c r="F3377" s="1">
        <v>43302.783125000002</v>
      </c>
      <c r="G3377" s="2">
        <v>43311</v>
      </c>
    </row>
    <row r="3378" spans="1:7" x14ac:dyDescent="0.25">
      <c r="A3378" t="s">
        <v>107053</v>
      </c>
      <c r="B3378" t="s">
        <v>16798</v>
      </c>
      <c r="C3378" t="s">
        <v>209023</v>
      </c>
      <c r="D3378" s="1">
        <v>43168.805138888885</v>
      </c>
      <c r="E3378" s="1">
        <v>43168.882303240738</v>
      </c>
      <c r="F3378" s="1">
        <v>43173.872835648152</v>
      </c>
      <c r="G3378" s="2">
        <v>43203</v>
      </c>
    </row>
    <row r="3379" spans="1:7" x14ac:dyDescent="0.25">
      <c r="A3379" t="s">
        <v>107054</v>
      </c>
      <c r="B3379" t="s">
        <v>16799</v>
      </c>
      <c r="C3379" t="s">
        <v>209026</v>
      </c>
      <c r="D3379" s="1">
        <v>43104.02107638889</v>
      </c>
      <c r="E3379" s="1">
        <v>43104.064444444448</v>
      </c>
      <c r="F3379" s="1"/>
      <c r="G3379" s="2">
        <v>43129</v>
      </c>
    </row>
    <row r="3380" spans="1:7" x14ac:dyDescent="0.25">
      <c r="A3380" t="s">
        <v>107055</v>
      </c>
      <c r="B3380" t="s">
        <v>16800</v>
      </c>
      <c r="C3380" t="s">
        <v>209023</v>
      </c>
      <c r="D3380" s="1">
        <v>43054.948692129627</v>
      </c>
      <c r="E3380" s="1">
        <v>43054.955312500002</v>
      </c>
      <c r="F3380" s="1">
        <v>43064.029722222222</v>
      </c>
      <c r="G3380" s="2">
        <v>43068</v>
      </c>
    </row>
    <row r="3381" spans="1:7" x14ac:dyDescent="0.25">
      <c r="A3381" t="s">
        <v>107056</v>
      </c>
      <c r="B3381" t="s">
        <v>16801</v>
      </c>
      <c r="C3381" t="s">
        <v>209023</v>
      </c>
      <c r="D3381" s="1">
        <v>43328.500648148147</v>
      </c>
      <c r="E3381" s="1">
        <v>43329.146620370368</v>
      </c>
      <c r="F3381" s="1">
        <v>43332.606817129628</v>
      </c>
      <c r="G3381" s="2">
        <v>43336</v>
      </c>
    </row>
    <row r="3382" spans="1:7" x14ac:dyDescent="0.25">
      <c r="A3382" t="s">
        <v>107057</v>
      </c>
      <c r="B3382" t="s">
        <v>16802</v>
      </c>
      <c r="C3382" t="s">
        <v>209023</v>
      </c>
      <c r="D3382" s="1">
        <v>43060.601747685185</v>
      </c>
      <c r="E3382" s="1">
        <v>43061.594490740739</v>
      </c>
      <c r="F3382" s="1">
        <v>43070.8671875</v>
      </c>
      <c r="G3382" s="2">
        <v>43084</v>
      </c>
    </row>
    <row r="3383" spans="1:7" x14ac:dyDescent="0.25">
      <c r="A3383" t="s">
        <v>107059</v>
      </c>
      <c r="B3383" t="s">
        <v>16803</v>
      </c>
      <c r="C3383" t="s">
        <v>209023</v>
      </c>
      <c r="D3383" s="1">
        <v>43180.553379629629</v>
      </c>
      <c r="E3383" s="1">
        <v>43180.591562499998</v>
      </c>
      <c r="F3383" s="1">
        <v>43193.809675925928</v>
      </c>
      <c r="G3383" s="2">
        <v>43213</v>
      </c>
    </row>
    <row r="3384" spans="1:7" x14ac:dyDescent="0.25">
      <c r="A3384" t="s">
        <v>107060</v>
      </c>
      <c r="B3384" t="s">
        <v>16804</v>
      </c>
      <c r="C3384" t="s">
        <v>209023</v>
      </c>
      <c r="D3384" s="1">
        <v>43140.015393518515</v>
      </c>
      <c r="E3384" s="1">
        <v>43140.022488425922</v>
      </c>
      <c r="F3384" s="1">
        <v>43151.803495370368</v>
      </c>
      <c r="G3384" s="2">
        <v>43157</v>
      </c>
    </row>
    <row r="3385" spans="1:7" x14ac:dyDescent="0.25">
      <c r="A3385" t="s">
        <v>107061</v>
      </c>
      <c r="B3385" t="s">
        <v>16805</v>
      </c>
      <c r="C3385" t="s">
        <v>209023</v>
      </c>
      <c r="D3385" s="1">
        <v>43111.704733796294</v>
      </c>
      <c r="E3385" s="1">
        <v>43111.714189814818</v>
      </c>
      <c r="F3385" s="1">
        <v>43122.846365740741</v>
      </c>
      <c r="G3385" s="2">
        <v>43136</v>
      </c>
    </row>
    <row r="3386" spans="1:7" x14ac:dyDescent="0.25">
      <c r="A3386" t="s">
        <v>107062</v>
      </c>
      <c r="B3386" t="s">
        <v>16806</v>
      </c>
      <c r="C3386" t="s">
        <v>209023</v>
      </c>
      <c r="D3386" s="1">
        <v>43006.865520833337</v>
      </c>
      <c r="E3386" s="1">
        <v>43006.882025462961</v>
      </c>
      <c r="F3386" s="1">
        <v>43018.679189814815</v>
      </c>
      <c r="G3386" s="2">
        <v>43035</v>
      </c>
    </row>
    <row r="3387" spans="1:7" x14ac:dyDescent="0.25">
      <c r="A3387" t="s">
        <v>107064</v>
      </c>
      <c r="B3387" t="s">
        <v>16807</v>
      </c>
      <c r="C3387" t="s">
        <v>209023</v>
      </c>
      <c r="D3387" s="1">
        <v>43161.728344907409</v>
      </c>
      <c r="E3387" s="1">
        <v>43161.742719907408</v>
      </c>
      <c r="F3387" s="1">
        <v>43175.645069444443</v>
      </c>
      <c r="G3387" s="2">
        <v>43186</v>
      </c>
    </row>
    <row r="3388" spans="1:7" x14ac:dyDescent="0.25">
      <c r="A3388" t="s">
        <v>107065</v>
      </c>
      <c r="B3388" t="s">
        <v>16808</v>
      </c>
      <c r="C3388" t="s">
        <v>209023</v>
      </c>
      <c r="D3388" s="1">
        <v>43133.921851851854</v>
      </c>
      <c r="E3388" s="1">
        <v>43133.937951388885</v>
      </c>
      <c r="F3388" s="1">
        <v>43141.544502314813</v>
      </c>
      <c r="G3388" s="2">
        <v>43157</v>
      </c>
    </row>
    <row r="3389" spans="1:7" x14ac:dyDescent="0.25">
      <c r="A3389" t="s">
        <v>107066</v>
      </c>
      <c r="B3389" t="s">
        <v>16809</v>
      </c>
      <c r="C3389" t="s">
        <v>209023</v>
      </c>
      <c r="D3389" s="1">
        <v>42935.428865740738</v>
      </c>
      <c r="E3389" s="1">
        <v>42935.437650462962</v>
      </c>
      <c r="F3389" s="1">
        <v>42942.573321759257</v>
      </c>
      <c r="G3389" s="2">
        <v>42955</v>
      </c>
    </row>
    <row r="3390" spans="1:7" x14ac:dyDescent="0.25">
      <c r="A3390" t="s">
        <v>107067</v>
      </c>
      <c r="B3390" t="s">
        <v>16810</v>
      </c>
      <c r="C3390" t="s">
        <v>209023</v>
      </c>
      <c r="D3390" s="1">
        <v>42862.781412037039</v>
      </c>
      <c r="E3390" s="1">
        <v>42862.792986111112</v>
      </c>
      <c r="F3390" s="1">
        <v>42872.616666666669</v>
      </c>
      <c r="G3390" s="2">
        <v>42886</v>
      </c>
    </row>
    <row r="3391" spans="1:7" x14ac:dyDescent="0.25">
      <c r="A3391" t="s">
        <v>107068</v>
      </c>
      <c r="B3391" t="s">
        <v>16811</v>
      </c>
      <c r="C3391" t="s">
        <v>209023</v>
      </c>
      <c r="D3391" s="1">
        <v>43063.641111111108</v>
      </c>
      <c r="E3391" s="1">
        <v>43063.772407407407</v>
      </c>
      <c r="F3391" s="1">
        <v>43081.508981481478</v>
      </c>
      <c r="G3391" s="2">
        <v>43088</v>
      </c>
    </row>
    <row r="3392" spans="1:7" x14ac:dyDescent="0.25">
      <c r="A3392" t="s">
        <v>107070</v>
      </c>
      <c r="B3392" t="s">
        <v>16812</v>
      </c>
      <c r="C3392" t="s">
        <v>209023</v>
      </c>
      <c r="D3392" s="1">
        <v>43092.633090277777</v>
      </c>
      <c r="E3392" s="1">
        <v>43092.646064814813</v>
      </c>
      <c r="F3392" s="1">
        <v>43133.109282407408</v>
      </c>
      <c r="G3392" s="2">
        <v>43124</v>
      </c>
    </row>
    <row r="3393" spans="1:7" x14ac:dyDescent="0.25">
      <c r="A3393" t="s">
        <v>107071</v>
      </c>
      <c r="B3393" t="s">
        <v>16813</v>
      </c>
      <c r="C3393" t="s">
        <v>209023</v>
      </c>
      <c r="D3393" s="1">
        <v>42871.709224537037</v>
      </c>
      <c r="E3393" s="1">
        <v>42871.718865740739</v>
      </c>
      <c r="F3393" s="1">
        <v>42877.309467592589</v>
      </c>
      <c r="G3393" s="2">
        <v>42891</v>
      </c>
    </row>
    <row r="3394" spans="1:7" x14ac:dyDescent="0.25">
      <c r="A3394" t="s">
        <v>107072</v>
      </c>
      <c r="B3394" t="s">
        <v>16814</v>
      </c>
      <c r="C3394" t="s">
        <v>209023</v>
      </c>
      <c r="D3394" s="1">
        <v>43023.709803240738</v>
      </c>
      <c r="E3394" s="1">
        <v>43024.441157407404</v>
      </c>
      <c r="F3394" s="1">
        <v>43027.955879629626</v>
      </c>
      <c r="G3394" s="2">
        <v>43034</v>
      </c>
    </row>
    <row r="3395" spans="1:7" x14ac:dyDescent="0.25">
      <c r="A3395" t="s">
        <v>107073</v>
      </c>
      <c r="B3395" t="s">
        <v>16815</v>
      </c>
      <c r="C3395" t="s">
        <v>209023</v>
      </c>
      <c r="D3395" s="1">
        <v>43332.360590277778</v>
      </c>
      <c r="E3395" s="1">
        <v>43332.604375000003</v>
      </c>
      <c r="F3395" s="1">
        <v>43335.915972222225</v>
      </c>
      <c r="G3395" s="2">
        <v>43336</v>
      </c>
    </row>
    <row r="3396" spans="1:7" x14ac:dyDescent="0.25">
      <c r="A3396" t="s">
        <v>107075</v>
      </c>
      <c r="B3396" t="s">
        <v>16816</v>
      </c>
      <c r="C3396" t="s">
        <v>209023</v>
      </c>
      <c r="D3396" s="1">
        <v>43339.639756944445</v>
      </c>
      <c r="E3396" s="1">
        <v>43339.649537037039</v>
      </c>
      <c r="F3396" s="1">
        <v>43341.903958333336</v>
      </c>
      <c r="G3396" s="2">
        <v>43347</v>
      </c>
    </row>
    <row r="3397" spans="1:7" x14ac:dyDescent="0.25">
      <c r="A3397" t="s">
        <v>107077</v>
      </c>
      <c r="B3397" t="s">
        <v>16817</v>
      </c>
      <c r="C3397" t="s">
        <v>209023</v>
      </c>
      <c r="D3397" s="1">
        <v>42909.598425925928</v>
      </c>
      <c r="E3397" s="1">
        <v>42909.605856481481</v>
      </c>
      <c r="F3397" s="1">
        <v>42922.481388888889</v>
      </c>
      <c r="G3397" s="2">
        <v>42949</v>
      </c>
    </row>
    <row r="3398" spans="1:7" x14ac:dyDescent="0.25">
      <c r="A3398" t="s">
        <v>107078</v>
      </c>
      <c r="B3398" t="s">
        <v>16818</v>
      </c>
      <c r="C3398" t="s">
        <v>209023</v>
      </c>
      <c r="D3398" s="1">
        <v>43282.912430555552</v>
      </c>
      <c r="E3398" s="1">
        <v>43282.923645833333</v>
      </c>
      <c r="F3398" s="1">
        <v>43290.800462962965</v>
      </c>
      <c r="G3398" s="2">
        <v>43308</v>
      </c>
    </row>
    <row r="3399" spans="1:7" x14ac:dyDescent="0.25">
      <c r="A3399" t="s">
        <v>107079</v>
      </c>
      <c r="B3399" t="s">
        <v>16819</v>
      </c>
      <c r="C3399" t="s">
        <v>209023</v>
      </c>
      <c r="D3399" s="1">
        <v>43164.423634259256</v>
      </c>
      <c r="E3399" s="1">
        <v>43164.458622685182</v>
      </c>
      <c r="F3399" s="1">
        <v>43173.886724537035</v>
      </c>
      <c r="G3399" s="2">
        <v>43181</v>
      </c>
    </row>
    <row r="3400" spans="1:7" x14ac:dyDescent="0.25">
      <c r="A3400" t="s">
        <v>107080</v>
      </c>
      <c r="B3400" t="s">
        <v>16820</v>
      </c>
      <c r="C3400" t="s">
        <v>209023</v>
      </c>
      <c r="D3400" s="1">
        <v>43187.554571759261</v>
      </c>
      <c r="E3400" s="1">
        <v>43187.562789351854</v>
      </c>
      <c r="F3400" s="1">
        <v>43199.73096064815</v>
      </c>
      <c r="G3400" s="2">
        <v>43214</v>
      </c>
    </row>
    <row r="3401" spans="1:7" x14ac:dyDescent="0.25">
      <c r="A3401" t="s">
        <v>107081</v>
      </c>
      <c r="B3401" t="s">
        <v>16821</v>
      </c>
      <c r="C3401" t="s">
        <v>209023</v>
      </c>
      <c r="D3401" s="1">
        <v>42780.53465277778</v>
      </c>
      <c r="E3401" s="1">
        <v>42781.121944444443</v>
      </c>
      <c r="F3401" s="1">
        <v>42791.022002314814</v>
      </c>
      <c r="G3401" s="2">
        <v>42809</v>
      </c>
    </row>
    <row r="3402" spans="1:7" x14ac:dyDescent="0.25">
      <c r="A3402" t="s">
        <v>107082</v>
      </c>
      <c r="B3402" t="s">
        <v>16822</v>
      </c>
      <c r="C3402" t="s">
        <v>209023</v>
      </c>
      <c r="D3402" s="1">
        <v>43116.774143518516</v>
      </c>
      <c r="E3402" s="1">
        <v>43116.785520833335</v>
      </c>
      <c r="F3402" s="1">
        <v>43136.775821759256</v>
      </c>
      <c r="G3402" s="2">
        <v>43137</v>
      </c>
    </row>
    <row r="3403" spans="1:7" x14ac:dyDescent="0.25">
      <c r="A3403" t="s">
        <v>107083</v>
      </c>
      <c r="B3403" t="s">
        <v>16823</v>
      </c>
      <c r="C3403" t="s">
        <v>209023</v>
      </c>
      <c r="D3403" s="1">
        <v>42926.97625</v>
      </c>
      <c r="E3403" s="1">
        <v>42926.98841435185</v>
      </c>
      <c r="F3403" s="1">
        <v>42941.95003472222</v>
      </c>
      <c r="G3403" s="2">
        <v>42948</v>
      </c>
    </row>
    <row r="3404" spans="1:7" x14ac:dyDescent="0.25">
      <c r="A3404" t="s">
        <v>107084</v>
      </c>
      <c r="B3404" t="s">
        <v>16824</v>
      </c>
      <c r="C3404" t="s">
        <v>209023</v>
      </c>
      <c r="D3404" s="1">
        <v>43024.818935185183</v>
      </c>
      <c r="E3404" s="1">
        <v>43025.184108796297</v>
      </c>
      <c r="F3404" s="1">
        <v>43038.858946759261</v>
      </c>
      <c r="G3404" s="2">
        <v>43075</v>
      </c>
    </row>
    <row r="3405" spans="1:7" x14ac:dyDescent="0.25">
      <c r="A3405" t="s">
        <v>107086</v>
      </c>
      <c r="B3405" t="s">
        <v>16825</v>
      </c>
      <c r="C3405" t="s">
        <v>209023</v>
      </c>
      <c r="D3405" s="1">
        <v>43167.163680555554</v>
      </c>
      <c r="E3405" s="1">
        <v>43168.094270833331</v>
      </c>
      <c r="F3405" s="1">
        <v>43176.716967592591</v>
      </c>
      <c r="G3405" s="2">
        <v>43179</v>
      </c>
    </row>
    <row r="3406" spans="1:7" x14ac:dyDescent="0.25">
      <c r="A3406" t="s">
        <v>107088</v>
      </c>
      <c r="B3406" t="s">
        <v>16826</v>
      </c>
      <c r="C3406" t="s">
        <v>209023</v>
      </c>
      <c r="D3406" s="1">
        <v>43004.543252314812</v>
      </c>
      <c r="E3406" s="1">
        <v>43004.551608796297</v>
      </c>
      <c r="F3406" s="1">
        <v>43006.690729166665</v>
      </c>
      <c r="G3406" s="2">
        <v>43019</v>
      </c>
    </row>
    <row r="3407" spans="1:7" x14ac:dyDescent="0.25">
      <c r="A3407" t="s">
        <v>107089</v>
      </c>
      <c r="B3407" t="s">
        <v>16827</v>
      </c>
      <c r="C3407" t="s">
        <v>209023</v>
      </c>
      <c r="D3407" s="1">
        <v>43113.018321759257</v>
      </c>
      <c r="E3407" s="1">
        <v>43113.040625000001</v>
      </c>
      <c r="F3407" s="1">
        <v>43123.765347222223</v>
      </c>
      <c r="G3407" s="2">
        <v>43138</v>
      </c>
    </row>
    <row r="3408" spans="1:7" x14ac:dyDescent="0.25">
      <c r="A3408" t="s">
        <v>107091</v>
      </c>
      <c r="B3408" t="s">
        <v>16828</v>
      </c>
      <c r="C3408" t="s">
        <v>209023</v>
      </c>
      <c r="D3408" s="1">
        <v>43147.539039351854</v>
      </c>
      <c r="E3408" s="1">
        <v>43147.566331018519</v>
      </c>
      <c r="F3408" s="1">
        <v>43199.838009259256</v>
      </c>
      <c r="G3408" s="2">
        <v>43175</v>
      </c>
    </row>
    <row r="3409" spans="1:7" x14ac:dyDescent="0.25">
      <c r="A3409" t="s">
        <v>107092</v>
      </c>
      <c r="B3409" t="s">
        <v>16829</v>
      </c>
      <c r="C3409" t="s">
        <v>209023</v>
      </c>
      <c r="D3409" s="1">
        <v>43257.608414351853</v>
      </c>
      <c r="E3409" s="1">
        <v>43257.620636574073</v>
      </c>
      <c r="F3409" s="1">
        <v>43266.762997685182</v>
      </c>
      <c r="G3409" s="2">
        <v>43298</v>
      </c>
    </row>
    <row r="3410" spans="1:7" x14ac:dyDescent="0.25">
      <c r="A3410" t="s">
        <v>107093</v>
      </c>
      <c r="B3410" t="s">
        <v>16830</v>
      </c>
      <c r="C3410" t="s">
        <v>209023</v>
      </c>
      <c r="D3410" s="1">
        <v>42979.700590277775</v>
      </c>
      <c r="E3410" s="1">
        <v>42979.711504629631</v>
      </c>
      <c r="F3410" s="1">
        <v>42990.755914351852</v>
      </c>
      <c r="G3410" s="2">
        <v>42998</v>
      </c>
    </row>
    <row r="3411" spans="1:7" x14ac:dyDescent="0.25">
      <c r="A3411" t="s">
        <v>107094</v>
      </c>
      <c r="B3411" t="s">
        <v>16831</v>
      </c>
      <c r="C3411" t="s">
        <v>209023</v>
      </c>
      <c r="D3411" s="1">
        <v>42781.385289351849</v>
      </c>
      <c r="E3411" s="1">
        <v>42782.090648148151</v>
      </c>
      <c r="F3411" s="1">
        <v>42788.283113425925</v>
      </c>
      <c r="G3411" s="2">
        <v>42811</v>
      </c>
    </row>
    <row r="3412" spans="1:7" x14ac:dyDescent="0.25">
      <c r="A3412" t="s">
        <v>107095</v>
      </c>
      <c r="B3412" t="s">
        <v>16832</v>
      </c>
      <c r="C3412" t="s">
        <v>209023</v>
      </c>
      <c r="D3412" s="1">
        <v>43040.512476851851</v>
      </c>
      <c r="E3412" s="1">
        <v>43040.563414351855</v>
      </c>
      <c r="F3412" s="1">
        <v>43049.92083333333</v>
      </c>
      <c r="G3412" s="2">
        <v>43062</v>
      </c>
    </row>
    <row r="3413" spans="1:7" x14ac:dyDescent="0.25">
      <c r="A3413" t="s">
        <v>107096</v>
      </c>
      <c r="B3413" t="s">
        <v>16833</v>
      </c>
      <c r="C3413" t="s">
        <v>209023</v>
      </c>
      <c r="D3413" s="1">
        <v>43129.82099537037</v>
      </c>
      <c r="E3413" s="1">
        <v>43129.830127314817</v>
      </c>
      <c r="F3413" s="1">
        <v>43146.8278125</v>
      </c>
      <c r="G3413" s="2">
        <v>43151</v>
      </c>
    </row>
    <row r="3414" spans="1:7" x14ac:dyDescent="0.25">
      <c r="A3414" t="s">
        <v>107097</v>
      </c>
      <c r="B3414" t="s">
        <v>16834</v>
      </c>
      <c r="C3414" t="s">
        <v>209023</v>
      </c>
      <c r="D3414" s="1">
        <v>43142.723495370374</v>
      </c>
      <c r="E3414" s="1">
        <v>43142.729467592595</v>
      </c>
      <c r="F3414" s="1">
        <v>43150.92292824074</v>
      </c>
      <c r="G3414" s="2">
        <v>43161</v>
      </c>
    </row>
    <row r="3415" spans="1:7" x14ac:dyDescent="0.25">
      <c r="A3415" t="s">
        <v>107098</v>
      </c>
      <c r="B3415" t="s">
        <v>16835</v>
      </c>
      <c r="C3415" t="s">
        <v>209023</v>
      </c>
      <c r="D3415" s="1">
        <v>42892.394525462965</v>
      </c>
      <c r="E3415" s="1">
        <v>42892.399467592593</v>
      </c>
      <c r="F3415" s="1">
        <v>42902.554039351853</v>
      </c>
      <c r="G3415" s="2">
        <v>42919</v>
      </c>
    </row>
    <row r="3416" spans="1:7" x14ac:dyDescent="0.25">
      <c r="A3416" t="s">
        <v>107099</v>
      </c>
      <c r="B3416" t="s">
        <v>16836</v>
      </c>
      <c r="C3416" t="s">
        <v>209023</v>
      </c>
      <c r="D3416" s="1">
        <v>43296.434872685182</v>
      </c>
      <c r="E3416" s="1">
        <v>43297.433564814812</v>
      </c>
      <c r="F3416" s="1">
        <v>43301.935046296298</v>
      </c>
      <c r="G3416" s="2">
        <v>43318</v>
      </c>
    </row>
    <row r="3417" spans="1:7" x14ac:dyDescent="0.25">
      <c r="A3417" t="s">
        <v>107100</v>
      </c>
      <c r="B3417" t="s">
        <v>16837</v>
      </c>
      <c r="C3417" t="s">
        <v>209023</v>
      </c>
      <c r="D3417" s="1">
        <v>42921.683275462965</v>
      </c>
      <c r="E3417" s="1">
        <v>42921.746342592596</v>
      </c>
      <c r="F3417" s="1">
        <v>42937.85670138889</v>
      </c>
      <c r="G3417" s="2">
        <v>42956</v>
      </c>
    </row>
    <row r="3418" spans="1:7" x14ac:dyDescent="0.25">
      <c r="A3418" t="s">
        <v>107102</v>
      </c>
      <c r="B3418" t="s">
        <v>16838</v>
      </c>
      <c r="C3418" t="s">
        <v>209023</v>
      </c>
      <c r="D3418" s="1">
        <v>43208.6096875</v>
      </c>
      <c r="E3418" s="1">
        <v>43209.10560185185</v>
      </c>
      <c r="F3418" s="1">
        <v>43214.010347222225</v>
      </c>
      <c r="G3418" s="2">
        <v>43227</v>
      </c>
    </row>
    <row r="3419" spans="1:7" x14ac:dyDescent="0.25">
      <c r="A3419" t="s">
        <v>107104</v>
      </c>
      <c r="B3419" t="s">
        <v>16839</v>
      </c>
      <c r="C3419" t="s">
        <v>209023</v>
      </c>
      <c r="D3419" s="1">
        <v>43234.726504629631</v>
      </c>
      <c r="E3419" s="1">
        <v>43234.732893518521</v>
      </c>
      <c r="F3419" s="1">
        <v>43238.744189814817</v>
      </c>
      <c r="G3419" s="2">
        <v>43249</v>
      </c>
    </row>
    <row r="3420" spans="1:7" x14ac:dyDescent="0.25">
      <c r="A3420" t="s">
        <v>107105</v>
      </c>
      <c r="B3420" t="s">
        <v>16840</v>
      </c>
      <c r="C3420" t="s">
        <v>209023</v>
      </c>
      <c r="D3420" s="1">
        <v>42783.673750000002</v>
      </c>
      <c r="E3420" s="1">
        <v>42786.573067129626</v>
      </c>
      <c r="F3420" s="1">
        <v>42800.439837962964</v>
      </c>
      <c r="G3420" s="2">
        <v>42814</v>
      </c>
    </row>
    <row r="3421" spans="1:7" x14ac:dyDescent="0.25">
      <c r="A3421" t="s">
        <v>107107</v>
      </c>
      <c r="B3421" t="s">
        <v>16841</v>
      </c>
      <c r="C3421" t="s">
        <v>209023</v>
      </c>
      <c r="D3421" s="1">
        <v>43334.434583333335</v>
      </c>
      <c r="E3421" s="1">
        <v>43334.451504629629</v>
      </c>
      <c r="F3421" s="1">
        <v>43339.831087962964</v>
      </c>
      <c r="G3421" s="2">
        <v>43353</v>
      </c>
    </row>
    <row r="3422" spans="1:7" x14ac:dyDescent="0.25">
      <c r="A3422" t="s">
        <v>107108</v>
      </c>
      <c r="B3422" t="s">
        <v>16842</v>
      </c>
      <c r="C3422" t="s">
        <v>209023</v>
      </c>
      <c r="D3422" s="1">
        <v>42930.658692129633</v>
      </c>
      <c r="E3422" s="1">
        <v>42930.669525462959</v>
      </c>
      <c r="F3422" s="1">
        <v>42936.809560185182</v>
      </c>
      <c r="G3422" s="2">
        <v>42954</v>
      </c>
    </row>
    <row r="3423" spans="1:7" x14ac:dyDescent="0.25">
      <c r="A3423" t="s">
        <v>107110</v>
      </c>
      <c r="B3423" t="s">
        <v>16843</v>
      </c>
      <c r="C3423" t="s">
        <v>209023</v>
      </c>
      <c r="D3423" s="1">
        <v>43076.355740740742</v>
      </c>
      <c r="E3423" s="1">
        <v>43076.368796296294</v>
      </c>
      <c r="F3423" s="1">
        <v>43084.939791666664</v>
      </c>
      <c r="G3423" s="2">
        <v>43112</v>
      </c>
    </row>
    <row r="3424" spans="1:7" x14ac:dyDescent="0.25">
      <c r="A3424" t="s">
        <v>107112</v>
      </c>
      <c r="B3424" t="s">
        <v>16844</v>
      </c>
      <c r="C3424" t="s">
        <v>209023</v>
      </c>
      <c r="D3424" s="1">
        <v>42897.531053240738</v>
      </c>
      <c r="E3424" s="1">
        <v>42899.15997685185</v>
      </c>
      <c r="F3424" s="1">
        <v>42907.689467592594</v>
      </c>
      <c r="G3424" s="2">
        <v>42928</v>
      </c>
    </row>
    <row r="3425" spans="1:7" x14ac:dyDescent="0.25">
      <c r="A3425" t="s">
        <v>107113</v>
      </c>
      <c r="B3425" t="s">
        <v>16845</v>
      </c>
      <c r="C3425" t="s">
        <v>209023</v>
      </c>
      <c r="D3425" s="1">
        <v>43333.073414351849</v>
      </c>
      <c r="E3425" s="1">
        <v>43333.090011574073</v>
      </c>
      <c r="F3425" s="1">
        <v>43335.526909722219</v>
      </c>
      <c r="G3425" s="2">
        <v>43362</v>
      </c>
    </row>
    <row r="3426" spans="1:7" x14ac:dyDescent="0.25">
      <c r="A3426" t="s">
        <v>107114</v>
      </c>
      <c r="B3426" t="s">
        <v>16846</v>
      </c>
      <c r="C3426" t="s">
        <v>209023</v>
      </c>
      <c r="D3426" s="1">
        <v>43092.371608796297</v>
      </c>
      <c r="E3426" s="1">
        <v>43092.380706018521</v>
      </c>
      <c r="F3426" s="1">
        <v>43098.741678240738</v>
      </c>
      <c r="G3426" s="2">
        <v>43130</v>
      </c>
    </row>
    <row r="3427" spans="1:7" x14ac:dyDescent="0.25">
      <c r="A3427" t="s">
        <v>107115</v>
      </c>
      <c r="B3427" t="s">
        <v>16847</v>
      </c>
      <c r="C3427" t="s">
        <v>209023</v>
      </c>
      <c r="D3427" s="1">
        <v>43047.882835648146</v>
      </c>
      <c r="E3427" s="1">
        <v>43047.893379629626</v>
      </c>
      <c r="F3427" s="1">
        <v>43052.84447916667</v>
      </c>
      <c r="G3427" s="2">
        <v>43067</v>
      </c>
    </row>
    <row r="3428" spans="1:7" x14ac:dyDescent="0.25">
      <c r="A3428" t="s">
        <v>107117</v>
      </c>
      <c r="B3428" t="s">
        <v>16848</v>
      </c>
      <c r="C3428" t="s">
        <v>209023</v>
      </c>
      <c r="D3428" s="1">
        <v>42970.824513888889</v>
      </c>
      <c r="E3428" s="1">
        <v>42970.838136574072</v>
      </c>
      <c r="F3428" s="1">
        <v>42979.660844907405</v>
      </c>
      <c r="G3428" s="2">
        <v>42993</v>
      </c>
    </row>
    <row r="3429" spans="1:7" x14ac:dyDescent="0.25">
      <c r="A3429" t="s">
        <v>107119</v>
      </c>
      <c r="B3429" t="s">
        <v>16849</v>
      </c>
      <c r="C3429" t="s">
        <v>209023</v>
      </c>
      <c r="D3429" s="1">
        <v>42870.535925925928</v>
      </c>
      <c r="E3429" s="1">
        <v>42870.548784722225</v>
      </c>
      <c r="F3429" s="1">
        <v>42874.520937499998</v>
      </c>
      <c r="G3429" s="2">
        <v>42879</v>
      </c>
    </row>
    <row r="3430" spans="1:7" x14ac:dyDescent="0.25">
      <c r="A3430" t="s">
        <v>107120</v>
      </c>
      <c r="B3430" t="s">
        <v>16850</v>
      </c>
      <c r="C3430" t="s">
        <v>209023</v>
      </c>
      <c r="D3430" s="1">
        <v>43178.383726851855</v>
      </c>
      <c r="E3430" s="1">
        <v>43179.130833333336</v>
      </c>
      <c r="F3430" s="1">
        <v>43196.82540509259</v>
      </c>
      <c r="G3430" s="2">
        <v>43208</v>
      </c>
    </row>
    <row r="3431" spans="1:7" x14ac:dyDescent="0.25">
      <c r="A3431" t="s">
        <v>107121</v>
      </c>
      <c r="B3431" t="s">
        <v>16851</v>
      </c>
      <c r="C3431" t="s">
        <v>209023</v>
      </c>
      <c r="D3431" s="1">
        <v>43203.521481481483</v>
      </c>
      <c r="E3431" s="1">
        <v>43203.562754629631</v>
      </c>
      <c r="F3431" s="1">
        <v>43216.860185185185</v>
      </c>
      <c r="G3431" s="2">
        <v>43228</v>
      </c>
    </row>
    <row r="3432" spans="1:7" x14ac:dyDescent="0.25">
      <c r="A3432" t="s">
        <v>107122</v>
      </c>
      <c r="B3432" t="s">
        <v>16852</v>
      </c>
      <c r="C3432" t="s">
        <v>209023</v>
      </c>
      <c r="D3432" s="1">
        <v>43258.72384259259</v>
      </c>
      <c r="E3432" s="1">
        <v>43258.734664351854</v>
      </c>
      <c r="F3432" s="1">
        <v>43265.772812499999</v>
      </c>
      <c r="G3432" s="2">
        <v>43286</v>
      </c>
    </row>
    <row r="3433" spans="1:7" x14ac:dyDescent="0.25">
      <c r="A3433" t="s">
        <v>107124</v>
      </c>
      <c r="B3433" t="s">
        <v>16853</v>
      </c>
      <c r="C3433" t="s">
        <v>209023</v>
      </c>
      <c r="D3433" s="1">
        <v>43209.89261574074</v>
      </c>
      <c r="E3433" s="1">
        <v>43214.754212962966</v>
      </c>
      <c r="F3433" s="1">
        <v>43220.898310185185</v>
      </c>
      <c r="G3433" s="2">
        <v>43236</v>
      </c>
    </row>
    <row r="3434" spans="1:7" x14ac:dyDescent="0.25">
      <c r="A3434" t="s">
        <v>107125</v>
      </c>
      <c r="B3434" t="s">
        <v>16854</v>
      </c>
      <c r="C3434" t="s">
        <v>209023</v>
      </c>
      <c r="D3434" s="1">
        <v>42886.873483796298</v>
      </c>
      <c r="E3434" s="1">
        <v>42888.836944444447</v>
      </c>
      <c r="F3434" s="1">
        <v>42905.84270833333</v>
      </c>
      <c r="G3434" s="2">
        <v>42909</v>
      </c>
    </row>
    <row r="3435" spans="1:7" x14ac:dyDescent="0.25">
      <c r="A3435" t="s">
        <v>107127</v>
      </c>
      <c r="B3435" t="s">
        <v>16855</v>
      </c>
      <c r="C3435" t="s">
        <v>209023</v>
      </c>
      <c r="D3435" s="1">
        <v>43292.425706018519</v>
      </c>
      <c r="E3435" s="1">
        <v>43292.54582175926</v>
      </c>
      <c r="F3435" s="1">
        <v>43326.762094907404</v>
      </c>
      <c r="G3435" s="2">
        <v>43335</v>
      </c>
    </row>
    <row r="3436" spans="1:7" x14ac:dyDescent="0.25">
      <c r="A3436" t="s">
        <v>107128</v>
      </c>
      <c r="B3436" t="s">
        <v>16856</v>
      </c>
      <c r="C3436" t="s">
        <v>209023</v>
      </c>
      <c r="D3436" s="1">
        <v>43195.612685185188</v>
      </c>
      <c r="E3436" s="1">
        <v>43195.621666666666</v>
      </c>
      <c r="F3436" s="1">
        <v>43199.657916666663</v>
      </c>
      <c r="G3436" s="2">
        <v>43210</v>
      </c>
    </row>
    <row r="3437" spans="1:7" x14ac:dyDescent="0.25">
      <c r="A3437" t="s">
        <v>107130</v>
      </c>
      <c r="B3437" t="s">
        <v>16857</v>
      </c>
      <c r="C3437" t="s">
        <v>209023</v>
      </c>
      <c r="D3437" s="1">
        <v>43119.547592592593</v>
      </c>
      <c r="E3437" s="1">
        <v>43120.612187500003</v>
      </c>
      <c r="F3437" s="1">
        <v>43146.73673611111</v>
      </c>
      <c r="G3437" s="2">
        <v>43136</v>
      </c>
    </row>
    <row r="3438" spans="1:7" x14ac:dyDescent="0.25">
      <c r="A3438" t="s">
        <v>107132</v>
      </c>
      <c r="B3438" t="s">
        <v>16858</v>
      </c>
      <c r="C3438" t="s">
        <v>209023</v>
      </c>
      <c r="D3438" s="1">
        <v>43243.523935185185</v>
      </c>
      <c r="E3438" s="1">
        <v>43243.53806712963</v>
      </c>
      <c r="F3438" s="1">
        <v>43248.506030092591</v>
      </c>
      <c r="G3438" s="2">
        <v>43264</v>
      </c>
    </row>
    <row r="3439" spans="1:7" x14ac:dyDescent="0.25">
      <c r="A3439" t="s">
        <v>107133</v>
      </c>
      <c r="B3439" t="s">
        <v>16859</v>
      </c>
      <c r="C3439" t="s">
        <v>209023</v>
      </c>
      <c r="D3439" s="1">
        <v>43316.106354166666</v>
      </c>
      <c r="E3439" s="1">
        <v>43316.114675925928</v>
      </c>
      <c r="F3439" s="1">
        <v>43325.765729166669</v>
      </c>
      <c r="G3439" s="2">
        <v>43321</v>
      </c>
    </row>
    <row r="3440" spans="1:7" x14ac:dyDescent="0.25">
      <c r="A3440" t="s">
        <v>107135</v>
      </c>
      <c r="B3440" t="s">
        <v>16860</v>
      </c>
      <c r="C3440" t="s">
        <v>209023</v>
      </c>
      <c r="D3440" s="1">
        <v>43310.412407407406</v>
      </c>
      <c r="E3440" s="1">
        <v>43311.771550925929</v>
      </c>
      <c r="F3440" s="1">
        <v>43326.810208333336</v>
      </c>
      <c r="G3440" s="2">
        <v>43334</v>
      </c>
    </row>
    <row r="3441" spans="1:7" x14ac:dyDescent="0.25">
      <c r="A3441" t="s">
        <v>107137</v>
      </c>
      <c r="B3441" t="s">
        <v>16861</v>
      </c>
      <c r="C3441" t="s">
        <v>209023</v>
      </c>
      <c r="D3441" s="1">
        <v>43293.394942129627</v>
      </c>
      <c r="E3441" s="1">
        <v>43293.406990740739</v>
      </c>
      <c r="F3441" s="1">
        <v>43307.915196759262</v>
      </c>
      <c r="G3441" s="2">
        <v>43329</v>
      </c>
    </row>
    <row r="3442" spans="1:7" x14ac:dyDescent="0.25">
      <c r="A3442" t="s">
        <v>107139</v>
      </c>
      <c r="B3442" t="s">
        <v>16862</v>
      </c>
      <c r="C3442" t="s">
        <v>209023</v>
      </c>
      <c r="D3442" s="1">
        <v>43225.468055555553</v>
      </c>
      <c r="E3442" s="1">
        <v>43225.481770833336</v>
      </c>
      <c r="F3442" s="1">
        <v>43245.547673611109</v>
      </c>
      <c r="G3442" s="2">
        <v>43269</v>
      </c>
    </row>
    <row r="3443" spans="1:7" x14ac:dyDescent="0.25">
      <c r="A3443" t="s">
        <v>107140</v>
      </c>
      <c r="B3443" t="s">
        <v>16863</v>
      </c>
      <c r="C3443" t="s">
        <v>209023</v>
      </c>
      <c r="D3443" s="1">
        <v>43102.923113425924</v>
      </c>
      <c r="E3443" s="1">
        <v>43102.930208333331</v>
      </c>
      <c r="F3443" s="1">
        <v>43123.579826388886</v>
      </c>
      <c r="G3443" s="2">
        <v>43137</v>
      </c>
    </row>
    <row r="3444" spans="1:7" x14ac:dyDescent="0.25">
      <c r="A3444" t="s">
        <v>107141</v>
      </c>
      <c r="B3444" t="s">
        <v>16864</v>
      </c>
      <c r="C3444" t="s">
        <v>209023</v>
      </c>
      <c r="D3444" s="1">
        <v>43034.648402777777</v>
      </c>
      <c r="E3444" s="1">
        <v>43035.69121527778</v>
      </c>
      <c r="F3444" s="1">
        <v>43047.889803240738</v>
      </c>
      <c r="G3444" s="2">
        <v>43068</v>
      </c>
    </row>
    <row r="3445" spans="1:7" x14ac:dyDescent="0.25">
      <c r="A3445" t="s">
        <v>107142</v>
      </c>
      <c r="B3445" t="s">
        <v>16865</v>
      </c>
      <c r="C3445" t="s">
        <v>209023</v>
      </c>
      <c r="D3445" s="1">
        <v>43190.476307870369</v>
      </c>
      <c r="E3445" s="1">
        <v>43190.491631944446</v>
      </c>
      <c r="F3445" s="1">
        <v>43201.697534722225</v>
      </c>
      <c r="G3445" s="2">
        <v>43217</v>
      </c>
    </row>
    <row r="3446" spans="1:7" x14ac:dyDescent="0.25">
      <c r="A3446" t="s">
        <v>107144</v>
      </c>
      <c r="B3446" t="s">
        <v>16866</v>
      </c>
      <c r="C3446" t="s">
        <v>209023</v>
      </c>
      <c r="D3446" s="1">
        <v>43267.75409722222</v>
      </c>
      <c r="E3446" s="1">
        <v>43267.775810185187</v>
      </c>
      <c r="F3446" s="1">
        <v>43281.520046296297</v>
      </c>
      <c r="G3446" s="2">
        <v>43305</v>
      </c>
    </row>
    <row r="3447" spans="1:7" x14ac:dyDescent="0.25">
      <c r="A3447" t="s">
        <v>107145</v>
      </c>
      <c r="B3447" t="s">
        <v>16867</v>
      </c>
      <c r="C3447" t="s">
        <v>209023</v>
      </c>
      <c r="D3447" s="1">
        <v>42997.557013888887</v>
      </c>
      <c r="E3447" s="1">
        <v>42997.566412037035</v>
      </c>
      <c r="F3447" s="1">
        <v>43007.836539351854</v>
      </c>
      <c r="G3447" s="2">
        <v>43007</v>
      </c>
    </row>
    <row r="3448" spans="1:7" x14ac:dyDescent="0.25">
      <c r="A3448" t="s">
        <v>107146</v>
      </c>
      <c r="B3448" t="s">
        <v>16868</v>
      </c>
      <c r="C3448" t="s">
        <v>209023</v>
      </c>
      <c r="D3448" s="1">
        <v>43005.496840277781</v>
      </c>
      <c r="E3448" s="1">
        <v>43006.150023148148</v>
      </c>
      <c r="F3448" s="1">
        <v>43017.804074074076</v>
      </c>
      <c r="G3448" s="2">
        <v>43038</v>
      </c>
    </row>
    <row r="3449" spans="1:7" x14ac:dyDescent="0.25">
      <c r="A3449" t="s">
        <v>107148</v>
      </c>
      <c r="B3449" t="s">
        <v>16869</v>
      </c>
      <c r="C3449" t="s">
        <v>209023</v>
      </c>
      <c r="D3449" s="1">
        <v>43221.593993055554</v>
      </c>
      <c r="E3449" s="1">
        <v>43223.203275462962</v>
      </c>
      <c r="F3449" s="1">
        <v>43228.66064814815</v>
      </c>
      <c r="G3449" s="2">
        <v>43245</v>
      </c>
    </row>
    <row r="3450" spans="1:7" x14ac:dyDescent="0.25">
      <c r="A3450" t="s">
        <v>107149</v>
      </c>
      <c r="B3450" t="s">
        <v>16870</v>
      </c>
      <c r="C3450" t="s">
        <v>209023</v>
      </c>
      <c r="D3450" s="1">
        <v>43214.314675925925</v>
      </c>
      <c r="E3450" s="1">
        <v>43214.797500000001</v>
      </c>
      <c r="F3450" s="1">
        <v>43216.091053240743</v>
      </c>
      <c r="G3450" s="2">
        <v>43231</v>
      </c>
    </row>
    <row r="3451" spans="1:7" x14ac:dyDescent="0.25">
      <c r="A3451" t="s">
        <v>107150</v>
      </c>
      <c r="B3451" t="s">
        <v>16871</v>
      </c>
      <c r="C3451" t="s">
        <v>209023</v>
      </c>
      <c r="D3451" s="1">
        <v>42873.563194444447</v>
      </c>
      <c r="E3451" s="1">
        <v>42874.107766203706</v>
      </c>
      <c r="F3451" s="1">
        <v>42881.581018518518</v>
      </c>
      <c r="G3451" s="2">
        <v>42900</v>
      </c>
    </row>
    <row r="3452" spans="1:7" x14ac:dyDescent="0.25">
      <c r="A3452" t="s">
        <v>107151</v>
      </c>
      <c r="B3452" t="s">
        <v>16872</v>
      </c>
      <c r="C3452" t="s">
        <v>209023</v>
      </c>
      <c r="D3452" s="1">
        <v>43331.900891203702</v>
      </c>
      <c r="E3452" s="1">
        <v>43332.563055555554</v>
      </c>
      <c r="F3452" s="1">
        <v>43342.39230324074</v>
      </c>
      <c r="G3452" s="2">
        <v>43347</v>
      </c>
    </row>
    <row r="3453" spans="1:7" x14ac:dyDescent="0.25">
      <c r="A3453" t="s">
        <v>107152</v>
      </c>
      <c r="B3453" t="s">
        <v>16873</v>
      </c>
      <c r="C3453" t="s">
        <v>209023</v>
      </c>
      <c r="D3453" s="1">
        <v>43234.644270833334</v>
      </c>
      <c r="E3453" s="1">
        <v>43234.6643287037</v>
      </c>
      <c r="F3453" s="1">
        <v>43239.743842592594</v>
      </c>
      <c r="G3453" s="2">
        <v>43252</v>
      </c>
    </row>
    <row r="3454" spans="1:7" x14ac:dyDescent="0.25">
      <c r="A3454" t="s">
        <v>107153</v>
      </c>
      <c r="B3454" t="s">
        <v>16874</v>
      </c>
      <c r="C3454" t="s">
        <v>209023</v>
      </c>
      <c r="D3454" s="1">
        <v>43045.959328703706</v>
      </c>
      <c r="E3454" s="1">
        <v>43047.143634259257</v>
      </c>
      <c r="F3454" s="1">
        <v>43061.790648148148</v>
      </c>
      <c r="G3454" s="2">
        <v>43063</v>
      </c>
    </row>
    <row r="3455" spans="1:7" x14ac:dyDescent="0.25">
      <c r="A3455" t="s">
        <v>107154</v>
      </c>
      <c r="B3455" t="s">
        <v>16875</v>
      </c>
      <c r="C3455" t="s">
        <v>209023</v>
      </c>
      <c r="D3455" s="1">
        <v>42895.600659722222</v>
      </c>
      <c r="E3455" s="1">
        <v>42895.607847222222</v>
      </c>
      <c r="F3455" s="1">
        <v>42908.558194444442</v>
      </c>
      <c r="G3455" s="2">
        <v>42920</v>
      </c>
    </row>
    <row r="3456" spans="1:7" x14ac:dyDescent="0.25">
      <c r="A3456" t="s">
        <v>107155</v>
      </c>
      <c r="B3456" t="s">
        <v>16876</v>
      </c>
      <c r="C3456" t="s">
        <v>209023</v>
      </c>
      <c r="D3456" s="1">
        <v>43225.586875000001</v>
      </c>
      <c r="E3456" s="1">
        <v>43225.604050925926</v>
      </c>
      <c r="F3456" s="1">
        <v>43273.838773148149</v>
      </c>
      <c r="G3456" s="2">
        <v>43252</v>
      </c>
    </row>
    <row r="3457" spans="1:7" x14ac:dyDescent="0.25">
      <c r="A3457" t="s">
        <v>107156</v>
      </c>
      <c r="B3457" t="s">
        <v>16877</v>
      </c>
      <c r="C3457" t="s">
        <v>209023</v>
      </c>
      <c r="D3457" s="1">
        <v>43119.737060185187</v>
      </c>
      <c r="E3457" s="1">
        <v>43120.382557870369</v>
      </c>
      <c r="F3457" s="1">
        <v>43129.828043981484</v>
      </c>
      <c r="G3457" s="2">
        <v>43147</v>
      </c>
    </row>
    <row r="3458" spans="1:7" x14ac:dyDescent="0.25">
      <c r="A3458" t="s">
        <v>107158</v>
      </c>
      <c r="B3458" t="s">
        <v>16878</v>
      </c>
      <c r="C3458" t="s">
        <v>209023</v>
      </c>
      <c r="D3458" s="1">
        <v>42964.843784722223</v>
      </c>
      <c r="E3458" s="1">
        <v>42964.871782407405</v>
      </c>
      <c r="F3458" s="1">
        <v>42975.735844907409</v>
      </c>
      <c r="G3458" s="2">
        <v>42993</v>
      </c>
    </row>
    <row r="3459" spans="1:7" x14ac:dyDescent="0.25">
      <c r="A3459" t="s">
        <v>107159</v>
      </c>
      <c r="B3459" t="s">
        <v>16879</v>
      </c>
      <c r="C3459" t="s">
        <v>209023</v>
      </c>
      <c r="D3459" s="1">
        <v>43186.579328703701</v>
      </c>
      <c r="E3459" s="1">
        <v>43186.588842592595</v>
      </c>
      <c r="F3459" s="1">
        <v>43204.556574074071</v>
      </c>
      <c r="G3459" s="2">
        <v>43201</v>
      </c>
    </row>
    <row r="3460" spans="1:7" x14ac:dyDescent="0.25">
      <c r="A3460" t="s">
        <v>107160</v>
      </c>
      <c r="B3460" t="s">
        <v>16880</v>
      </c>
      <c r="C3460" t="s">
        <v>209023</v>
      </c>
      <c r="D3460" s="1">
        <v>43231.566527777781</v>
      </c>
      <c r="E3460" s="1">
        <v>43231.623599537037</v>
      </c>
      <c r="F3460" s="1">
        <v>43238.732314814813</v>
      </c>
      <c r="G3460" s="2">
        <v>43256</v>
      </c>
    </row>
    <row r="3461" spans="1:7" x14ac:dyDescent="0.25">
      <c r="A3461" t="s">
        <v>107161</v>
      </c>
      <c r="B3461" t="s">
        <v>16881</v>
      </c>
      <c r="C3461" t="s">
        <v>209023</v>
      </c>
      <c r="D3461" s="1">
        <v>42945.742754629631</v>
      </c>
      <c r="E3461" s="1">
        <v>42949.107777777775</v>
      </c>
      <c r="F3461" s="1">
        <v>42958.777812499997</v>
      </c>
      <c r="G3461" s="2">
        <v>42971</v>
      </c>
    </row>
    <row r="3462" spans="1:7" x14ac:dyDescent="0.25">
      <c r="A3462" t="s">
        <v>107162</v>
      </c>
      <c r="B3462" t="s">
        <v>16882</v>
      </c>
      <c r="C3462" t="s">
        <v>209023</v>
      </c>
      <c r="D3462" s="1">
        <v>42990.480671296296</v>
      </c>
      <c r="E3462" s="1">
        <v>42992.121770833335</v>
      </c>
      <c r="F3462" s="1">
        <v>43001.430694444447</v>
      </c>
      <c r="G3462" s="2">
        <v>43011</v>
      </c>
    </row>
    <row r="3463" spans="1:7" x14ac:dyDescent="0.25">
      <c r="A3463" t="s">
        <v>107163</v>
      </c>
      <c r="B3463" t="s">
        <v>16883</v>
      </c>
      <c r="C3463" t="s">
        <v>209023</v>
      </c>
      <c r="D3463" s="1">
        <v>42965.555532407408</v>
      </c>
      <c r="E3463" s="1">
        <v>42969.178020833337</v>
      </c>
      <c r="F3463" s="1">
        <v>42979.730671296296</v>
      </c>
      <c r="G3463" s="2">
        <v>42989</v>
      </c>
    </row>
    <row r="3464" spans="1:7" x14ac:dyDescent="0.25">
      <c r="A3464" t="s">
        <v>107166</v>
      </c>
      <c r="B3464" t="s">
        <v>16884</v>
      </c>
      <c r="C3464" t="s">
        <v>209023</v>
      </c>
      <c r="D3464" s="1">
        <v>43069.853981481479</v>
      </c>
      <c r="E3464" s="1">
        <v>43071.651574074072</v>
      </c>
      <c r="F3464" s="1">
        <v>43080.770370370374</v>
      </c>
      <c r="G3464" s="2">
        <v>43091</v>
      </c>
    </row>
    <row r="3465" spans="1:7" x14ac:dyDescent="0.25">
      <c r="A3465" t="s">
        <v>107167</v>
      </c>
      <c r="B3465" t="s">
        <v>16885</v>
      </c>
      <c r="C3465" t="s">
        <v>209023</v>
      </c>
      <c r="D3465" s="1">
        <v>43070.652638888889</v>
      </c>
      <c r="E3465" s="1">
        <v>43070.666898148149</v>
      </c>
      <c r="F3465" s="1">
        <v>43081.95684027778</v>
      </c>
      <c r="G3465" s="2">
        <v>43108</v>
      </c>
    </row>
    <row r="3466" spans="1:7" x14ac:dyDescent="0.25">
      <c r="A3466" t="s">
        <v>107168</v>
      </c>
      <c r="B3466" t="s">
        <v>16886</v>
      </c>
      <c r="C3466" t="s">
        <v>209023</v>
      </c>
      <c r="D3466" s="1">
        <v>43015.717766203707</v>
      </c>
      <c r="E3466" s="1">
        <v>43017.519629629627</v>
      </c>
      <c r="F3466" s="1">
        <v>43040.719293981485</v>
      </c>
      <c r="G3466" s="2">
        <v>43042</v>
      </c>
    </row>
    <row r="3467" spans="1:7" x14ac:dyDescent="0.25">
      <c r="A3467" t="s">
        <v>107169</v>
      </c>
      <c r="B3467" t="s">
        <v>16887</v>
      </c>
      <c r="C3467" t="s">
        <v>209023</v>
      </c>
      <c r="D3467" s="1">
        <v>42867.334999999999</v>
      </c>
      <c r="E3467" s="1">
        <v>42867.340474537035</v>
      </c>
      <c r="F3467" s="1">
        <v>42874.410682870373</v>
      </c>
      <c r="G3467" s="2">
        <v>42895</v>
      </c>
    </row>
    <row r="3468" spans="1:7" x14ac:dyDescent="0.25">
      <c r="A3468" t="s">
        <v>107170</v>
      </c>
      <c r="B3468" t="s">
        <v>16888</v>
      </c>
      <c r="C3468" t="s">
        <v>209023</v>
      </c>
      <c r="D3468" s="1">
        <v>42877.641724537039</v>
      </c>
      <c r="E3468" s="1">
        <v>42877.64949074074</v>
      </c>
      <c r="F3468" s="1">
        <v>42908.547256944446</v>
      </c>
      <c r="G3468" s="2">
        <v>42899</v>
      </c>
    </row>
    <row r="3469" spans="1:7" x14ac:dyDescent="0.25">
      <c r="A3469" t="s">
        <v>107172</v>
      </c>
      <c r="B3469" t="s">
        <v>16889</v>
      </c>
      <c r="C3469" t="s">
        <v>209023</v>
      </c>
      <c r="D3469" s="1">
        <v>43071.467581018522</v>
      </c>
      <c r="E3469" s="1">
        <v>43074.179537037038</v>
      </c>
      <c r="F3469" s="1">
        <v>43091.082326388889</v>
      </c>
      <c r="G3469" s="2">
        <v>43097</v>
      </c>
    </row>
    <row r="3470" spans="1:7" x14ac:dyDescent="0.25">
      <c r="A3470" t="s">
        <v>107174</v>
      </c>
      <c r="B3470" t="s">
        <v>16890</v>
      </c>
      <c r="C3470" t="s">
        <v>209023</v>
      </c>
      <c r="D3470" s="1">
        <v>43077.010949074072</v>
      </c>
      <c r="E3470" s="1">
        <v>43077.021701388891</v>
      </c>
      <c r="F3470" s="1">
        <v>43103.773495370369</v>
      </c>
      <c r="G3470" s="2">
        <v>43117</v>
      </c>
    </row>
    <row r="3471" spans="1:7" x14ac:dyDescent="0.25">
      <c r="A3471" t="s">
        <v>107175</v>
      </c>
      <c r="B3471" t="s">
        <v>16891</v>
      </c>
      <c r="C3471" t="s">
        <v>209023</v>
      </c>
      <c r="D3471" s="1">
        <v>43147.539918981478</v>
      </c>
      <c r="E3471" s="1">
        <v>43147.583761574075</v>
      </c>
      <c r="F3471" s="1">
        <v>43177.628530092596</v>
      </c>
      <c r="G3471" s="2">
        <v>43173</v>
      </c>
    </row>
    <row r="3472" spans="1:7" x14ac:dyDescent="0.25">
      <c r="A3472" t="s">
        <v>107176</v>
      </c>
      <c r="B3472" t="s">
        <v>16892</v>
      </c>
      <c r="C3472" t="s">
        <v>209023</v>
      </c>
      <c r="D3472" s="1">
        <v>43091.729837962965</v>
      </c>
      <c r="E3472" s="1">
        <v>43091.758252314816</v>
      </c>
      <c r="F3472" s="1">
        <v>43105.704837962963</v>
      </c>
      <c r="G3472" s="2">
        <v>43118</v>
      </c>
    </row>
    <row r="3473" spans="1:7" x14ac:dyDescent="0.25">
      <c r="A3473" t="s">
        <v>107177</v>
      </c>
      <c r="B3473" t="s">
        <v>16893</v>
      </c>
      <c r="C3473" t="s">
        <v>209023</v>
      </c>
      <c r="D3473" s="1">
        <v>43029.881562499999</v>
      </c>
      <c r="E3473" s="1">
        <v>43029.889722222222</v>
      </c>
      <c r="F3473" s="1">
        <v>43039.734710648147</v>
      </c>
      <c r="G3473" s="2">
        <v>43056</v>
      </c>
    </row>
    <row r="3474" spans="1:7" x14ac:dyDescent="0.25">
      <c r="A3474" t="s">
        <v>107179</v>
      </c>
      <c r="B3474" t="s">
        <v>16894</v>
      </c>
      <c r="C3474" t="s">
        <v>209023</v>
      </c>
      <c r="D3474" s="1">
        <v>43306.925578703704</v>
      </c>
      <c r="E3474" s="1">
        <v>43306.93414351852</v>
      </c>
      <c r="F3474" s="1">
        <v>43312.052002314813</v>
      </c>
      <c r="G3474" s="2">
        <v>43320</v>
      </c>
    </row>
    <row r="3475" spans="1:7" x14ac:dyDescent="0.25">
      <c r="A3475" t="s">
        <v>107181</v>
      </c>
      <c r="B3475" t="s">
        <v>16895</v>
      </c>
      <c r="C3475" t="s">
        <v>209025</v>
      </c>
      <c r="D3475" s="1">
        <v>42835.991539351853</v>
      </c>
      <c r="E3475" s="1">
        <v>42836.045358796298</v>
      </c>
      <c r="F3475" s="1"/>
      <c r="G3475" s="2">
        <v>42867</v>
      </c>
    </row>
    <row r="3476" spans="1:7" x14ac:dyDescent="0.25">
      <c r="A3476" t="s">
        <v>107182</v>
      </c>
      <c r="B3476" t="s">
        <v>16896</v>
      </c>
      <c r="C3476" t="s">
        <v>209023</v>
      </c>
      <c r="D3476" s="1">
        <v>43235.348032407404</v>
      </c>
      <c r="E3476" s="1">
        <v>43235.357858796298</v>
      </c>
      <c r="F3476" s="1">
        <v>43239.665856481479</v>
      </c>
      <c r="G3476" s="2">
        <v>43252</v>
      </c>
    </row>
    <row r="3477" spans="1:7" x14ac:dyDescent="0.25">
      <c r="A3477" t="s">
        <v>107183</v>
      </c>
      <c r="B3477" t="s">
        <v>16897</v>
      </c>
      <c r="C3477" t="s">
        <v>209023</v>
      </c>
      <c r="D3477" s="1">
        <v>43331.540532407409</v>
      </c>
      <c r="E3477" s="1">
        <v>43332.492893518516</v>
      </c>
      <c r="F3477" s="1">
        <v>43341.736712962964</v>
      </c>
      <c r="G3477" s="2">
        <v>43353</v>
      </c>
    </row>
    <row r="3478" spans="1:7" x14ac:dyDescent="0.25">
      <c r="A3478" t="s">
        <v>107184</v>
      </c>
      <c r="B3478" t="s">
        <v>16898</v>
      </c>
      <c r="C3478" t="s">
        <v>209023</v>
      </c>
      <c r="D3478" s="1">
        <v>43051.665081018517</v>
      </c>
      <c r="E3478" s="1">
        <v>43051.673981481479</v>
      </c>
      <c r="F3478" s="1">
        <v>43061.855208333334</v>
      </c>
      <c r="G3478" s="2">
        <v>43070</v>
      </c>
    </row>
    <row r="3479" spans="1:7" x14ac:dyDescent="0.25">
      <c r="A3479" t="s">
        <v>107185</v>
      </c>
      <c r="B3479" t="s">
        <v>16899</v>
      </c>
      <c r="C3479" t="s">
        <v>209023</v>
      </c>
      <c r="D3479" s="1">
        <v>43326.888055555559</v>
      </c>
      <c r="E3479" s="1">
        <v>43327.885706018518</v>
      </c>
      <c r="F3479" s="1">
        <v>43333.93141203704</v>
      </c>
      <c r="G3479" s="2">
        <v>43335</v>
      </c>
    </row>
    <row r="3480" spans="1:7" x14ac:dyDescent="0.25">
      <c r="A3480" t="s">
        <v>107187</v>
      </c>
      <c r="B3480" t="s">
        <v>16900</v>
      </c>
      <c r="C3480" t="s">
        <v>209023</v>
      </c>
      <c r="D3480" s="1">
        <v>42963.468692129631</v>
      </c>
      <c r="E3480" s="1">
        <v>42963.489745370367</v>
      </c>
      <c r="F3480" s="1">
        <v>42972.778935185182</v>
      </c>
      <c r="G3480" s="2">
        <v>42991</v>
      </c>
    </row>
    <row r="3481" spans="1:7" x14ac:dyDescent="0.25">
      <c r="A3481" t="s">
        <v>107188</v>
      </c>
      <c r="B3481" t="s">
        <v>16901</v>
      </c>
      <c r="C3481" t="s">
        <v>209023</v>
      </c>
      <c r="D3481" s="1">
        <v>43176.461701388886</v>
      </c>
      <c r="E3481" s="1">
        <v>43176.478263888886</v>
      </c>
      <c r="F3481" s="1">
        <v>43194.773981481485</v>
      </c>
      <c r="G3481" s="2">
        <v>43195</v>
      </c>
    </row>
    <row r="3482" spans="1:7" x14ac:dyDescent="0.25">
      <c r="A3482" t="s">
        <v>107190</v>
      </c>
      <c r="B3482" t="s">
        <v>16902</v>
      </c>
      <c r="C3482" t="s">
        <v>209023</v>
      </c>
      <c r="D3482" s="1">
        <v>42984.317071759258</v>
      </c>
      <c r="E3482" s="1">
        <v>42984.442094907405</v>
      </c>
      <c r="F3482" s="1">
        <v>42992.788854166669</v>
      </c>
      <c r="G3482" s="2">
        <v>43004</v>
      </c>
    </row>
    <row r="3483" spans="1:7" x14ac:dyDescent="0.25">
      <c r="A3483" t="s">
        <v>107192</v>
      </c>
      <c r="B3483" t="s">
        <v>16903</v>
      </c>
      <c r="C3483" t="s">
        <v>209023</v>
      </c>
      <c r="D3483" s="1">
        <v>43216.991539351853</v>
      </c>
      <c r="E3483" s="1">
        <v>43217.029398148145</v>
      </c>
      <c r="F3483" s="1">
        <v>43243.855486111112</v>
      </c>
      <c r="G3483" s="2">
        <v>43263</v>
      </c>
    </row>
    <row r="3484" spans="1:7" x14ac:dyDescent="0.25">
      <c r="A3484" t="s">
        <v>107193</v>
      </c>
      <c r="B3484" t="s">
        <v>16904</v>
      </c>
      <c r="C3484" t="s">
        <v>209023</v>
      </c>
      <c r="D3484" s="1">
        <v>42998.938622685186</v>
      </c>
      <c r="E3484" s="1">
        <v>42998.947523148148</v>
      </c>
      <c r="F3484" s="1">
        <v>43025.919849537036</v>
      </c>
      <c r="G3484" s="2">
        <v>43032</v>
      </c>
    </row>
    <row r="3485" spans="1:7" x14ac:dyDescent="0.25">
      <c r="A3485" t="s">
        <v>107194</v>
      </c>
      <c r="B3485" t="s">
        <v>16905</v>
      </c>
      <c r="C3485" t="s">
        <v>209023</v>
      </c>
      <c r="D3485" s="1">
        <v>43237.44222222222</v>
      </c>
      <c r="E3485" s="1">
        <v>43237.739583333336</v>
      </c>
      <c r="F3485" s="1">
        <v>43242.794768518521</v>
      </c>
      <c r="G3485" s="2">
        <v>43249</v>
      </c>
    </row>
    <row r="3486" spans="1:7" x14ac:dyDescent="0.25">
      <c r="A3486" t="s">
        <v>107195</v>
      </c>
      <c r="B3486" t="s">
        <v>16906</v>
      </c>
      <c r="C3486" t="s">
        <v>209023</v>
      </c>
      <c r="D3486" s="1">
        <v>43061.834641203706</v>
      </c>
      <c r="E3486" s="1">
        <v>43061.842037037037</v>
      </c>
      <c r="F3486" s="1">
        <v>43066.784178240741</v>
      </c>
      <c r="G3486" s="2">
        <v>43073</v>
      </c>
    </row>
    <row r="3487" spans="1:7" x14ac:dyDescent="0.25">
      <c r="A3487" t="s">
        <v>107196</v>
      </c>
      <c r="B3487" t="s">
        <v>16907</v>
      </c>
      <c r="C3487" t="s">
        <v>209023</v>
      </c>
      <c r="D3487" s="1">
        <v>43105.89439814815</v>
      </c>
      <c r="E3487" s="1">
        <v>43105.899583333332</v>
      </c>
      <c r="F3487" s="1">
        <v>43113.068796296298</v>
      </c>
      <c r="G3487" s="2">
        <v>43133</v>
      </c>
    </row>
    <row r="3488" spans="1:7" x14ac:dyDescent="0.25">
      <c r="A3488" t="s">
        <v>107197</v>
      </c>
      <c r="B3488" t="s">
        <v>16908</v>
      </c>
      <c r="C3488" t="s">
        <v>209023</v>
      </c>
      <c r="D3488" s="1">
        <v>43221.856909722221</v>
      </c>
      <c r="E3488" s="1">
        <v>43221.871898148151</v>
      </c>
      <c r="F3488" s="1">
        <v>43227.922777777778</v>
      </c>
      <c r="G3488" s="2">
        <v>43241</v>
      </c>
    </row>
    <row r="3489" spans="1:7" x14ac:dyDescent="0.25">
      <c r="A3489" t="s">
        <v>107199</v>
      </c>
      <c r="B3489" t="s">
        <v>16909</v>
      </c>
      <c r="C3489" t="s">
        <v>209023</v>
      </c>
      <c r="D3489" s="1">
        <v>42915.934351851851</v>
      </c>
      <c r="E3489" s="1">
        <v>42915.947083333333</v>
      </c>
      <c r="F3489" s="1">
        <v>42927.826458333337</v>
      </c>
      <c r="G3489" s="2">
        <v>42937</v>
      </c>
    </row>
    <row r="3490" spans="1:7" x14ac:dyDescent="0.25">
      <c r="A3490" t="s">
        <v>107200</v>
      </c>
      <c r="B3490" t="s">
        <v>16910</v>
      </c>
      <c r="C3490" t="s">
        <v>209023</v>
      </c>
      <c r="D3490" s="1">
        <v>43130.575486111113</v>
      </c>
      <c r="E3490" s="1">
        <v>43130.593877314815</v>
      </c>
      <c r="F3490" s="1">
        <v>43146.740486111114</v>
      </c>
      <c r="G3490" s="2">
        <v>43152</v>
      </c>
    </row>
    <row r="3491" spans="1:7" x14ac:dyDescent="0.25">
      <c r="A3491" t="s">
        <v>107201</v>
      </c>
      <c r="B3491" t="s">
        <v>16911</v>
      </c>
      <c r="C3491" t="s">
        <v>209025</v>
      </c>
      <c r="D3491" s="1">
        <v>43254.02484953704</v>
      </c>
      <c r="E3491" s="1">
        <v>43255.02447916667</v>
      </c>
      <c r="F3491" s="1"/>
      <c r="G3491" s="2">
        <v>43301</v>
      </c>
    </row>
    <row r="3492" spans="1:7" x14ac:dyDescent="0.25">
      <c r="A3492" t="s">
        <v>107202</v>
      </c>
      <c r="B3492" t="s">
        <v>16912</v>
      </c>
      <c r="C3492" t="s">
        <v>209023</v>
      </c>
      <c r="D3492" s="1">
        <v>43220.881099537037</v>
      </c>
      <c r="E3492" s="1">
        <v>43221.135868055557</v>
      </c>
      <c r="F3492" s="1">
        <v>43225.445659722223</v>
      </c>
      <c r="G3492" s="2">
        <v>43237</v>
      </c>
    </row>
    <row r="3493" spans="1:7" x14ac:dyDescent="0.25">
      <c r="A3493" t="s">
        <v>107204</v>
      </c>
      <c r="B3493" t="s">
        <v>16913</v>
      </c>
      <c r="C3493" t="s">
        <v>209023</v>
      </c>
      <c r="D3493" s="1">
        <v>43011.477326388886</v>
      </c>
      <c r="E3493" s="1">
        <v>43012.486354166664</v>
      </c>
      <c r="F3493" s="1">
        <v>43032.443483796298</v>
      </c>
      <c r="G3493" s="2">
        <v>43039</v>
      </c>
    </row>
    <row r="3494" spans="1:7" x14ac:dyDescent="0.25">
      <c r="A3494" t="s">
        <v>107205</v>
      </c>
      <c r="B3494" t="s">
        <v>16914</v>
      </c>
      <c r="C3494" t="s">
        <v>209023</v>
      </c>
      <c r="D3494" s="1">
        <v>43313.377951388888</v>
      </c>
      <c r="E3494" s="1">
        <v>43313.385497685187</v>
      </c>
      <c r="F3494" s="1">
        <v>43319.497939814813</v>
      </c>
      <c r="G3494" s="2">
        <v>43322</v>
      </c>
    </row>
    <row r="3495" spans="1:7" x14ac:dyDescent="0.25">
      <c r="A3495" t="s">
        <v>107207</v>
      </c>
      <c r="B3495" t="s">
        <v>16915</v>
      </c>
      <c r="C3495" t="s">
        <v>209023</v>
      </c>
      <c r="D3495" s="1">
        <v>43156.421805555554</v>
      </c>
      <c r="E3495" s="1">
        <v>43156.436655092592</v>
      </c>
      <c r="F3495" s="1">
        <v>43200.568402777775</v>
      </c>
      <c r="G3495" s="2">
        <v>43180</v>
      </c>
    </row>
    <row r="3496" spans="1:7" x14ac:dyDescent="0.25">
      <c r="A3496" t="s">
        <v>107208</v>
      </c>
      <c r="B3496" t="s">
        <v>16916</v>
      </c>
      <c r="C3496" t="s">
        <v>209023</v>
      </c>
      <c r="D3496" s="1">
        <v>43198.847326388888</v>
      </c>
      <c r="E3496" s="1">
        <v>43198.854375000003</v>
      </c>
      <c r="F3496" s="1">
        <v>43200.702025462961</v>
      </c>
      <c r="G3496" s="2">
        <v>43215</v>
      </c>
    </row>
    <row r="3497" spans="1:7" x14ac:dyDescent="0.25">
      <c r="A3497" t="s">
        <v>107210</v>
      </c>
      <c r="B3497" t="s">
        <v>16917</v>
      </c>
      <c r="C3497" t="s">
        <v>209023</v>
      </c>
      <c r="D3497" s="1">
        <v>43044.021643518521</v>
      </c>
      <c r="E3497" s="1">
        <v>43044.055868055555</v>
      </c>
      <c r="F3497" s="1">
        <v>43061.828263888892</v>
      </c>
      <c r="G3497" s="2">
        <v>43068</v>
      </c>
    </row>
    <row r="3498" spans="1:7" x14ac:dyDescent="0.25">
      <c r="A3498" t="s">
        <v>107211</v>
      </c>
      <c r="B3498" t="s">
        <v>16918</v>
      </c>
      <c r="C3498" t="s">
        <v>209023</v>
      </c>
      <c r="D3498" s="1">
        <v>42974.600335648145</v>
      </c>
      <c r="E3498" s="1">
        <v>42974.645949074074</v>
      </c>
      <c r="F3498" s="1">
        <v>42978.558634259258</v>
      </c>
      <c r="G3498" s="2">
        <v>42992</v>
      </c>
    </row>
    <row r="3499" spans="1:7" x14ac:dyDescent="0.25">
      <c r="A3499" t="s">
        <v>107213</v>
      </c>
      <c r="B3499" t="s">
        <v>16919</v>
      </c>
      <c r="C3499" t="s">
        <v>209023</v>
      </c>
      <c r="D3499" s="1">
        <v>43043.405081018522</v>
      </c>
      <c r="E3499" s="1">
        <v>43043.413425925923</v>
      </c>
      <c r="F3499" s="1">
        <v>43053.818784722222</v>
      </c>
      <c r="G3499" s="2">
        <v>43070</v>
      </c>
    </row>
    <row r="3500" spans="1:7" x14ac:dyDescent="0.25">
      <c r="A3500" t="s">
        <v>107214</v>
      </c>
      <c r="B3500" t="s">
        <v>16920</v>
      </c>
      <c r="C3500" t="s">
        <v>209023</v>
      </c>
      <c r="D3500" s="1">
        <v>42888.695983796293</v>
      </c>
      <c r="E3500" s="1">
        <v>42888.705000000002</v>
      </c>
      <c r="F3500" s="1">
        <v>42893.665185185186</v>
      </c>
      <c r="G3500" s="2">
        <v>42905</v>
      </c>
    </row>
    <row r="3501" spans="1:7" x14ac:dyDescent="0.25">
      <c r="A3501" t="s">
        <v>107215</v>
      </c>
      <c r="B3501" t="s">
        <v>16921</v>
      </c>
      <c r="C3501" t="s">
        <v>209023</v>
      </c>
      <c r="D3501" s="1">
        <v>43047.490046296298</v>
      </c>
      <c r="E3501" s="1">
        <v>43047.521527777775</v>
      </c>
      <c r="F3501" s="1">
        <v>43056.66982638889</v>
      </c>
      <c r="G3501" s="2">
        <v>43070</v>
      </c>
    </row>
    <row r="3502" spans="1:7" x14ac:dyDescent="0.25">
      <c r="A3502" t="s">
        <v>107217</v>
      </c>
      <c r="B3502" t="s">
        <v>16922</v>
      </c>
      <c r="C3502" t="s">
        <v>209023</v>
      </c>
      <c r="D3502" s="1">
        <v>43320.931944444441</v>
      </c>
      <c r="E3502" s="1">
        <v>43322.132037037038</v>
      </c>
      <c r="F3502" s="1">
        <v>43335.872662037036</v>
      </c>
      <c r="G3502" s="2">
        <v>43346</v>
      </c>
    </row>
    <row r="3503" spans="1:7" x14ac:dyDescent="0.25">
      <c r="A3503" t="s">
        <v>107219</v>
      </c>
      <c r="B3503" t="s">
        <v>16923</v>
      </c>
      <c r="C3503" t="s">
        <v>209023</v>
      </c>
      <c r="D3503" s="1">
        <v>43318.444826388892</v>
      </c>
      <c r="E3503" s="1">
        <v>43318.455000000002</v>
      </c>
      <c r="F3503" s="1">
        <v>43322.865520833337</v>
      </c>
      <c r="G3503" s="2">
        <v>43328</v>
      </c>
    </row>
    <row r="3504" spans="1:7" x14ac:dyDescent="0.25">
      <c r="A3504" t="s">
        <v>107221</v>
      </c>
      <c r="B3504" t="s">
        <v>16924</v>
      </c>
      <c r="C3504" t="s">
        <v>209023</v>
      </c>
      <c r="D3504" s="1">
        <v>43233.882604166669</v>
      </c>
      <c r="E3504" s="1">
        <v>43235.218564814815</v>
      </c>
      <c r="F3504" s="1">
        <v>43241.935636574075</v>
      </c>
      <c r="G3504" s="2">
        <v>43255</v>
      </c>
    </row>
    <row r="3505" spans="1:7" x14ac:dyDescent="0.25">
      <c r="A3505" t="s">
        <v>107222</v>
      </c>
      <c r="B3505" t="s">
        <v>16925</v>
      </c>
      <c r="C3505" t="s">
        <v>209023</v>
      </c>
      <c r="D3505" s="1">
        <v>42873.105613425927</v>
      </c>
      <c r="E3505" s="1">
        <v>42873.114652777775</v>
      </c>
      <c r="F3505" s="1">
        <v>42878.547743055555</v>
      </c>
      <c r="G3505" s="2">
        <v>42899</v>
      </c>
    </row>
    <row r="3506" spans="1:7" x14ac:dyDescent="0.25">
      <c r="A3506" t="s">
        <v>107223</v>
      </c>
      <c r="B3506" t="s">
        <v>16926</v>
      </c>
      <c r="C3506" t="s">
        <v>209023</v>
      </c>
      <c r="D3506" s="1">
        <v>43137.70884259259</v>
      </c>
      <c r="E3506" s="1">
        <v>43137.719201388885</v>
      </c>
      <c r="F3506" s="1">
        <v>43145.888194444444</v>
      </c>
      <c r="G3506" s="2">
        <v>43154</v>
      </c>
    </row>
    <row r="3507" spans="1:7" x14ac:dyDescent="0.25">
      <c r="A3507" t="s">
        <v>107224</v>
      </c>
      <c r="B3507" t="s">
        <v>16927</v>
      </c>
      <c r="C3507" t="s">
        <v>209023</v>
      </c>
      <c r="D3507" s="1">
        <v>43063.539074074077</v>
      </c>
      <c r="E3507" s="1">
        <v>43063.634606481479</v>
      </c>
      <c r="F3507" s="1">
        <v>43082.686597222222</v>
      </c>
      <c r="G3507" s="2">
        <v>43083</v>
      </c>
    </row>
    <row r="3508" spans="1:7" x14ac:dyDescent="0.25">
      <c r="A3508" t="s">
        <v>107226</v>
      </c>
      <c r="B3508" t="s">
        <v>16928</v>
      </c>
      <c r="C3508" t="s">
        <v>209023</v>
      </c>
      <c r="D3508" s="1">
        <v>43303.764062499999</v>
      </c>
      <c r="E3508" s="1">
        <v>43304.52239583333</v>
      </c>
      <c r="F3508" s="1">
        <v>43318.728275462963</v>
      </c>
      <c r="G3508" s="2">
        <v>43336</v>
      </c>
    </row>
    <row r="3509" spans="1:7" x14ac:dyDescent="0.25">
      <c r="A3509" t="s">
        <v>107228</v>
      </c>
      <c r="B3509" t="s">
        <v>16929</v>
      </c>
      <c r="C3509" t="s">
        <v>209025</v>
      </c>
      <c r="D3509" s="1">
        <v>43178.691469907404</v>
      </c>
      <c r="E3509" s="1">
        <v>43178.701828703706</v>
      </c>
      <c r="F3509" s="1"/>
      <c r="G3509" s="2">
        <v>43215</v>
      </c>
    </row>
    <row r="3510" spans="1:7" x14ac:dyDescent="0.25">
      <c r="A3510" t="s">
        <v>107230</v>
      </c>
      <c r="B3510" t="s">
        <v>16930</v>
      </c>
      <c r="C3510" t="s">
        <v>209023</v>
      </c>
      <c r="D3510" s="1">
        <v>43017.497407407405</v>
      </c>
      <c r="E3510" s="1">
        <v>43019.159282407411</v>
      </c>
      <c r="F3510" s="1">
        <v>43027.931956018518</v>
      </c>
      <c r="G3510" s="2">
        <v>43035</v>
      </c>
    </row>
    <row r="3511" spans="1:7" x14ac:dyDescent="0.25">
      <c r="A3511" t="s">
        <v>107231</v>
      </c>
      <c r="B3511" t="s">
        <v>16931</v>
      </c>
      <c r="C3511" t="s">
        <v>209023</v>
      </c>
      <c r="D3511" s="1">
        <v>43180.506030092591</v>
      </c>
      <c r="E3511" s="1">
        <v>43181.12190972222</v>
      </c>
      <c r="F3511" s="1">
        <v>43182.57539351852</v>
      </c>
      <c r="G3511" s="2">
        <v>43193</v>
      </c>
    </row>
    <row r="3512" spans="1:7" x14ac:dyDescent="0.25">
      <c r="A3512" t="s">
        <v>107232</v>
      </c>
      <c r="B3512" t="s">
        <v>16932</v>
      </c>
      <c r="C3512" t="s">
        <v>209023</v>
      </c>
      <c r="D3512" s="1">
        <v>42884.570717592593</v>
      </c>
      <c r="E3512" s="1">
        <v>42884.579988425925</v>
      </c>
      <c r="F3512" s="1">
        <v>42896.429270833331</v>
      </c>
      <c r="G3512" s="2">
        <v>42907</v>
      </c>
    </row>
    <row r="3513" spans="1:7" x14ac:dyDescent="0.25">
      <c r="A3513" t="s">
        <v>107233</v>
      </c>
      <c r="B3513" t="s">
        <v>16933</v>
      </c>
      <c r="C3513" t="s">
        <v>209023</v>
      </c>
      <c r="D3513" s="1">
        <v>42992.554409722223</v>
      </c>
      <c r="E3513" s="1">
        <v>42992.562754629631</v>
      </c>
      <c r="F3513" s="1">
        <v>43005.811655092592</v>
      </c>
      <c r="G3513" s="2">
        <v>43021</v>
      </c>
    </row>
    <row r="3514" spans="1:7" x14ac:dyDescent="0.25">
      <c r="A3514" t="s">
        <v>107234</v>
      </c>
      <c r="B3514" t="s">
        <v>16934</v>
      </c>
      <c r="C3514" t="s">
        <v>209023</v>
      </c>
      <c r="D3514" s="1">
        <v>43224.181875000002</v>
      </c>
      <c r="E3514" s="1">
        <v>43224.191168981481</v>
      </c>
      <c r="F3514" s="1">
        <v>43231.885254629633</v>
      </c>
      <c r="G3514" s="2">
        <v>43237</v>
      </c>
    </row>
    <row r="3515" spans="1:7" x14ac:dyDescent="0.25">
      <c r="A3515" t="s">
        <v>107235</v>
      </c>
      <c r="B3515" t="s">
        <v>16935</v>
      </c>
      <c r="C3515" t="s">
        <v>209023</v>
      </c>
      <c r="D3515" s="1">
        <v>43284.929895833331</v>
      </c>
      <c r="E3515" s="1">
        <v>43286.68546296296</v>
      </c>
      <c r="F3515" s="1">
        <v>43290.952291666668</v>
      </c>
      <c r="G3515" s="2">
        <v>43304</v>
      </c>
    </row>
    <row r="3516" spans="1:7" x14ac:dyDescent="0.25">
      <c r="A3516" t="s">
        <v>107236</v>
      </c>
      <c r="B3516" t="s">
        <v>16936</v>
      </c>
      <c r="C3516" t="s">
        <v>209023</v>
      </c>
      <c r="D3516" s="1">
        <v>43179.675763888888</v>
      </c>
      <c r="E3516" s="1">
        <v>43180.408483796295</v>
      </c>
      <c r="F3516" s="1">
        <v>43183.022777777776</v>
      </c>
      <c r="G3516" s="2">
        <v>43192</v>
      </c>
    </row>
    <row r="3517" spans="1:7" x14ac:dyDescent="0.25">
      <c r="A3517" t="s">
        <v>107237</v>
      </c>
      <c r="B3517" t="s">
        <v>16937</v>
      </c>
      <c r="C3517" t="s">
        <v>209023</v>
      </c>
      <c r="D3517" s="1">
        <v>43303.540567129632</v>
      </c>
      <c r="E3517" s="1">
        <v>43304.378148148149</v>
      </c>
      <c r="F3517" s="1">
        <v>43312.628530092596</v>
      </c>
      <c r="G3517" s="2">
        <v>43322</v>
      </c>
    </row>
    <row r="3518" spans="1:7" x14ac:dyDescent="0.25">
      <c r="A3518" t="s">
        <v>107238</v>
      </c>
      <c r="B3518" t="s">
        <v>16938</v>
      </c>
      <c r="C3518" t="s">
        <v>209023</v>
      </c>
      <c r="D3518" s="1">
        <v>43112.762418981481</v>
      </c>
      <c r="E3518" s="1">
        <v>43112.783645833333</v>
      </c>
      <c r="F3518" s="1">
        <v>43122.773101851853</v>
      </c>
      <c r="G3518" s="2">
        <v>43133</v>
      </c>
    </row>
    <row r="3519" spans="1:7" x14ac:dyDescent="0.25">
      <c r="A3519" t="s">
        <v>107239</v>
      </c>
      <c r="B3519" t="s">
        <v>16939</v>
      </c>
      <c r="C3519" t="s">
        <v>209023</v>
      </c>
      <c r="D3519" s="1">
        <v>43338.818842592591</v>
      </c>
      <c r="E3519" s="1">
        <v>43338.826550925929</v>
      </c>
      <c r="F3519" s="1">
        <v>43340.857314814813</v>
      </c>
      <c r="G3519" s="2">
        <v>43342</v>
      </c>
    </row>
    <row r="3520" spans="1:7" x14ac:dyDescent="0.25">
      <c r="A3520" t="s">
        <v>107240</v>
      </c>
      <c r="B3520" t="s">
        <v>16940</v>
      </c>
      <c r="C3520" t="s">
        <v>209023</v>
      </c>
      <c r="D3520" s="1">
        <v>42935.056620370371</v>
      </c>
      <c r="E3520" s="1">
        <v>42935.062650462962</v>
      </c>
      <c r="F3520" s="1">
        <v>42949.726261574076</v>
      </c>
      <c r="G3520" s="2">
        <v>42963</v>
      </c>
    </row>
    <row r="3521" spans="1:7" x14ac:dyDescent="0.25">
      <c r="A3521" t="s">
        <v>107241</v>
      </c>
      <c r="B3521" t="s">
        <v>16941</v>
      </c>
      <c r="C3521" t="s">
        <v>209023</v>
      </c>
      <c r="D3521" s="1">
        <v>42849.586493055554</v>
      </c>
      <c r="E3521" s="1">
        <v>42849.594074074077</v>
      </c>
      <c r="F3521" s="1">
        <v>42860.633703703701</v>
      </c>
      <c r="G3521" s="2">
        <v>42870</v>
      </c>
    </row>
    <row r="3522" spans="1:7" x14ac:dyDescent="0.25">
      <c r="A3522" t="s">
        <v>107242</v>
      </c>
      <c r="B3522" t="s">
        <v>16942</v>
      </c>
      <c r="C3522" t="s">
        <v>209023</v>
      </c>
      <c r="D3522" s="1">
        <v>43270.011296296296</v>
      </c>
      <c r="E3522" s="1">
        <v>43270.026458333334</v>
      </c>
      <c r="F3522" s="1">
        <v>43272.544537037036</v>
      </c>
      <c r="G3522" s="2">
        <v>43280</v>
      </c>
    </row>
    <row r="3523" spans="1:7" x14ac:dyDescent="0.25">
      <c r="A3523" t="s">
        <v>107243</v>
      </c>
      <c r="B3523" t="s">
        <v>16943</v>
      </c>
      <c r="C3523" t="s">
        <v>209023</v>
      </c>
      <c r="D3523" s="1">
        <v>42870.614699074074</v>
      </c>
      <c r="E3523" s="1">
        <v>42872.156342592592</v>
      </c>
      <c r="F3523" s="1">
        <v>42878.649016203701</v>
      </c>
      <c r="G3523" s="2">
        <v>42892</v>
      </c>
    </row>
    <row r="3524" spans="1:7" x14ac:dyDescent="0.25">
      <c r="A3524" t="s">
        <v>107244</v>
      </c>
      <c r="B3524" t="s">
        <v>16944</v>
      </c>
      <c r="C3524" t="s">
        <v>209023</v>
      </c>
      <c r="D3524" s="1">
        <v>43285.477175925924</v>
      </c>
      <c r="E3524" s="1">
        <v>43286.689629629633</v>
      </c>
      <c r="F3524" s="1">
        <v>43292.810034722221</v>
      </c>
      <c r="G3524" s="2">
        <v>43318</v>
      </c>
    </row>
    <row r="3525" spans="1:7" x14ac:dyDescent="0.25">
      <c r="A3525" t="s">
        <v>107245</v>
      </c>
      <c r="B3525" t="s">
        <v>16945</v>
      </c>
      <c r="C3525" t="s">
        <v>209023</v>
      </c>
      <c r="D3525" s="1">
        <v>42952.029768518521</v>
      </c>
      <c r="E3525" s="1">
        <v>42952.034803240742</v>
      </c>
      <c r="F3525" s="1">
        <v>42961.925833333335</v>
      </c>
      <c r="G3525" s="2">
        <v>42972</v>
      </c>
    </row>
    <row r="3526" spans="1:7" x14ac:dyDescent="0.25">
      <c r="A3526" t="s">
        <v>107246</v>
      </c>
      <c r="B3526" t="s">
        <v>16946</v>
      </c>
      <c r="C3526" t="s">
        <v>209023</v>
      </c>
      <c r="D3526" s="1">
        <v>43079.873969907407</v>
      </c>
      <c r="E3526" s="1">
        <v>43081.159629629627</v>
      </c>
      <c r="F3526" s="1">
        <v>43107.530949074076</v>
      </c>
      <c r="G3526" s="2">
        <v>43110</v>
      </c>
    </row>
    <row r="3527" spans="1:7" x14ac:dyDescent="0.25">
      <c r="A3527" t="s">
        <v>107248</v>
      </c>
      <c r="B3527" t="s">
        <v>16947</v>
      </c>
      <c r="C3527" t="s">
        <v>209023</v>
      </c>
      <c r="D3527" s="1">
        <v>42957.640462962961</v>
      </c>
      <c r="E3527" s="1">
        <v>42959.115046296298</v>
      </c>
      <c r="F3527" s="1">
        <v>42970.828379629631</v>
      </c>
      <c r="G3527" s="2">
        <v>42977</v>
      </c>
    </row>
    <row r="3528" spans="1:7" x14ac:dyDescent="0.25">
      <c r="A3528" t="s">
        <v>107250</v>
      </c>
      <c r="B3528" t="s">
        <v>16948</v>
      </c>
      <c r="C3528" t="s">
        <v>209023</v>
      </c>
      <c r="D3528" s="1">
        <v>42881.565370370372</v>
      </c>
      <c r="E3528" s="1">
        <v>42881.573020833333</v>
      </c>
      <c r="F3528" s="1">
        <v>42893.638564814813</v>
      </c>
      <c r="G3528" s="2">
        <v>42913</v>
      </c>
    </row>
    <row r="3529" spans="1:7" x14ac:dyDescent="0.25">
      <c r="A3529" t="s">
        <v>107251</v>
      </c>
      <c r="B3529" t="s">
        <v>16949</v>
      </c>
      <c r="C3529" t="s">
        <v>209023</v>
      </c>
      <c r="D3529" s="1">
        <v>42821.850601851853</v>
      </c>
      <c r="E3529" s="1">
        <v>42822.160578703704</v>
      </c>
      <c r="F3529" s="1">
        <v>42836.415856481479</v>
      </c>
      <c r="G3529" s="2">
        <v>42859</v>
      </c>
    </row>
    <row r="3530" spans="1:7" x14ac:dyDescent="0.25">
      <c r="A3530" t="s">
        <v>107252</v>
      </c>
      <c r="B3530" t="s">
        <v>16950</v>
      </c>
      <c r="C3530" t="s">
        <v>209023</v>
      </c>
      <c r="D3530" s="1">
        <v>43216.716412037036</v>
      </c>
      <c r="E3530" s="1">
        <v>43216.751516203702</v>
      </c>
      <c r="F3530" s="1">
        <v>43223.877881944441</v>
      </c>
      <c r="G3530" s="2">
        <v>43255</v>
      </c>
    </row>
    <row r="3531" spans="1:7" x14ac:dyDescent="0.25">
      <c r="A3531" t="s">
        <v>107253</v>
      </c>
      <c r="B3531" t="s">
        <v>16951</v>
      </c>
      <c r="C3531" t="s">
        <v>209023</v>
      </c>
      <c r="D3531" s="1">
        <v>43060.601817129631</v>
      </c>
      <c r="E3531" s="1">
        <v>43060.647349537037</v>
      </c>
      <c r="F3531" s="1">
        <v>43067.909571759257</v>
      </c>
      <c r="G3531" s="2">
        <v>43080</v>
      </c>
    </row>
    <row r="3532" spans="1:7" x14ac:dyDescent="0.25">
      <c r="A3532" t="s">
        <v>107255</v>
      </c>
      <c r="B3532" t="s">
        <v>16952</v>
      </c>
      <c r="C3532" t="s">
        <v>209023</v>
      </c>
      <c r="D3532" s="1">
        <v>42914.64707175926</v>
      </c>
      <c r="E3532" s="1">
        <v>42914.655706018515</v>
      </c>
      <c r="F3532" s="1">
        <v>42940.695520833331</v>
      </c>
      <c r="G3532" s="2">
        <v>42954</v>
      </c>
    </row>
    <row r="3533" spans="1:7" x14ac:dyDescent="0.25">
      <c r="A3533" t="s">
        <v>107256</v>
      </c>
      <c r="B3533" t="s">
        <v>16953</v>
      </c>
      <c r="C3533" t="s">
        <v>209023</v>
      </c>
      <c r="D3533" s="1">
        <v>43027.671655092592</v>
      </c>
      <c r="E3533" s="1">
        <v>43029.12908564815</v>
      </c>
      <c r="F3533" s="1">
        <v>43045.700613425928</v>
      </c>
      <c r="G3533" s="2">
        <v>43074</v>
      </c>
    </row>
    <row r="3534" spans="1:7" x14ac:dyDescent="0.25">
      <c r="A3534" t="s">
        <v>107257</v>
      </c>
      <c r="B3534" t="s">
        <v>16954</v>
      </c>
      <c r="C3534" t="s">
        <v>209023</v>
      </c>
      <c r="D3534" s="1">
        <v>43112.403136574074</v>
      </c>
      <c r="E3534" s="1">
        <v>43112.412777777776</v>
      </c>
      <c r="F3534" s="1">
        <v>43122.659363425926</v>
      </c>
      <c r="G3534" s="2">
        <v>43136</v>
      </c>
    </row>
    <row r="3535" spans="1:7" x14ac:dyDescent="0.25">
      <c r="A3535" t="s">
        <v>107258</v>
      </c>
      <c r="B3535" t="s">
        <v>16955</v>
      </c>
      <c r="C3535" t="s">
        <v>209023</v>
      </c>
      <c r="D3535" s="1">
        <v>43183.751122685186</v>
      </c>
      <c r="E3535" s="1">
        <v>43183.760694444441</v>
      </c>
      <c r="F3535" s="1">
        <v>43211.069745370369</v>
      </c>
      <c r="G3535" s="2">
        <v>43209</v>
      </c>
    </row>
    <row r="3536" spans="1:7" x14ac:dyDescent="0.25">
      <c r="A3536" t="s">
        <v>107259</v>
      </c>
      <c r="B3536" t="s">
        <v>16956</v>
      </c>
      <c r="C3536" t="s">
        <v>209023</v>
      </c>
      <c r="D3536" s="1">
        <v>43079.390902777777</v>
      </c>
      <c r="E3536" s="1">
        <v>43079.398206018515</v>
      </c>
      <c r="F3536" s="1">
        <v>43092.578738425924</v>
      </c>
      <c r="G3536" s="2">
        <v>43105</v>
      </c>
    </row>
    <row r="3537" spans="1:7" x14ac:dyDescent="0.25">
      <c r="A3537" t="s">
        <v>107260</v>
      </c>
      <c r="B3537" t="s">
        <v>16957</v>
      </c>
      <c r="C3537" t="s">
        <v>209023</v>
      </c>
      <c r="D3537" s="1">
        <v>43312.35229166667</v>
      </c>
      <c r="E3537" s="1">
        <v>43313.147210648145</v>
      </c>
      <c r="F3537" s="1">
        <v>43320.505891203706</v>
      </c>
      <c r="G3537" s="2">
        <v>43332</v>
      </c>
    </row>
    <row r="3538" spans="1:7" x14ac:dyDescent="0.25">
      <c r="A3538" t="s">
        <v>107262</v>
      </c>
      <c r="B3538" t="s">
        <v>16958</v>
      </c>
      <c r="C3538" t="s">
        <v>209023</v>
      </c>
      <c r="D3538" s="1">
        <v>43136.696261574078</v>
      </c>
      <c r="E3538" s="1">
        <v>43138.132557870369</v>
      </c>
      <c r="F3538" s="1">
        <v>43152.845150462963</v>
      </c>
      <c r="G3538" s="2">
        <v>43160</v>
      </c>
    </row>
    <row r="3539" spans="1:7" x14ac:dyDescent="0.25">
      <c r="A3539" t="s">
        <v>107263</v>
      </c>
      <c r="B3539" t="s">
        <v>16959</v>
      </c>
      <c r="C3539" t="s">
        <v>209023</v>
      </c>
      <c r="D3539" s="1">
        <v>43017.561921296299</v>
      </c>
      <c r="E3539" s="1">
        <v>43017.575914351852</v>
      </c>
      <c r="F3539" s="1">
        <v>43026.857939814814</v>
      </c>
      <c r="G3539" s="2">
        <v>43038</v>
      </c>
    </row>
    <row r="3540" spans="1:7" x14ac:dyDescent="0.25">
      <c r="A3540" t="s">
        <v>107264</v>
      </c>
      <c r="B3540" t="s">
        <v>16960</v>
      </c>
      <c r="C3540" t="s">
        <v>209023</v>
      </c>
      <c r="D3540" s="1">
        <v>43221.56417824074</v>
      </c>
      <c r="E3540" s="1">
        <v>43221.57675925926</v>
      </c>
      <c r="F3540" s="1">
        <v>43241.820173611108</v>
      </c>
      <c r="G3540" s="2">
        <v>43249</v>
      </c>
    </row>
    <row r="3541" spans="1:7" x14ac:dyDescent="0.25">
      <c r="A3541" t="s">
        <v>107265</v>
      </c>
      <c r="B3541" t="s">
        <v>16961</v>
      </c>
      <c r="C3541" t="s">
        <v>209023</v>
      </c>
      <c r="D3541" s="1">
        <v>43050.90216435185</v>
      </c>
      <c r="E3541" s="1">
        <v>43050.910150462965</v>
      </c>
      <c r="F3541" s="1">
        <v>43066.605810185189</v>
      </c>
      <c r="G3541" s="2">
        <v>43081</v>
      </c>
    </row>
    <row r="3542" spans="1:7" x14ac:dyDescent="0.25">
      <c r="A3542" t="s">
        <v>107266</v>
      </c>
      <c r="B3542" t="s">
        <v>16962</v>
      </c>
      <c r="C3542" t="s">
        <v>209023</v>
      </c>
      <c r="D3542" s="1">
        <v>43238.034930555557</v>
      </c>
      <c r="E3542" s="1">
        <v>43238.176782407405</v>
      </c>
      <c r="F3542" s="1">
        <v>43241.777696759258</v>
      </c>
      <c r="G3542" s="2">
        <v>43257</v>
      </c>
    </row>
    <row r="3543" spans="1:7" x14ac:dyDescent="0.25">
      <c r="A3543" t="s">
        <v>107267</v>
      </c>
      <c r="B3543" t="s">
        <v>16963</v>
      </c>
      <c r="C3543" t="s">
        <v>209023</v>
      </c>
      <c r="D3543" s="1">
        <v>43234.688391203701</v>
      </c>
      <c r="E3543" s="1">
        <v>43234.7034375</v>
      </c>
      <c r="F3543" s="1">
        <v>43256.003587962965</v>
      </c>
      <c r="G3543" s="2">
        <v>43256</v>
      </c>
    </row>
    <row r="3544" spans="1:7" x14ac:dyDescent="0.25">
      <c r="A3544" t="s">
        <v>107268</v>
      </c>
      <c r="B3544" t="s">
        <v>16964</v>
      </c>
      <c r="C3544" t="s">
        <v>209023</v>
      </c>
      <c r="D3544" s="1">
        <v>43181.680983796294</v>
      </c>
      <c r="E3544" s="1">
        <v>43182.677395833336</v>
      </c>
      <c r="F3544" s="1">
        <v>43193.606307870374</v>
      </c>
      <c r="G3544" s="2">
        <v>43194</v>
      </c>
    </row>
    <row r="3545" spans="1:7" x14ac:dyDescent="0.25">
      <c r="A3545" t="s">
        <v>107269</v>
      </c>
      <c r="B3545" t="s">
        <v>16965</v>
      </c>
      <c r="C3545" t="s">
        <v>209023</v>
      </c>
      <c r="D3545" s="1">
        <v>42905.42386574074</v>
      </c>
      <c r="E3545" s="1">
        <v>42905.434201388889</v>
      </c>
      <c r="F3545" s="1">
        <v>42912.723553240743</v>
      </c>
      <c r="G3545" s="2">
        <v>42923</v>
      </c>
    </row>
    <row r="3546" spans="1:7" x14ac:dyDescent="0.25">
      <c r="A3546" t="s">
        <v>107270</v>
      </c>
      <c r="B3546" t="s">
        <v>16966</v>
      </c>
      <c r="C3546" t="s">
        <v>209023</v>
      </c>
      <c r="D3546" s="1">
        <v>43208.951261574075</v>
      </c>
      <c r="E3546" s="1">
        <v>43208.966064814813</v>
      </c>
      <c r="F3546" s="1">
        <v>43250.915868055556</v>
      </c>
      <c r="G3546" s="2">
        <v>43236</v>
      </c>
    </row>
    <row r="3547" spans="1:7" x14ac:dyDescent="0.25">
      <c r="A3547" t="s">
        <v>107272</v>
      </c>
      <c r="B3547" t="s">
        <v>16967</v>
      </c>
      <c r="C3547" t="s">
        <v>209023</v>
      </c>
      <c r="D3547" s="1">
        <v>43063.008449074077</v>
      </c>
      <c r="E3547" s="1">
        <v>43063.539317129631</v>
      </c>
      <c r="F3547" s="1">
        <v>43083.175578703704</v>
      </c>
      <c r="G3547" s="2">
        <v>43091</v>
      </c>
    </row>
    <row r="3548" spans="1:7" x14ac:dyDescent="0.25">
      <c r="A3548" t="s">
        <v>107274</v>
      </c>
      <c r="B3548" t="s">
        <v>16968</v>
      </c>
      <c r="C3548" t="s">
        <v>209023</v>
      </c>
      <c r="D3548" s="1">
        <v>43166.441041666665</v>
      </c>
      <c r="E3548" s="1">
        <v>43166.451168981483</v>
      </c>
      <c r="F3548" s="1">
        <v>43173.113703703704</v>
      </c>
      <c r="G3548" s="2">
        <v>43182</v>
      </c>
    </row>
    <row r="3549" spans="1:7" x14ac:dyDescent="0.25">
      <c r="A3549" t="s">
        <v>107275</v>
      </c>
      <c r="B3549" t="s">
        <v>16969</v>
      </c>
      <c r="C3549" t="s">
        <v>209023</v>
      </c>
      <c r="D3549" s="1">
        <v>43263.015486111108</v>
      </c>
      <c r="E3549" s="1">
        <v>43263.066087962965</v>
      </c>
      <c r="F3549" s="1">
        <v>43265.624293981484</v>
      </c>
      <c r="G3549" s="2">
        <v>43272</v>
      </c>
    </row>
    <row r="3550" spans="1:7" x14ac:dyDescent="0.25">
      <c r="A3550" t="s">
        <v>107276</v>
      </c>
      <c r="B3550" t="s">
        <v>16970</v>
      </c>
      <c r="C3550" t="s">
        <v>209023</v>
      </c>
      <c r="D3550" s="1">
        <v>42994.80300925926</v>
      </c>
      <c r="E3550" s="1">
        <v>42994.812615740739</v>
      </c>
      <c r="F3550" s="1">
        <v>43005.885462962964</v>
      </c>
      <c r="G3550" s="2">
        <v>43018</v>
      </c>
    </row>
    <row r="3551" spans="1:7" x14ac:dyDescent="0.25">
      <c r="A3551" t="s">
        <v>107277</v>
      </c>
      <c r="B3551" t="s">
        <v>16971</v>
      </c>
      <c r="C3551" t="s">
        <v>209023</v>
      </c>
      <c r="D3551" s="1">
        <v>42931.854259259257</v>
      </c>
      <c r="E3551" s="1">
        <v>42931.863611111112</v>
      </c>
      <c r="F3551" s="1">
        <v>42943.880682870367</v>
      </c>
      <c r="G3551" s="2">
        <v>42957</v>
      </c>
    </row>
    <row r="3552" spans="1:7" x14ac:dyDescent="0.25">
      <c r="A3552" t="s">
        <v>107278</v>
      </c>
      <c r="B3552" t="s">
        <v>16972</v>
      </c>
      <c r="C3552" t="s">
        <v>209023</v>
      </c>
      <c r="D3552" s="1">
        <v>43206.69740740741</v>
      </c>
      <c r="E3552" s="1">
        <v>43206.732129629629</v>
      </c>
      <c r="F3552" s="1">
        <v>43213.933923611112</v>
      </c>
      <c r="G3552" s="2">
        <v>43234</v>
      </c>
    </row>
    <row r="3553" spans="1:7" x14ac:dyDescent="0.25">
      <c r="A3553" t="s">
        <v>107280</v>
      </c>
      <c r="B3553" t="s">
        <v>16973</v>
      </c>
      <c r="C3553" t="s">
        <v>209023</v>
      </c>
      <c r="D3553" s="1">
        <v>42768.024212962962</v>
      </c>
      <c r="E3553" s="1">
        <v>42768.042754629627</v>
      </c>
      <c r="F3553" s="1">
        <v>42786.595636574071</v>
      </c>
      <c r="G3553" s="2">
        <v>42831</v>
      </c>
    </row>
    <row r="3554" spans="1:7" x14ac:dyDescent="0.25">
      <c r="A3554" t="s">
        <v>107282</v>
      </c>
      <c r="B3554" t="s">
        <v>16974</v>
      </c>
      <c r="C3554" t="s">
        <v>209023</v>
      </c>
      <c r="D3554" s="1">
        <v>43278.520428240743</v>
      </c>
      <c r="E3554" s="1">
        <v>43278.534594907411</v>
      </c>
      <c r="F3554" s="1">
        <v>43283.708067129628</v>
      </c>
      <c r="G3554" s="2">
        <v>43294</v>
      </c>
    </row>
    <row r="3555" spans="1:7" x14ac:dyDescent="0.25">
      <c r="A3555" t="s">
        <v>107284</v>
      </c>
      <c r="B3555" t="s">
        <v>16975</v>
      </c>
      <c r="C3555" t="s">
        <v>209023</v>
      </c>
      <c r="D3555" s="1">
        <v>42957.878877314812</v>
      </c>
      <c r="E3555" s="1">
        <v>42957.885648148149</v>
      </c>
      <c r="F3555" s="1">
        <v>42969.530763888892</v>
      </c>
      <c r="G3555" s="2">
        <v>42986</v>
      </c>
    </row>
    <row r="3556" spans="1:7" x14ac:dyDescent="0.25">
      <c r="A3556" t="s">
        <v>107285</v>
      </c>
      <c r="B3556" t="s">
        <v>16976</v>
      </c>
      <c r="C3556" t="s">
        <v>209023</v>
      </c>
      <c r="D3556" s="1">
        <v>43296.620868055557</v>
      </c>
      <c r="E3556" s="1">
        <v>43296.632060185184</v>
      </c>
      <c r="F3556" s="1">
        <v>43304.716527777775</v>
      </c>
      <c r="G3556" s="2">
        <v>43311</v>
      </c>
    </row>
    <row r="3557" spans="1:7" x14ac:dyDescent="0.25">
      <c r="A3557" t="s">
        <v>107286</v>
      </c>
      <c r="B3557" t="s">
        <v>16977</v>
      </c>
      <c r="C3557" t="s">
        <v>209023</v>
      </c>
      <c r="D3557" s="1">
        <v>43088.763506944444</v>
      </c>
      <c r="E3557" s="1">
        <v>43090.091840277775</v>
      </c>
      <c r="F3557" s="1">
        <v>43095.935960648145</v>
      </c>
      <c r="G3557" s="2">
        <v>43115</v>
      </c>
    </row>
    <row r="3558" spans="1:7" x14ac:dyDescent="0.25">
      <c r="A3558" t="s">
        <v>107287</v>
      </c>
      <c r="B3558" t="s">
        <v>16978</v>
      </c>
      <c r="C3558" t="s">
        <v>209023</v>
      </c>
      <c r="D3558" s="1">
        <v>43206.847708333335</v>
      </c>
      <c r="E3558" s="1">
        <v>43206.855937499997</v>
      </c>
      <c r="F3558" s="1">
        <v>43215.907465277778</v>
      </c>
      <c r="G3558" s="2">
        <v>43234</v>
      </c>
    </row>
    <row r="3559" spans="1:7" x14ac:dyDescent="0.25">
      <c r="A3559" t="s">
        <v>107288</v>
      </c>
      <c r="B3559" t="s">
        <v>16979</v>
      </c>
      <c r="C3559" t="s">
        <v>209023</v>
      </c>
      <c r="D3559" s="1">
        <v>42759.666168981479</v>
      </c>
      <c r="E3559" s="1">
        <v>42760.11278935185</v>
      </c>
      <c r="F3559" s="1">
        <v>42775.269953703704</v>
      </c>
      <c r="G3559" s="2">
        <v>42795</v>
      </c>
    </row>
    <row r="3560" spans="1:7" x14ac:dyDescent="0.25">
      <c r="A3560" t="s">
        <v>107289</v>
      </c>
      <c r="B3560" t="s">
        <v>16980</v>
      </c>
      <c r="C3560" t="s">
        <v>209023</v>
      </c>
      <c r="D3560" s="1">
        <v>42809.472685185188</v>
      </c>
      <c r="E3560" s="1">
        <v>42809.472685185188</v>
      </c>
      <c r="F3560" s="1">
        <v>42815.281087962961</v>
      </c>
      <c r="G3560" s="2">
        <v>42828</v>
      </c>
    </row>
    <row r="3561" spans="1:7" x14ac:dyDescent="0.25">
      <c r="A3561" t="s">
        <v>107290</v>
      </c>
      <c r="B3561" t="s">
        <v>16981</v>
      </c>
      <c r="C3561" t="s">
        <v>209023</v>
      </c>
      <c r="D3561" s="1">
        <v>42973.800856481481</v>
      </c>
      <c r="E3561" s="1">
        <v>42973.80945601852</v>
      </c>
      <c r="F3561" s="1">
        <v>42977.757210648146</v>
      </c>
      <c r="G3561" s="2">
        <v>42996</v>
      </c>
    </row>
    <row r="3562" spans="1:7" x14ac:dyDescent="0.25">
      <c r="A3562" t="s">
        <v>107292</v>
      </c>
      <c r="B3562" t="s">
        <v>16982</v>
      </c>
      <c r="C3562" t="s">
        <v>209023</v>
      </c>
      <c r="D3562" s="1">
        <v>43234.403819444444</v>
      </c>
      <c r="E3562" s="1">
        <v>43234.41337962963</v>
      </c>
      <c r="F3562" s="1">
        <v>43241.852638888886</v>
      </c>
      <c r="G3562" s="2">
        <v>43252</v>
      </c>
    </row>
    <row r="3563" spans="1:7" x14ac:dyDescent="0.25">
      <c r="A3563" t="s">
        <v>107293</v>
      </c>
      <c r="B3563" t="s">
        <v>16983</v>
      </c>
      <c r="C3563" t="s">
        <v>209023</v>
      </c>
      <c r="D3563" s="1">
        <v>43302.866516203707</v>
      </c>
      <c r="E3563" s="1">
        <v>43307.981145833335</v>
      </c>
      <c r="F3563" s="1">
        <v>43312.653969907406</v>
      </c>
      <c r="G3563" s="2">
        <v>43325</v>
      </c>
    </row>
    <row r="3564" spans="1:7" x14ac:dyDescent="0.25">
      <c r="A3564" t="s">
        <v>107295</v>
      </c>
      <c r="B3564" t="s">
        <v>16984</v>
      </c>
      <c r="C3564" t="s">
        <v>209023</v>
      </c>
      <c r="D3564" s="1">
        <v>43243.774583333332</v>
      </c>
      <c r="E3564" s="1">
        <v>43243.789722222224</v>
      </c>
      <c r="F3564" s="1">
        <v>43259.568576388891</v>
      </c>
      <c r="G3564" s="2">
        <v>43279</v>
      </c>
    </row>
    <row r="3565" spans="1:7" x14ac:dyDescent="0.25">
      <c r="A3565" t="s">
        <v>107297</v>
      </c>
      <c r="B3565" t="s">
        <v>16985</v>
      </c>
      <c r="C3565" t="s">
        <v>209023</v>
      </c>
      <c r="D3565" s="1">
        <v>43173.812604166669</v>
      </c>
      <c r="E3565" s="1">
        <v>43175.159826388888</v>
      </c>
      <c r="F3565" s="1">
        <v>43186.421249999999</v>
      </c>
      <c r="G3565" s="2">
        <v>43195</v>
      </c>
    </row>
    <row r="3566" spans="1:7" x14ac:dyDescent="0.25">
      <c r="A3566" t="s">
        <v>107298</v>
      </c>
      <c r="B3566" t="s">
        <v>16986</v>
      </c>
      <c r="C3566" t="s">
        <v>209023</v>
      </c>
      <c r="D3566" s="1">
        <v>43160.804490740738</v>
      </c>
      <c r="E3566" s="1">
        <v>43160.816319444442</v>
      </c>
      <c r="F3566" s="1">
        <v>43190.547754629632</v>
      </c>
      <c r="G3566" s="2">
        <v>43187</v>
      </c>
    </row>
    <row r="3567" spans="1:7" x14ac:dyDescent="0.25">
      <c r="A3567" t="s">
        <v>107299</v>
      </c>
      <c r="B3567" t="s">
        <v>16987</v>
      </c>
      <c r="C3567" t="s">
        <v>209023</v>
      </c>
      <c r="D3567" s="1">
        <v>43147.888541666667</v>
      </c>
      <c r="E3567" s="1">
        <v>43147.89634259259</v>
      </c>
      <c r="F3567" s="1">
        <v>43167.860115740739</v>
      </c>
      <c r="G3567" s="2">
        <v>43167</v>
      </c>
    </row>
    <row r="3568" spans="1:7" x14ac:dyDescent="0.25">
      <c r="A3568" t="s">
        <v>107300</v>
      </c>
      <c r="B3568" t="s">
        <v>16988</v>
      </c>
      <c r="C3568" t="s">
        <v>209023</v>
      </c>
      <c r="D3568" s="1">
        <v>42958.916030092594</v>
      </c>
      <c r="E3568" s="1">
        <v>42958.93414351852</v>
      </c>
      <c r="F3568" s="1">
        <v>42969.754108796296</v>
      </c>
      <c r="G3568" s="2">
        <v>42978</v>
      </c>
    </row>
    <row r="3569" spans="1:7" x14ac:dyDescent="0.25">
      <c r="A3569" t="s">
        <v>107301</v>
      </c>
      <c r="B3569" t="s">
        <v>16989</v>
      </c>
      <c r="C3569" t="s">
        <v>209023</v>
      </c>
      <c r="D3569" s="1">
        <v>43310.217037037037</v>
      </c>
      <c r="E3569" s="1">
        <v>43312.14947916667</v>
      </c>
      <c r="F3569" s="1">
        <v>43314.719953703701</v>
      </c>
      <c r="G3569" s="2">
        <v>43322</v>
      </c>
    </row>
    <row r="3570" spans="1:7" x14ac:dyDescent="0.25">
      <c r="A3570" t="s">
        <v>107302</v>
      </c>
      <c r="B3570" t="s">
        <v>16990</v>
      </c>
      <c r="C3570" t="s">
        <v>209023</v>
      </c>
      <c r="D3570" s="1">
        <v>43102.419409722221</v>
      </c>
      <c r="E3570" s="1">
        <v>43102.426041666666</v>
      </c>
      <c r="F3570" s="1">
        <v>43108.914594907408</v>
      </c>
      <c r="G3570" s="2">
        <v>43131</v>
      </c>
    </row>
    <row r="3571" spans="1:7" x14ac:dyDescent="0.25">
      <c r="A3571" t="s">
        <v>107303</v>
      </c>
      <c r="B3571" t="s">
        <v>16991</v>
      </c>
      <c r="C3571" t="s">
        <v>209023</v>
      </c>
      <c r="D3571" s="1">
        <v>43109.646689814814</v>
      </c>
      <c r="E3571" s="1">
        <v>43109.689293981479</v>
      </c>
      <c r="F3571" s="1">
        <v>43112.9140162037</v>
      </c>
      <c r="G3571" s="2">
        <v>43126</v>
      </c>
    </row>
    <row r="3572" spans="1:7" x14ac:dyDescent="0.25">
      <c r="A3572" t="s">
        <v>107304</v>
      </c>
      <c r="B3572" t="s">
        <v>16992</v>
      </c>
      <c r="C3572" t="s">
        <v>209023</v>
      </c>
      <c r="D3572" s="1">
        <v>42961.592569444445</v>
      </c>
      <c r="E3572" s="1">
        <v>42961.604479166665</v>
      </c>
      <c r="F3572" s="1">
        <v>42979.529895833337</v>
      </c>
      <c r="G3572" s="2">
        <v>42986</v>
      </c>
    </row>
    <row r="3573" spans="1:7" x14ac:dyDescent="0.25">
      <c r="A3573" t="s">
        <v>107306</v>
      </c>
      <c r="B3573" t="s">
        <v>16993</v>
      </c>
      <c r="C3573" t="s">
        <v>209023</v>
      </c>
      <c r="D3573" s="1">
        <v>42911.891655092593</v>
      </c>
      <c r="E3573" s="1">
        <v>42912.892523148148</v>
      </c>
      <c r="F3573" s="1">
        <v>42917.377592592595</v>
      </c>
      <c r="G3573" s="2">
        <v>42930</v>
      </c>
    </row>
    <row r="3574" spans="1:7" x14ac:dyDescent="0.25">
      <c r="A3574" t="s">
        <v>107307</v>
      </c>
      <c r="B3574" t="s">
        <v>16994</v>
      </c>
      <c r="C3574" t="s">
        <v>209023</v>
      </c>
      <c r="D3574" s="1">
        <v>43294.51935185185</v>
      </c>
      <c r="E3574" s="1">
        <v>43294.530486111114</v>
      </c>
      <c r="F3574" s="1">
        <v>43308.749722222223</v>
      </c>
      <c r="G3574" s="2">
        <v>43332</v>
      </c>
    </row>
    <row r="3575" spans="1:7" x14ac:dyDescent="0.25">
      <c r="A3575" t="s">
        <v>107308</v>
      </c>
      <c r="B3575" t="s">
        <v>16995</v>
      </c>
      <c r="C3575" t="s">
        <v>209023</v>
      </c>
      <c r="D3575" s="1">
        <v>42988.526226851849</v>
      </c>
      <c r="E3575" s="1">
        <v>42988.534953703704</v>
      </c>
      <c r="F3575" s="1">
        <v>42997.52380787037</v>
      </c>
      <c r="G3575" s="2">
        <v>43011</v>
      </c>
    </row>
    <row r="3576" spans="1:7" x14ac:dyDescent="0.25">
      <c r="A3576" t="s">
        <v>107310</v>
      </c>
      <c r="B3576" t="s">
        <v>16996</v>
      </c>
      <c r="C3576" t="s">
        <v>209023</v>
      </c>
      <c r="D3576" s="1">
        <v>43115.681122685186</v>
      </c>
      <c r="E3576" s="1">
        <v>43115.688425925924</v>
      </c>
      <c r="F3576" s="1">
        <v>43129.922164351854</v>
      </c>
      <c r="G3576" s="2">
        <v>43145</v>
      </c>
    </row>
    <row r="3577" spans="1:7" x14ac:dyDescent="0.25">
      <c r="A3577" t="s">
        <v>107311</v>
      </c>
      <c r="B3577" t="s">
        <v>16997</v>
      </c>
      <c r="C3577" t="s">
        <v>209023</v>
      </c>
      <c r="D3577" s="1">
        <v>43189.572905092595</v>
      </c>
      <c r="E3577" s="1">
        <v>43189.580046296294</v>
      </c>
      <c r="F3577" s="1">
        <v>43201.906122685185</v>
      </c>
      <c r="G3577" s="2">
        <v>43215</v>
      </c>
    </row>
    <row r="3578" spans="1:7" x14ac:dyDescent="0.25">
      <c r="A3578" t="s">
        <v>107312</v>
      </c>
      <c r="B3578" t="s">
        <v>16998</v>
      </c>
      <c r="C3578" t="s">
        <v>209023</v>
      </c>
      <c r="D3578" s="1">
        <v>43188.848564814813</v>
      </c>
      <c r="E3578" s="1">
        <v>43188.854386574072</v>
      </c>
      <c r="F3578" s="1">
        <v>43196.797569444447</v>
      </c>
      <c r="G3578" s="2">
        <v>43216</v>
      </c>
    </row>
    <row r="3579" spans="1:7" x14ac:dyDescent="0.25">
      <c r="A3579" t="s">
        <v>107314</v>
      </c>
      <c r="B3579" t="s">
        <v>16999</v>
      </c>
      <c r="C3579" t="s">
        <v>209023</v>
      </c>
      <c r="D3579" s="1">
        <v>43327.699918981481</v>
      </c>
      <c r="E3579" s="1">
        <v>43327.70521990741</v>
      </c>
      <c r="F3579" s="1">
        <v>43333.898576388892</v>
      </c>
      <c r="G3579" s="2">
        <v>43354</v>
      </c>
    </row>
    <row r="3580" spans="1:7" x14ac:dyDescent="0.25">
      <c r="A3580" t="s">
        <v>107316</v>
      </c>
      <c r="B3580" t="s">
        <v>17000</v>
      </c>
      <c r="C3580" t="s">
        <v>209023</v>
      </c>
      <c r="D3580" s="1">
        <v>43047.762858796297</v>
      </c>
      <c r="E3580" s="1">
        <v>43048.941296296296</v>
      </c>
      <c r="F3580" s="1">
        <v>43063.658807870372</v>
      </c>
      <c r="G3580" s="2">
        <v>43075</v>
      </c>
    </row>
    <row r="3581" spans="1:7" x14ac:dyDescent="0.25">
      <c r="A3581" t="s">
        <v>107318</v>
      </c>
      <c r="B3581" t="s">
        <v>17001</v>
      </c>
      <c r="C3581" t="s">
        <v>209023</v>
      </c>
      <c r="D3581" s="1">
        <v>43255.490185185183</v>
      </c>
      <c r="E3581" s="1">
        <v>43255.507199074076</v>
      </c>
      <c r="F3581" s="1">
        <v>43262.926759259259</v>
      </c>
      <c r="G3581" s="2">
        <v>43297</v>
      </c>
    </row>
    <row r="3582" spans="1:7" x14ac:dyDescent="0.25">
      <c r="A3582" t="s">
        <v>107320</v>
      </c>
      <c r="B3582" t="s">
        <v>17002</v>
      </c>
      <c r="C3582" t="s">
        <v>209023</v>
      </c>
      <c r="D3582" s="1">
        <v>42829.400138888886</v>
      </c>
      <c r="E3582" s="1">
        <v>42829.40996527778</v>
      </c>
      <c r="F3582" s="1">
        <v>42837.547118055554</v>
      </c>
      <c r="G3582" s="2">
        <v>42857</v>
      </c>
    </row>
    <row r="3583" spans="1:7" x14ac:dyDescent="0.25">
      <c r="A3583" t="s">
        <v>107322</v>
      </c>
      <c r="B3583" t="s">
        <v>17003</v>
      </c>
      <c r="C3583" t="s">
        <v>209023</v>
      </c>
      <c r="D3583" s="1">
        <v>42820.712164351855</v>
      </c>
      <c r="E3583" s="1">
        <v>42820.718923611108</v>
      </c>
      <c r="F3583" s="1">
        <v>42828.702766203707</v>
      </c>
      <c r="G3583" s="2">
        <v>42838</v>
      </c>
    </row>
    <row r="3584" spans="1:7" x14ac:dyDescent="0.25">
      <c r="A3584" t="s">
        <v>107323</v>
      </c>
      <c r="B3584" t="s">
        <v>17004</v>
      </c>
      <c r="C3584" t="s">
        <v>209023</v>
      </c>
      <c r="D3584" s="1">
        <v>43049.641770833332</v>
      </c>
      <c r="E3584" s="1">
        <v>43053.158090277779</v>
      </c>
      <c r="F3584" s="1">
        <v>43067.821631944447</v>
      </c>
      <c r="G3584" s="2">
        <v>43075</v>
      </c>
    </row>
    <row r="3585" spans="1:7" x14ac:dyDescent="0.25">
      <c r="A3585" t="s">
        <v>107324</v>
      </c>
      <c r="B3585" t="s">
        <v>17005</v>
      </c>
      <c r="C3585" t="s">
        <v>209023</v>
      </c>
      <c r="D3585" s="1">
        <v>42750.970497685186</v>
      </c>
      <c r="E3585" s="1">
        <v>42751.73027777778</v>
      </c>
      <c r="F3585" s="1">
        <v>42766.665162037039</v>
      </c>
      <c r="G3585" s="2">
        <v>42793</v>
      </c>
    </row>
    <row r="3586" spans="1:7" x14ac:dyDescent="0.25">
      <c r="A3586" t="s">
        <v>107326</v>
      </c>
      <c r="B3586" t="s">
        <v>17006</v>
      </c>
      <c r="C3586" t="s">
        <v>209023</v>
      </c>
      <c r="D3586" s="1">
        <v>42955.851747685185</v>
      </c>
      <c r="E3586" s="1">
        <v>42955.863553240742</v>
      </c>
      <c r="F3586" s="1">
        <v>42961.532152777778</v>
      </c>
      <c r="G3586" s="2">
        <v>42977</v>
      </c>
    </row>
    <row r="3587" spans="1:7" x14ac:dyDescent="0.25">
      <c r="A3587" t="s">
        <v>107327</v>
      </c>
      <c r="B3587" t="s">
        <v>17007</v>
      </c>
      <c r="C3587" t="s">
        <v>209023</v>
      </c>
      <c r="D3587" s="1">
        <v>42906.598124999997</v>
      </c>
      <c r="E3587" s="1">
        <v>42907.101469907408</v>
      </c>
      <c r="F3587" s="1">
        <v>42913.827893518515</v>
      </c>
      <c r="G3587" s="2">
        <v>42926</v>
      </c>
    </row>
    <row r="3588" spans="1:7" x14ac:dyDescent="0.25">
      <c r="A3588" t="s">
        <v>107328</v>
      </c>
      <c r="B3588" t="s">
        <v>17008</v>
      </c>
      <c r="C3588" t="s">
        <v>209023</v>
      </c>
      <c r="D3588" s="1">
        <v>43063.380856481483</v>
      </c>
      <c r="E3588" s="1">
        <v>43063.437951388885</v>
      </c>
      <c r="F3588" s="1">
        <v>43099.526863425926</v>
      </c>
      <c r="G3588" s="2">
        <v>43084</v>
      </c>
    </row>
    <row r="3589" spans="1:7" x14ac:dyDescent="0.25">
      <c r="A3589" t="s">
        <v>107329</v>
      </c>
      <c r="B3589" t="s">
        <v>17009</v>
      </c>
      <c r="C3589" t="s">
        <v>209023</v>
      </c>
      <c r="D3589" s="1">
        <v>43238.496620370373</v>
      </c>
      <c r="E3589" s="1">
        <v>43238.533356481479</v>
      </c>
      <c r="F3589" s="1">
        <v>43244.999074074076</v>
      </c>
      <c r="G3589" s="2">
        <v>43255</v>
      </c>
    </row>
    <row r="3590" spans="1:7" x14ac:dyDescent="0.25">
      <c r="A3590" t="s">
        <v>107330</v>
      </c>
      <c r="B3590" t="s">
        <v>17010</v>
      </c>
      <c r="C3590" t="s">
        <v>209023</v>
      </c>
      <c r="D3590" s="1">
        <v>42931.767361111109</v>
      </c>
      <c r="E3590" s="1">
        <v>42934.257326388892</v>
      </c>
      <c r="F3590" s="1">
        <v>42936.916597222225</v>
      </c>
      <c r="G3590" s="2">
        <v>42950</v>
      </c>
    </row>
    <row r="3591" spans="1:7" x14ac:dyDescent="0.25">
      <c r="A3591" t="s">
        <v>107332</v>
      </c>
      <c r="B3591" t="s">
        <v>17011</v>
      </c>
      <c r="C3591" t="s">
        <v>209023</v>
      </c>
      <c r="D3591" s="1">
        <v>43059.925416666665</v>
      </c>
      <c r="E3591" s="1">
        <v>43059.93608796296</v>
      </c>
      <c r="F3591" s="1">
        <v>43066.613067129627</v>
      </c>
      <c r="G3591" s="2">
        <v>43081</v>
      </c>
    </row>
    <row r="3592" spans="1:7" x14ac:dyDescent="0.25">
      <c r="A3592" t="s">
        <v>107334</v>
      </c>
      <c r="B3592" t="s">
        <v>17012</v>
      </c>
      <c r="C3592" t="s">
        <v>209023</v>
      </c>
      <c r="D3592" s="1">
        <v>42822.716516203705</v>
      </c>
      <c r="E3592" s="1">
        <v>42823.098969907405</v>
      </c>
      <c r="F3592" s="1">
        <v>42836.606423611112</v>
      </c>
      <c r="G3592" s="2">
        <v>42852</v>
      </c>
    </row>
    <row r="3593" spans="1:7" x14ac:dyDescent="0.25">
      <c r="A3593" t="s">
        <v>107336</v>
      </c>
      <c r="B3593" t="s">
        <v>17013</v>
      </c>
      <c r="C3593" t="s">
        <v>209023</v>
      </c>
      <c r="D3593" s="1">
        <v>42889.868344907409</v>
      </c>
      <c r="E3593" s="1">
        <v>42889.876759259256</v>
      </c>
      <c r="F3593" s="1">
        <v>42894.553854166668</v>
      </c>
      <c r="G3593" s="2">
        <v>42912</v>
      </c>
    </row>
    <row r="3594" spans="1:7" x14ac:dyDescent="0.25">
      <c r="A3594" t="s">
        <v>107337</v>
      </c>
      <c r="B3594" t="s">
        <v>17014</v>
      </c>
      <c r="C3594" t="s">
        <v>209023</v>
      </c>
      <c r="D3594" s="1">
        <v>43315.36178240741</v>
      </c>
      <c r="E3594" s="1">
        <v>43315.371759259258</v>
      </c>
      <c r="F3594" s="1">
        <v>43325.867013888892</v>
      </c>
      <c r="G3594" s="2">
        <v>43339</v>
      </c>
    </row>
    <row r="3595" spans="1:7" x14ac:dyDescent="0.25">
      <c r="A3595" t="s">
        <v>107338</v>
      </c>
      <c r="B3595" t="s">
        <v>17015</v>
      </c>
      <c r="C3595" t="s">
        <v>209023</v>
      </c>
      <c r="D3595" s="1">
        <v>43114.943622685183</v>
      </c>
      <c r="E3595" s="1">
        <v>43114.951145833336</v>
      </c>
      <c r="F3595" s="1">
        <v>43117.913055555553</v>
      </c>
      <c r="G3595" s="2">
        <v>43130</v>
      </c>
    </row>
    <row r="3596" spans="1:7" x14ac:dyDescent="0.25">
      <c r="A3596" t="s">
        <v>107339</v>
      </c>
      <c r="B3596" t="s">
        <v>17016</v>
      </c>
      <c r="C3596" t="s">
        <v>209023</v>
      </c>
      <c r="D3596" s="1">
        <v>42779.251597222225</v>
      </c>
      <c r="E3596" s="1">
        <v>42779.257037037038</v>
      </c>
      <c r="F3596" s="1">
        <v>42786.754004629627</v>
      </c>
      <c r="G3596" s="2">
        <v>42808</v>
      </c>
    </row>
    <row r="3597" spans="1:7" x14ac:dyDescent="0.25">
      <c r="A3597" t="s">
        <v>107340</v>
      </c>
      <c r="B3597" t="s">
        <v>17017</v>
      </c>
      <c r="C3597" t="s">
        <v>209023</v>
      </c>
      <c r="D3597" s="1">
        <v>42934.744872685187</v>
      </c>
      <c r="E3597" s="1">
        <v>42934.754131944443</v>
      </c>
      <c r="F3597" s="1">
        <v>42947.844340277778</v>
      </c>
      <c r="G3597" s="2">
        <v>42956</v>
      </c>
    </row>
    <row r="3598" spans="1:7" x14ac:dyDescent="0.25">
      <c r="A3598" t="s">
        <v>107342</v>
      </c>
      <c r="B3598" t="s">
        <v>17018</v>
      </c>
      <c r="C3598" t="s">
        <v>209023</v>
      </c>
      <c r="D3598" s="1">
        <v>43277.989062499997</v>
      </c>
      <c r="E3598" s="1">
        <v>43278.06627314815</v>
      </c>
      <c r="F3598" s="1">
        <v>43284.844976851855</v>
      </c>
      <c r="G3598" s="2">
        <v>43306</v>
      </c>
    </row>
    <row r="3599" spans="1:7" x14ac:dyDescent="0.25">
      <c r="A3599" t="s">
        <v>107345</v>
      </c>
      <c r="B3599" t="s">
        <v>17019</v>
      </c>
      <c r="C3599" t="s">
        <v>209023</v>
      </c>
      <c r="D3599" s="1">
        <v>42985.548877314817</v>
      </c>
      <c r="E3599" s="1">
        <v>42985.559212962966</v>
      </c>
      <c r="F3599" s="1">
        <v>43003.763171296298</v>
      </c>
      <c r="G3599" s="2">
        <v>43013</v>
      </c>
    </row>
    <row r="3600" spans="1:7" x14ac:dyDescent="0.25">
      <c r="A3600" t="s">
        <v>107347</v>
      </c>
      <c r="B3600" t="s">
        <v>17020</v>
      </c>
      <c r="C3600" t="s">
        <v>209023</v>
      </c>
      <c r="D3600" s="1">
        <v>43121.787048611113</v>
      </c>
      <c r="E3600" s="1">
        <v>43122.581388888888</v>
      </c>
      <c r="F3600" s="1">
        <v>43133.048090277778</v>
      </c>
      <c r="G3600" s="2">
        <v>43150</v>
      </c>
    </row>
    <row r="3601" spans="1:7" x14ac:dyDescent="0.25">
      <c r="A3601" t="s">
        <v>107348</v>
      </c>
      <c r="B3601" t="s">
        <v>17021</v>
      </c>
      <c r="C3601" t="s">
        <v>209023</v>
      </c>
      <c r="D3601" s="1">
        <v>43079.466574074075</v>
      </c>
      <c r="E3601" s="1">
        <v>43079.471898148149</v>
      </c>
      <c r="F3601" s="1">
        <v>43090.971620370372</v>
      </c>
      <c r="G3601" s="2">
        <v>43104</v>
      </c>
    </row>
    <row r="3602" spans="1:7" x14ac:dyDescent="0.25">
      <c r="A3602" t="s">
        <v>107349</v>
      </c>
      <c r="B3602" t="s">
        <v>17022</v>
      </c>
      <c r="C3602" t="s">
        <v>209023</v>
      </c>
      <c r="D3602" s="1">
        <v>43278.606458333335</v>
      </c>
      <c r="E3602" s="1">
        <v>43278.619305555556</v>
      </c>
      <c r="F3602" s="1">
        <v>43294.919340277775</v>
      </c>
      <c r="G3602" s="2">
        <v>43320</v>
      </c>
    </row>
    <row r="3603" spans="1:7" x14ac:dyDescent="0.25">
      <c r="A3603" t="s">
        <v>107350</v>
      </c>
      <c r="B3603" t="s">
        <v>17023</v>
      </c>
      <c r="C3603" t="s">
        <v>209023</v>
      </c>
      <c r="D3603" s="1">
        <v>43142.694039351853</v>
      </c>
      <c r="E3603" s="1">
        <v>43146.174270833333</v>
      </c>
      <c r="F3603" s="1">
        <v>43152.773773148147</v>
      </c>
      <c r="G3603" s="2">
        <v>43164</v>
      </c>
    </row>
    <row r="3604" spans="1:7" x14ac:dyDescent="0.25">
      <c r="A3604" t="s">
        <v>107352</v>
      </c>
      <c r="B3604" t="s">
        <v>17024</v>
      </c>
      <c r="C3604" t="s">
        <v>209023</v>
      </c>
      <c r="D3604" s="1">
        <v>43061.890405092592</v>
      </c>
      <c r="E3604" s="1">
        <v>43061.896909722222</v>
      </c>
      <c r="F3604" s="1">
        <v>43066.715069444443</v>
      </c>
      <c r="G3604" s="2">
        <v>43077</v>
      </c>
    </row>
    <row r="3605" spans="1:7" x14ac:dyDescent="0.25">
      <c r="A3605" t="s">
        <v>107353</v>
      </c>
      <c r="B3605" t="s">
        <v>17025</v>
      </c>
      <c r="C3605" t="s">
        <v>209023</v>
      </c>
      <c r="D3605" s="1">
        <v>43105.549212962964</v>
      </c>
      <c r="E3605" s="1">
        <v>43105.555138888885</v>
      </c>
      <c r="F3605" s="1">
        <v>43124.033842592595</v>
      </c>
      <c r="G3605" s="2">
        <v>43140</v>
      </c>
    </row>
    <row r="3606" spans="1:7" x14ac:dyDescent="0.25">
      <c r="A3606" t="s">
        <v>107355</v>
      </c>
      <c r="B3606" t="s">
        <v>17026</v>
      </c>
      <c r="C3606" t="s">
        <v>209023</v>
      </c>
      <c r="D3606" s="1">
        <v>43194.772835648146</v>
      </c>
      <c r="E3606" s="1">
        <v>43194.783726851849</v>
      </c>
      <c r="F3606" s="1">
        <v>43199.945775462962</v>
      </c>
      <c r="G3606" s="2">
        <v>43207</v>
      </c>
    </row>
    <row r="3607" spans="1:7" x14ac:dyDescent="0.25">
      <c r="A3607" t="s">
        <v>107356</v>
      </c>
      <c r="B3607" t="s">
        <v>17027</v>
      </c>
      <c r="C3607" t="s">
        <v>209023</v>
      </c>
      <c r="D3607" s="1">
        <v>42784.748969907407</v>
      </c>
      <c r="E3607" s="1">
        <v>42784.757060185184</v>
      </c>
      <c r="F3607" s="1">
        <v>42804.352442129632</v>
      </c>
      <c r="G3607" s="2">
        <v>42815</v>
      </c>
    </row>
    <row r="3608" spans="1:7" x14ac:dyDescent="0.25">
      <c r="A3608" t="s">
        <v>107357</v>
      </c>
      <c r="B3608" t="s">
        <v>17028</v>
      </c>
      <c r="C3608" t="s">
        <v>209023</v>
      </c>
      <c r="D3608" s="1">
        <v>43264.563217592593</v>
      </c>
      <c r="E3608" s="1">
        <v>43264.605196759258</v>
      </c>
      <c r="F3608" s="1">
        <v>43271.714583333334</v>
      </c>
      <c r="G3608" s="2">
        <v>43284</v>
      </c>
    </row>
    <row r="3609" spans="1:7" x14ac:dyDescent="0.25">
      <c r="A3609" t="s">
        <v>107359</v>
      </c>
      <c r="B3609" t="s">
        <v>17029</v>
      </c>
      <c r="C3609" t="s">
        <v>209023</v>
      </c>
      <c r="D3609" s="1">
        <v>43180.028263888889</v>
      </c>
      <c r="E3609" s="1">
        <v>43180.035069444442</v>
      </c>
      <c r="F3609" s="1">
        <v>43185.633333333331</v>
      </c>
      <c r="G3609" s="2">
        <v>43200</v>
      </c>
    </row>
    <row r="3610" spans="1:7" x14ac:dyDescent="0.25">
      <c r="A3610" t="s">
        <v>107360</v>
      </c>
      <c r="B3610" t="s">
        <v>17030</v>
      </c>
      <c r="C3610" t="s">
        <v>209023</v>
      </c>
      <c r="D3610" s="1">
        <v>43109.66611111111</v>
      </c>
      <c r="E3610" s="1">
        <v>43109.673900462964</v>
      </c>
      <c r="F3610" s="1">
        <v>43120.017060185186</v>
      </c>
      <c r="G3610" s="2">
        <v>43146</v>
      </c>
    </row>
    <row r="3611" spans="1:7" x14ac:dyDescent="0.25">
      <c r="A3611" t="s">
        <v>107361</v>
      </c>
      <c r="B3611" t="s">
        <v>17031</v>
      </c>
      <c r="C3611" t="s">
        <v>209023</v>
      </c>
      <c r="D3611" s="1">
        <v>43004.913460648146</v>
      </c>
      <c r="E3611" s="1">
        <v>43004.921701388892</v>
      </c>
      <c r="F3611" s="1">
        <v>43010.8906712963</v>
      </c>
      <c r="G3611" s="2">
        <v>43033</v>
      </c>
    </row>
    <row r="3612" spans="1:7" x14ac:dyDescent="0.25">
      <c r="A3612" t="s">
        <v>107362</v>
      </c>
      <c r="B3612" t="s">
        <v>17032</v>
      </c>
      <c r="C3612" t="s">
        <v>209023</v>
      </c>
      <c r="D3612" s="1">
        <v>43025.546168981484</v>
      </c>
      <c r="E3612" s="1">
        <v>43026.546076388891</v>
      </c>
      <c r="F3612" s="1">
        <v>43030.613819444443</v>
      </c>
      <c r="G3612" s="2">
        <v>43042</v>
      </c>
    </row>
    <row r="3613" spans="1:7" x14ac:dyDescent="0.25">
      <c r="A3613" t="s">
        <v>107363</v>
      </c>
      <c r="B3613" t="s">
        <v>17033</v>
      </c>
      <c r="C3613" t="s">
        <v>209023</v>
      </c>
      <c r="D3613" s="1">
        <v>43162.740370370368</v>
      </c>
      <c r="E3613" s="1">
        <v>43165.160497685189</v>
      </c>
      <c r="F3613" s="1">
        <v>43170.783692129633</v>
      </c>
      <c r="G3613" s="2">
        <v>43174</v>
      </c>
    </row>
    <row r="3614" spans="1:7" x14ac:dyDescent="0.25">
      <c r="A3614" t="s">
        <v>107364</v>
      </c>
      <c r="B3614" t="s">
        <v>17034</v>
      </c>
      <c r="C3614" t="s">
        <v>209023</v>
      </c>
      <c r="D3614" s="1">
        <v>43192.906099537038</v>
      </c>
      <c r="E3614" s="1">
        <v>43192.923391203702</v>
      </c>
      <c r="F3614" s="1">
        <v>43199.906099537038</v>
      </c>
      <c r="G3614" s="2">
        <v>43213</v>
      </c>
    </row>
    <row r="3615" spans="1:7" x14ac:dyDescent="0.25">
      <c r="A3615" t="s">
        <v>107365</v>
      </c>
      <c r="B3615" t="s">
        <v>17035</v>
      </c>
      <c r="C3615" t="s">
        <v>209023</v>
      </c>
      <c r="D3615" s="1">
        <v>43130.634317129632</v>
      </c>
      <c r="E3615" s="1">
        <v>43130.648263888892</v>
      </c>
      <c r="F3615" s="1">
        <v>43136.77983796296</v>
      </c>
      <c r="G3615" s="2">
        <v>43160</v>
      </c>
    </row>
    <row r="3616" spans="1:7" x14ac:dyDescent="0.25">
      <c r="A3616" t="s">
        <v>107366</v>
      </c>
      <c r="B3616" t="s">
        <v>17036</v>
      </c>
      <c r="C3616" t="s">
        <v>209023</v>
      </c>
      <c r="D3616" s="1">
        <v>43316.603900462964</v>
      </c>
      <c r="E3616" s="1">
        <v>43319.201736111114</v>
      </c>
      <c r="F3616" s="1">
        <v>43321.719884259262</v>
      </c>
      <c r="G3616" s="2">
        <v>43328</v>
      </c>
    </row>
    <row r="3617" spans="1:7" x14ac:dyDescent="0.25">
      <c r="A3617" t="s">
        <v>107367</v>
      </c>
      <c r="B3617" t="s">
        <v>17037</v>
      </c>
      <c r="C3617" t="s">
        <v>209023</v>
      </c>
      <c r="D3617" s="1">
        <v>43298.943530092591</v>
      </c>
      <c r="E3617" s="1">
        <v>43298.951550925929</v>
      </c>
      <c r="F3617" s="1">
        <v>43305.762974537036</v>
      </c>
      <c r="G3617" s="2">
        <v>43315</v>
      </c>
    </row>
    <row r="3618" spans="1:7" x14ac:dyDescent="0.25">
      <c r="A3618" t="s">
        <v>107369</v>
      </c>
      <c r="B3618" t="s">
        <v>17038</v>
      </c>
      <c r="C3618" t="s">
        <v>209023</v>
      </c>
      <c r="D3618" s="1">
        <v>43132.454571759263</v>
      </c>
      <c r="E3618" s="1">
        <v>43134.120775462965</v>
      </c>
      <c r="F3618" s="1">
        <v>43152.711493055554</v>
      </c>
      <c r="G3618" s="2">
        <v>43160</v>
      </c>
    </row>
    <row r="3619" spans="1:7" x14ac:dyDescent="0.25">
      <c r="A3619" t="s">
        <v>107370</v>
      </c>
      <c r="B3619" t="s">
        <v>17039</v>
      </c>
      <c r="C3619" t="s">
        <v>209023</v>
      </c>
      <c r="D3619" s="1">
        <v>43060.56486111111</v>
      </c>
      <c r="E3619" s="1">
        <v>43060.574131944442</v>
      </c>
      <c r="F3619" s="1">
        <v>43070.745162037034</v>
      </c>
      <c r="G3619" s="2">
        <v>43081</v>
      </c>
    </row>
    <row r="3620" spans="1:7" x14ac:dyDescent="0.25">
      <c r="A3620" t="s">
        <v>107372</v>
      </c>
      <c r="B3620" t="s">
        <v>17040</v>
      </c>
      <c r="C3620" t="s">
        <v>209023</v>
      </c>
      <c r="D3620" s="1">
        <v>43263.729432870372</v>
      </c>
      <c r="E3620" s="1">
        <v>43263.756215277775</v>
      </c>
      <c r="F3620" s="1">
        <v>43271.84175925926</v>
      </c>
      <c r="G3620" s="2">
        <v>43285</v>
      </c>
    </row>
    <row r="3621" spans="1:7" x14ac:dyDescent="0.25">
      <c r="A3621" t="s">
        <v>107373</v>
      </c>
      <c r="B3621" t="s">
        <v>17041</v>
      </c>
      <c r="C3621" t="s">
        <v>209023</v>
      </c>
      <c r="D3621" s="1">
        <v>42896.92359953704</v>
      </c>
      <c r="E3621" s="1">
        <v>42896.932337962964</v>
      </c>
      <c r="F3621" s="1">
        <v>42905.787164351852</v>
      </c>
      <c r="G3621" s="2">
        <v>42921</v>
      </c>
    </row>
    <row r="3622" spans="1:7" x14ac:dyDescent="0.25">
      <c r="A3622" t="s">
        <v>107374</v>
      </c>
      <c r="B3622" t="s">
        <v>17042</v>
      </c>
      <c r="C3622" t="s">
        <v>209023</v>
      </c>
      <c r="D3622" s="1">
        <v>43261.608854166669</v>
      </c>
      <c r="E3622" s="1">
        <v>43261.622893518521</v>
      </c>
      <c r="F3622" s="1">
        <v>43266.840937499997</v>
      </c>
      <c r="G3622" s="2">
        <v>43284</v>
      </c>
    </row>
    <row r="3623" spans="1:7" x14ac:dyDescent="0.25">
      <c r="A3623" t="s">
        <v>107375</v>
      </c>
      <c r="B3623" t="s">
        <v>17043</v>
      </c>
      <c r="C3623" t="s">
        <v>209023</v>
      </c>
      <c r="D3623" s="1">
        <v>42857.772152777776</v>
      </c>
      <c r="E3623" s="1">
        <v>42858.626793981479</v>
      </c>
      <c r="F3623" s="1">
        <v>42878.495011574072</v>
      </c>
      <c r="G3623" s="2">
        <v>42895</v>
      </c>
    </row>
    <row r="3624" spans="1:7" x14ac:dyDescent="0.25">
      <c r="A3624" t="s">
        <v>107377</v>
      </c>
      <c r="B3624" t="s">
        <v>17044</v>
      </c>
      <c r="C3624" t="s">
        <v>209023</v>
      </c>
      <c r="D3624" s="1">
        <v>43033.670578703706</v>
      </c>
      <c r="E3624" s="1">
        <v>43035.129942129628</v>
      </c>
      <c r="F3624" s="1">
        <v>43038.701481481483</v>
      </c>
      <c r="G3624" s="2">
        <v>43046</v>
      </c>
    </row>
    <row r="3625" spans="1:7" x14ac:dyDescent="0.25">
      <c r="A3625" t="s">
        <v>107379</v>
      </c>
      <c r="B3625" t="s">
        <v>17045</v>
      </c>
      <c r="C3625" t="s">
        <v>209023</v>
      </c>
      <c r="D3625" s="1">
        <v>43291.969976851855</v>
      </c>
      <c r="E3625" s="1">
        <v>43291.976388888892</v>
      </c>
      <c r="F3625" s="1">
        <v>43295.610115740739</v>
      </c>
      <c r="G3625" s="2">
        <v>43308</v>
      </c>
    </row>
    <row r="3626" spans="1:7" x14ac:dyDescent="0.25">
      <c r="A3626" t="s">
        <v>107381</v>
      </c>
      <c r="B3626" t="s">
        <v>17046</v>
      </c>
      <c r="C3626" t="s">
        <v>209023</v>
      </c>
      <c r="D3626" s="1">
        <v>43154.482592592591</v>
      </c>
      <c r="E3626" s="1">
        <v>43154.497129629628</v>
      </c>
      <c r="F3626" s="1">
        <v>43172.624386574076</v>
      </c>
      <c r="G3626" s="2">
        <v>43174</v>
      </c>
    </row>
    <row r="3627" spans="1:7" x14ac:dyDescent="0.25">
      <c r="A3627" t="s">
        <v>107382</v>
      </c>
      <c r="B3627" t="s">
        <v>17047</v>
      </c>
      <c r="C3627" t="s">
        <v>209023</v>
      </c>
      <c r="D3627" s="1">
        <v>42876.958124999997</v>
      </c>
      <c r="E3627" s="1">
        <v>42878.18241898148</v>
      </c>
      <c r="F3627" s="1">
        <v>42884.44017361111</v>
      </c>
      <c r="G3627" s="2">
        <v>42899</v>
      </c>
    </row>
    <row r="3628" spans="1:7" x14ac:dyDescent="0.25">
      <c r="A3628" t="s">
        <v>107383</v>
      </c>
      <c r="B3628" t="s">
        <v>17048</v>
      </c>
      <c r="C3628" t="s">
        <v>209023</v>
      </c>
      <c r="D3628" s="1">
        <v>43312.658703703702</v>
      </c>
      <c r="E3628" s="1">
        <v>43312.697326388887</v>
      </c>
      <c r="F3628" s="1">
        <v>43318.907430555555</v>
      </c>
      <c r="G3628" s="2">
        <v>43327</v>
      </c>
    </row>
    <row r="3629" spans="1:7" x14ac:dyDescent="0.25">
      <c r="A3629" t="s">
        <v>107385</v>
      </c>
      <c r="B3629" t="s">
        <v>17049</v>
      </c>
      <c r="C3629" t="s">
        <v>209023</v>
      </c>
      <c r="D3629" s="1">
        <v>42845.497685185182</v>
      </c>
      <c r="E3629" s="1">
        <v>42845.545486111114</v>
      </c>
      <c r="F3629" s="1">
        <v>42877.642916666664</v>
      </c>
      <c r="G3629" s="2">
        <v>42865</v>
      </c>
    </row>
    <row r="3630" spans="1:7" x14ac:dyDescent="0.25">
      <c r="A3630" t="s">
        <v>107386</v>
      </c>
      <c r="B3630" t="s">
        <v>17050</v>
      </c>
      <c r="C3630" t="s">
        <v>209023</v>
      </c>
      <c r="D3630" s="1">
        <v>43288.787858796299</v>
      </c>
      <c r="E3630" s="1">
        <v>43288.795763888891</v>
      </c>
      <c r="F3630" s="1">
        <v>43294.931898148148</v>
      </c>
      <c r="G3630" s="2">
        <v>43308</v>
      </c>
    </row>
    <row r="3631" spans="1:7" x14ac:dyDescent="0.25">
      <c r="A3631" t="s">
        <v>107387</v>
      </c>
      <c r="B3631" t="s">
        <v>17051</v>
      </c>
      <c r="C3631" t="s">
        <v>209023</v>
      </c>
      <c r="D3631" s="1">
        <v>43002.396238425928</v>
      </c>
      <c r="E3631" s="1">
        <v>43002.40662037037</v>
      </c>
      <c r="F3631" s="1">
        <v>43014.846400462964</v>
      </c>
      <c r="G3631" s="2">
        <v>43042</v>
      </c>
    </row>
    <row r="3632" spans="1:7" x14ac:dyDescent="0.25">
      <c r="A3632" t="s">
        <v>107388</v>
      </c>
      <c r="B3632" t="s">
        <v>17052</v>
      </c>
      <c r="C3632" t="s">
        <v>209023</v>
      </c>
      <c r="D3632" s="1">
        <v>43118.702800925923</v>
      </c>
      <c r="E3632" s="1">
        <v>43120.38181712963</v>
      </c>
      <c r="F3632" s="1">
        <v>43158.932141203702</v>
      </c>
      <c r="G3632" s="2">
        <v>43174</v>
      </c>
    </row>
    <row r="3633" spans="1:7" x14ac:dyDescent="0.25">
      <c r="A3633" t="s">
        <v>107389</v>
      </c>
      <c r="B3633" t="s">
        <v>17053</v>
      </c>
      <c r="C3633" t="s">
        <v>209023</v>
      </c>
      <c r="D3633" s="1">
        <v>43104.724537037036</v>
      </c>
      <c r="E3633" s="1">
        <v>43104.755636574075</v>
      </c>
      <c r="F3633" s="1">
        <v>43127.671365740738</v>
      </c>
      <c r="G3633" s="2">
        <v>43136</v>
      </c>
    </row>
    <row r="3634" spans="1:7" x14ac:dyDescent="0.25">
      <c r="A3634" t="s">
        <v>107390</v>
      </c>
      <c r="B3634" t="s">
        <v>17054</v>
      </c>
      <c r="C3634" t="s">
        <v>209023</v>
      </c>
      <c r="D3634" s="1">
        <v>43049.57613425926</v>
      </c>
      <c r="E3634" s="1">
        <v>43049.588391203702</v>
      </c>
      <c r="F3634" s="1">
        <v>43061.808692129627</v>
      </c>
      <c r="G3634" s="2">
        <v>43074</v>
      </c>
    </row>
    <row r="3635" spans="1:7" x14ac:dyDescent="0.25">
      <c r="A3635" t="s">
        <v>107392</v>
      </c>
      <c r="B3635" t="s">
        <v>17055</v>
      </c>
      <c r="C3635" t="s">
        <v>209023</v>
      </c>
      <c r="D3635" s="1">
        <v>42851.877071759256</v>
      </c>
      <c r="E3635" s="1">
        <v>42851.885578703703</v>
      </c>
      <c r="F3635" s="1">
        <v>42863.676076388889</v>
      </c>
      <c r="G3635" s="2">
        <v>42892</v>
      </c>
    </row>
    <row r="3636" spans="1:7" x14ac:dyDescent="0.25">
      <c r="A3636" t="s">
        <v>107394</v>
      </c>
      <c r="B3636" t="s">
        <v>17056</v>
      </c>
      <c r="C3636" t="s">
        <v>209023</v>
      </c>
      <c r="D3636" s="1">
        <v>43133.66369212963</v>
      </c>
      <c r="E3636" s="1">
        <v>43133.673946759256</v>
      </c>
      <c r="F3636" s="1">
        <v>43157.737546296295</v>
      </c>
      <c r="G3636" s="2">
        <v>43171</v>
      </c>
    </row>
    <row r="3637" spans="1:7" x14ac:dyDescent="0.25">
      <c r="A3637" t="s">
        <v>107396</v>
      </c>
      <c r="B3637" t="s">
        <v>17057</v>
      </c>
      <c r="C3637" t="s">
        <v>209023</v>
      </c>
      <c r="D3637" s="1">
        <v>43158.466226851851</v>
      </c>
      <c r="E3637" s="1">
        <v>43158.483101851853</v>
      </c>
      <c r="F3637" s="1">
        <v>43165.77715277778</v>
      </c>
      <c r="G3637" s="2">
        <v>43187</v>
      </c>
    </row>
    <row r="3638" spans="1:7" x14ac:dyDescent="0.25">
      <c r="A3638" t="s">
        <v>107397</v>
      </c>
      <c r="B3638" t="s">
        <v>17058</v>
      </c>
      <c r="C3638" t="s">
        <v>209025</v>
      </c>
      <c r="D3638" s="1">
        <v>42935.531238425923</v>
      </c>
      <c r="E3638" s="1">
        <v>42935.538449074076</v>
      </c>
      <c r="F3638" s="1"/>
      <c r="G3638" s="2">
        <v>42961</v>
      </c>
    </row>
    <row r="3639" spans="1:7" x14ac:dyDescent="0.25">
      <c r="A3639" t="s">
        <v>107398</v>
      </c>
      <c r="B3639" t="s">
        <v>17059</v>
      </c>
      <c r="C3639" t="s">
        <v>209023</v>
      </c>
      <c r="D3639" s="1">
        <v>42970.722245370373</v>
      </c>
      <c r="E3639" s="1">
        <v>42970.731087962966</v>
      </c>
      <c r="F3639" s="1">
        <v>42983.906655092593</v>
      </c>
      <c r="G3639" s="2">
        <v>42999</v>
      </c>
    </row>
    <row r="3640" spans="1:7" x14ac:dyDescent="0.25">
      <c r="A3640" t="s">
        <v>107400</v>
      </c>
      <c r="B3640" t="s">
        <v>17060</v>
      </c>
      <c r="C3640" t="s">
        <v>209023</v>
      </c>
      <c r="D3640" s="1">
        <v>43051.466041666667</v>
      </c>
      <c r="E3640" s="1">
        <v>43053.174143518518</v>
      </c>
      <c r="F3640" s="1">
        <v>43062.840127314812</v>
      </c>
      <c r="G3640" s="2">
        <v>43074</v>
      </c>
    </row>
    <row r="3641" spans="1:7" x14ac:dyDescent="0.25">
      <c r="A3641" t="s">
        <v>107401</v>
      </c>
      <c r="B3641" t="s">
        <v>17061</v>
      </c>
      <c r="C3641" t="s">
        <v>209023</v>
      </c>
      <c r="D3641" s="1">
        <v>43000.643379629626</v>
      </c>
      <c r="E3641" s="1">
        <v>43001.78087962963</v>
      </c>
      <c r="F3641" s="1">
        <v>43006.78398148148</v>
      </c>
      <c r="G3641" s="2">
        <v>43024</v>
      </c>
    </row>
    <row r="3642" spans="1:7" x14ac:dyDescent="0.25">
      <c r="A3642" t="s">
        <v>107402</v>
      </c>
      <c r="B3642" t="s">
        <v>17062</v>
      </c>
      <c r="C3642" t="s">
        <v>209023</v>
      </c>
      <c r="D3642" s="1">
        <v>43050.662268518521</v>
      </c>
      <c r="E3642" s="1">
        <v>43050.674074074072</v>
      </c>
      <c r="F3642" s="1">
        <v>43066.832291666666</v>
      </c>
      <c r="G3642" s="2">
        <v>43081</v>
      </c>
    </row>
    <row r="3643" spans="1:7" x14ac:dyDescent="0.25">
      <c r="A3643" t="s">
        <v>107404</v>
      </c>
      <c r="B3643" t="s">
        <v>17063</v>
      </c>
      <c r="C3643" t="s">
        <v>209023</v>
      </c>
      <c r="D3643" s="1">
        <v>43212.332662037035</v>
      </c>
      <c r="E3643" s="1">
        <v>43214.719872685186</v>
      </c>
      <c r="F3643" s="1">
        <v>43217.878761574073</v>
      </c>
      <c r="G3643" s="2">
        <v>43234</v>
      </c>
    </row>
    <row r="3644" spans="1:7" x14ac:dyDescent="0.25">
      <c r="A3644" t="s">
        <v>107405</v>
      </c>
      <c r="B3644" t="s">
        <v>17064</v>
      </c>
      <c r="C3644" t="s">
        <v>209023</v>
      </c>
      <c r="D3644" s="1">
        <v>43257.883298611108</v>
      </c>
      <c r="E3644" s="1">
        <v>43257.897291666668</v>
      </c>
      <c r="F3644" s="1">
        <v>43269.898298611108</v>
      </c>
      <c r="G3644" s="2">
        <v>43298</v>
      </c>
    </row>
    <row r="3645" spans="1:7" x14ac:dyDescent="0.25">
      <c r="A3645" t="s">
        <v>107407</v>
      </c>
      <c r="B3645" t="s">
        <v>17065</v>
      </c>
      <c r="C3645" t="s">
        <v>209023</v>
      </c>
      <c r="D3645" s="1">
        <v>43064.666898148149</v>
      </c>
      <c r="E3645" s="1">
        <v>43064.676631944443</v>
      </c>
      <c r="F3645" s="1">
        <v>43116.948287037034</v>
      </c>
      <c r="G3645" s="2">
        <v>43097</v>
      </c>
    </row>
    <row r="3646" spans="1:7" x14ac:dyDescent="0.25">
      <c r="A3646" t="s">
        <v>107408</v>
      </c>
      <c r="B3646" t="s">
        <v>17066</v>
      </c>
      <c r="C3646" t="s">
        <v>209023</v>
      </c>
      <c r="D3646" s="1">
        <v>42765.986574074072</v>
      </c>
      <c r="E3646" s="1">
        <v>42766.066122685188</v>
      </c>
      <c r="F3646" s="1">
        <v>42775.551608796297</v>
      </c>
      <c r="G3646" s="2">
        <v>42811</v>
      </c>
    </row>
    <row r="3647" spans="1:7" x14ac:dyDescent="0.25">
      <c r="A3647" t="s">
        <v>107409</v>
      </c>
      <c r="B3647" t="s">
        <v>17067</v>
      </c>
      <c r="C3647" t="s">
        <v>209023</v>
      </c>
      <c r="D3647" s="1">
        <v>43032.560798611114</v>
      </c>
      <c r="E3647" s="1">
        <v>43032.56621527778</v>
      </c>
      <c r="F3647" s="1">
        <v>43035.828865740739</v>
      </c>
      <c r="G3647" s="2">
        <v>43049</v>
      </c>
    </row>
    <row r="3648" spans="1:7" x14ac:dyDescent="0.25">
      <c r="A3648" t="s">
        <v>107410</v>
      </c>
      <c r="B3648" t="s">
        <v>17068</v>
      </c>
      <c r="C3648" t="s">
        <v>209023</v>
      </c>
      <c r="D3648" s="1">
        <v>43125.821921296294</v>
      </c>
      <c r="E3648" s="1">
        <v>43125.828206018516</v>
      </c>
      <c r="F3648" s="1">
        <v>43166.103321759256</v>
      </c>
      <c r="G3648" s="2">
        <v>43151</v>
      </c>
    </row>
    <row r="3649" spans="1:7" x14ac:dyDescent="0.25">
      <c r="A3649" t="s">
        <v>107411</v>
      </c>
      <c r="B3649" t="s">
        <v>17069</v>
      </c>
      <c r="C3649" t="s">
        <v>209023</v>
      </c>
      <c r="D3649" s="1">
        <v>43159.633946759262</v>
      </c>
      <c r="E3649" s="1">
        <v>43159.646527777775</v>
      </c>
      <c r="F3649" s="1">
        <v>43209.753530092596</v>
      </c>
      <c r="G3649" s="2">
        <v>43181</v>
      </c>
    </row>
    <row r="3650" spans="1:7" x14ac:dyDescent="0.25">
      <c r="A3650" t="s">
        <v>107412</v>
      </c>
      <c r="B3650" t="s">
        <v>17070</v>
      </c>
      <c r="C3650" t="s">
        <v>209023</v>
      </c>
      <c r="D3650" s="1">
        <v>43231.838761574072</v>
      </c>
      <c r="E3650" s="1">
        <v>43231.854479166665</v>
      </c>
      <c r="F3650" s="1">
        <v>43239.570868055554</v>
      </c>
      <c r="G3650" s="2">
        <v>43243</v>
      </c>
    </row>
    <row r="3651" spans="1:7" x14ac:dyDescent="0.25">
      <c r="A3651" t="s">
        <v>107414</v>
      </c>
      <c r="B3651" t="s">
        <v>17071</v>
      </c>
      <c r="C3651" t="s">
        <v>209023</v>
      </c>
      <c r="D3651" s="1">
        <v>43087.441747685189</v>
      </c>
      <c r="E3651" s="1">
        <v>43088.412187499998</v>
      </c>
      <c r="F3651" s="1">
        <v>43103.700219907405</v>
      </c>
      <c r="G3651" s="2">
        <v>43118</v>
      </c>
    </row>
    <row r="3652" spans="1:7" x14ac:dyDescent="0.25">
      <c r="A3652" t="s">
        <v>107415</v>
      </c>
      <c r="B3652" t="s">
        <v>17072</v>
      </c>
      <c r="C3652" t="s">
        <v>209023</v>
      </c>
      <c r="D3652" s="1">
        <v>43253.537835648145</v>
      </c>
      <c r="E3652" s="1">
        <v>43253.548773148148</v>
      </c>
      <c r="F3652" s="1">
        <v>43265.700520833336</v>
      </c>
      <c r="G3652" s="2">
        <v>43297</v>
      </c>
    </row>
    <row r="3653" spans="1:7" x14ac:dyDescent="0.25">
      <c r="A3653" t="s">
        <v>107416</v>
      </c>
      <c r="B3653" t="s">
        <v>17073</v>
      </c>
      <c r="C3653" t="s">
        <v>209023</v>
      </c>
      <c r="D3653" s="1">
        <v>43336.674120370371</v>
      </c>
      <c r="E3653" s="1">
        <v>43336.687719907408</v>
      </c>
      <c r="F3653" s="1">
        <v>43342.651921296296</v>
      </c>
      <c r="G3653" s="2">
        <v>43348</v>
      </c>
    </row>
    <row r="3654" spans="1:7" x14ac:dyDescent="0.25">
      <c r="A3654" t="s">
        <v>107417</v>
      </c>
      <c r="B3654" t="s">
        <v>17074</v>
      </c>
      <c r="C3654" t="s">
        <v>209023</v>
      </c>
      <c r="D3654" s="1">
        <v>42885.883263888885</v>
      </c>
      <c r="E3654" s="1">
        <v>42887.170370370368</v>
      </c>
      <c r="F3654" s="1">
        <v>42899.559953703705</v>
      </c>
      <c r="G3654" s="2">
        <v>42908</v>
      </c>
    </row>
    <row r="3655" spans="1:7" x14ac:dyDescent="0.25">
      <c r="A3655" t="s">
        <v>107418</v>
      </c>
      <c r="B3655" t="s">
        <v>17075</v>
      </c>
      <c r="C3655" t="s">
        <v>209023</v>
      </c>
      <c r="D3655" s="1">
        <v>42978.391817129632</v>
      </c>
      <c r="E3655" s="1">
        <v>42978.39947916667</v>
      </c>
      <c r="F3655" s="1">
        <v>42979.833252314813</v>
      </c>
      <c r="G3655" s="2">
        <v>42997</v>
      </c>
    </row>
    <row r="3656" spans="1:7" x14ac:dyDescent="0.25">
      <c r="A3656" t="s">
        <v>107420</v>
      </c>
      <c r="B3656" t="s">
        <v>17076</v>
      </c>
      <c r="C3656" t="s">
        <v>209023</v>
      </c>
      <c r="D3656" s="1">
        <v>43048.990914351853</v>
      </c>
      <c r="E3656" s="1">
        <v>43049.004560185182</v>
      </c>
      <c r="F3656" s="1">
        <v>43060.758611111109</v>
      </c>
      <c r="G3656" s="2">
        <v>43073</v>
      </c>
    </row>
    <row r="3657" spans="1:7" x14ac:dyDescent="0.25">
      <c r="A3657" t="s">
        <v>107421</v>
      </c>
      <c r="B3657" t="s">
        <v>17077</v>
      </c>
      <c r="C3657" t="s">
        <v>209023</v>
      </c>
      <c r="D3657" s="1">
        <v>43092.425625000003</v>
      </c>
      <c r="E3657" s="1">
        <v>43092.43650462963</v>
      </c>
      <c r="F3657" s="1">
        <v>43104.536574074074</v>
      </c>
      <c r="G3657" s="2">
        <v>43124</v>
      </c>
    </row>
    <row r="3658" spans="1:7" x14ac:dyDescent="0.25">
      <c r="A3658" t="s">
        <v>107422</v>
      </c>
      <c r="B3658" t="s">
        <v>17078</v>
      </c>
      <c r="C3658" t="s">
        <v>209023</v>
      </c>
      <c r="D3658" s="1">
        <v>42911.891655092593</v>
      </c>
      <c r="E3658" s="1">
        <v>42912.892523148148</v>
      </c>
      <c r="F3658" s="1">
        <v>42917.377592592595</v>
      </c>
      <c r="G3658" s="2">
        <v>42930</v>
      </c>
    </row>
    <row r="3659" spans="1:7" x14ac:dyDescent="0.25">
      <c r="A3659" t="s">
        <v>107423</v>
      </c>
      <c r="B3659" t="s">
        <v>17079</v>
      </c>
      <c r="C3659" t="s">
        <v>209023</v>
      </c>
      <c r="D3659" s="1">
        <v>43049.669768518521</v>
      </c>
      <c r="E3659" s="1">
        <v>43049.689687500002</v>
      </c>
      <c r="F3659" s="1">
        <v>43059.942407407405</v>
      </c>
      <c r="G3659" s="2">
        <v>43073</v>
      </c>
    </row>
    <row r="3660" spans="1:7" x14ac:dyDescent="0.25">
      <c r="A3660" t="s">
        <v>107424</v>
      </c>
      <c r="B3660" t="s">
        <v>17080</v>
      </c>
      <c r="C3660" t="s">
        <v>209023</v>
      </c>
      <c r="D3660" s="1">
        <v>43133.86515046296</v>
      </c>
      <c r="E3660" s="1">
        <v>43133.872164351851</v>
      </c>
      <c r="F3660" s="1">
        <v>43150.716493055559</v>
      </c>
      <c r="G3660" s="2">
        <v>43152</v>
      </c>
    </row>
    <row r="3661" spans="1:7" x14ac:dyDescent="0.25">
      <c r="A3661" t="s">
        <v>107425</v>
      </c>
      <c r="B3661" t="s">
        <v>17081</v>
      </c>
      <c r="C3661" t="s">
        <v>209023</v>
      </c>
      <c r="D3661" s="1">
        <v>43257.646747685183</v>
      </c>
      <c r="E3661" s="1">
        <v>43257.662743055553</v>
      </c>
      <c r="F3661" s="1">
        <v>43270.921273148146</v>
      </c>
      <c r="G3661" s="2">
        <v>43298</v>
      </c>
    </row>
    <row r="3662" spans="1:7" x14ac:dyDescent="0.25">
      <c r="A3662" t="s">
        <v>107426</v>
      </c>
      <c r="B3662" t="s">
        <v>17082</v>
      </c>
      <c r="C3662" t="s">
        <v>209023</v>
      </c>
      <c r="D3662" s="1">
        <v>42936.952106481483</v>
      </c>
      <c r="E3662" s="1">
        <v>42938.951504629629</v>
      </c>
      <c r="F3662" s="1">
        <v>42948.94972222222</v>
      </c>
      <c r="G3662" s="2">
        <v>42956</v>
      </c>
    </row>
    <row r="3663" spans="1:7" x14ac:dyDescent="0.25">
      <c r="A3663" t="s">
        <v>107427</v>
      </c>
      <c r="B3663" t="s">
        <v>17083</v>
      </c>
      <c r="C3663" t="s">
        <v>209023</v>
      </c>
      <c r="D3663" s="1">
        <v>43262.650983796295</v>
      </c>
      <c r="E3663" s="1">
        <v>43263.658275462964</v>
      </c>
      <c r="F3663" s="1">
        <v>43284.869432870371</v>
      </c>
      <c r="G3663" s="2">
        <v>43280</v>
      </c>
    </row>
    <row r="3664" spans="1:7" x14ac:dyDescent="0.25">
      <c r="A3664" t="s">
        <v>107429</v>
      </c>
      <c r="B3664" t="s">
        <v>17084</v>
      </c>
      <c r="C3664" t="s">
        <v>209023</v>
      </c>
      <c r="D3664" s="1">
        <v>43216.947638888887</v>
      </c>
      <c r="E3664" s="1">
        <v>43216.954988425925</v>
      </c>
      <c r="F3664" s="1">
        <v>43228.797650462962</v>
      </c>
      <c r="G3664" s="2">
        <v>43238</v>
      </c>
    </row>
    <row r="3665" spans="1:7" x14ac:dyDescent="0.25">
      <c r="A3665" t="s">
        <v>107430</v>
      </c>
      <c r="B3665" t="s">
        <v>17085</v>
      </c>
      <c r="C3665" t="s">
        <v>209023</v>
      </c>
      <c r="D3665" s="1">
        <v>43192.824942129628</v>
      </c>
      <c r="E3665" s="1">
        <v>43192.839907407404</v>
      </c>
      <c r="F3665" s="1">
        <v>43195.695636574077</v>
      </c>
      <c r="G3665" s="2">
        <v>43202</v>
      </c>
    </row>
    <row r="3666" spans="1:7" x14ac:dyDescent="0.25">
      <c r="A3666" t="s">
        <v>107432</v>
      </c>
      <c r="B3666" t="s">
        <v>17086</v>
      </c>
      <c r="C3666" t="s">
        <v>209023</v>
      </c>
      <c r="D3666" s="1">
        <v>43029.500798611109</v>
      </c>
      <c r="E3666" s="1">
        <v>43029.519583333335</v>
      </c>
      <c r="F3666" s="1">
        <v>43034.718877314815</v>
      </c>
      <c r="G3666" s="2">
        <v>43055</v>
      </c>
    </row>
    <row r="3667" spans="1:7" x14ac:dyDescent="0.25">
      <c r="A3667" t="s">
        <v>107433</v>
      </c>
      <c r="B3667" t="s">
        <v>17087</v>
      </c>
      <c r="C3667" t="s">
        <v>209023</v>
      </c>
      <c r="D3667" s="1">
        <v>43336.720671296294</v>
      </c>
      <c r="E3667" s="1">
        <v>43337.718900462962</v>
      </c>
      <c r="F3667" s="1">
        <v>43342.999120370368</v>
      </c>
      <c r="G3667" s="2">
        <v>43353</v>
      </c>
    </row>
    <row r="3668" spans="1:7" x14ac:dyDescent="0.25">
      <c r="A3668" t="s">
        <v>107435</v>
      </c>
      <c r="B3668" t="s">
        <v>17088</v>
      </c>
      <c r="C3668" t="s">
        <v>209027</v>
      </c>
      <c r="D3668" s="1">
        <v>43174.608981481484</v>
      </c>
      <c r="E3668" s="1">
        <v>43174.62195601852</v>
      </c>
      <c r="F3668" s="1"/>
      <c r="G3668" s="2">
        <v>43200</v>
      </c>
    </row>
    <row r="3669" spans="1:7" x14ac:dyDescent="0.25">
      <c r="A3669" t="s">
        <v>107436</v>
      </c>
      <c r="B3669" t="s">
        <v>17089</v>
      </c>
      <c r="C3669" t="s">
        <v>209023</v>
      </c>
      <c r="D3669" s="1">
        <v>43279.38685185185</v>
      </c>
      <c r="E3669" s="1">
        <v>43280.120243055557</v>
      </c>
      <c r="F3669" s="1">
        <v>43290.726863425924</v>
      </c>
      <c r="G3669" s="2">
        <v>43311</v>
      </c>
    </row>
    <row r="3670" spans="1:7" x14ac:dyDescent="0.25">
      <c r="A3670" t="s">
        <v>107437</v>
      </c>
      <c r="B3670" t="s">
        <v>17090</v>
      </c>
      <c r="C3670" t="s">
        <v>209023</v>
      </c>
      <c r="D3670" s="1">
        <v>42799.809548611112</v>
      </c>
      <c r="E3670" s="1">
        <v>42799.816111111111</v>
      </c>
      <c r="F3670" s="1">
        <v>42808.412777777776</v>
      </c>
      <c r="G3670" s="2">
        <v>42821</v>
      </c>
    </row>
    <row r="3671" spans="1:7" x14ac:dyDescent="0.25">
      <c r="A3671" t="s">
        <v>107438</v>
      </c>
      <c r="B3671" t="s">
        <v>17091</v>
      </c>
      <c r="C3671" t="s">
        <v>209023</v>
      </c>
      <c r="D3671" s="1">
        <v>42981.618275462963</v>
      </c>
      <c r="E3671" s="1">
        <v>42981.627534722225</v>
      </c>
      <c r="F3671" s="1">
        <v>42986.623449074075</v>
      </c>
      <c r="G3671" s="2">
        <v>43006</v>
      </c>
    </row>
    <row r="3672" spans="1:7" x14ac:dyDescent="0.25">
      <c r="A3672" t="s">
        <v>107440</v>
      </c>
      <c r="B3672" t="s">
        <v>17092</v>
      </c>
      <c r="C3672" t="s">
        <v>209023</v>
      </c>
      <c r="D3672" s="1">
        <v>43054.431435185186</v>
      </c>
      <c r="E3672" s="1">
        <v>43054.437847222223</v>
      </c>
      <c r="F3672" s="1">
        <v>43056.904803240737</v>
      </c>
      <c r="G3672" s="2">
        <v>43068</v>
      </c>
    </row>
    <row r="3673" spans="1:7" x14ac:dyDescent="0.25">
      <c r="A3673" t="s">
        <v>107442</v>
      </c>
      <c r="B3673" t="s">
        <v>17093</v>
      </c>
      <c r="C3673" t="s">
        <v>209023</v>
      </c>
      <c r="D3673" s="1">
        <v>43231.600555555553</v>
      </c>
      <c r="E3673" s="1">
        <v>43231.607893518521</v>
      </c>
      <c r="F3673" s="1">
        <v>43238.849097222221</v>
      </c>
      <c r="G3673" s="2">
        <v>43252</v>
      </c>
    </row>
    <row r="3674" spans="1:7" x14ac:dyDescent="0.25">
      <c r="A3674" t="s">
        <v>107443</v>
      </c>
      <c r="B3674" t="s">
        <v>17094</v>
      </c>
      <c r="C3674" t="s">
        <v>209023</v>
      </c>
      <c r="D3674" s="1">
        <v>43272.939201388886</v>
      </c>
      <c r="E3674" s="1">
        <v>43273.942719907405</v>
      </c>
      <c r="F3674" s="1">
        <v>43284.848900462966</v>
      </c>
      <c r="G3674" s="2">
        <v>43305</v>
      </c>
    </row>
    <row r="3675" spans="1:7" x14ac:dyDescent="0.25">
      <c r="A3675" t="s">
        <v>107445</v>
      </c>
      <c r="B3675" t="s">
        <v>17095</v>
      </c>
      <c r="C3675" t="s">
        <v>209023</v>
      </c>
      <c r="D3675" s="1">
        <v>43128.509826388887</v>
      </c>
      <c r="E3675" s="1">
        <v>43128.527719907404</v>
      </c>
      <c r="F3675" s="1">
        <v>43151.722314814811</v>
      </c>
      <c r="G3675" s="2">
        <v>43152</v>
      </c>
    </row>
    <row r="3676" spans="1:7" x14ac:dyDescent="0.25">
      <c r="A3676" t="s">
        <v>107447</v>
      </c>
      <c r="B3676" t="s">
        <v>17096</v>
      </c>
      <c r="C3676" t="s">
        <v>209023</v>
      </c>
      <c r="D3676" s="1">
        <v>43132.964999999997</v>
      </c>
      <c r="E3676" s="1">
        <v>43134.119895833333</v>
      </c>
      <c r="F3676" s="1">
        <v>43139.05059027778</v>
      </c>
      <c r="G3676" s="2">
        <v>43150</v>
      </c>
    </row>
    <row r="3677" spans="1:7" x14ac:dyDescent="0.25">
      <c r="A3677" t="s">
        <v>107450</v>
      </c>
      <c r="B3677" t="s">
        <v>17097</v>
      </c>
      <c r="C3677" t="s">
        <v>209023</v>
      </c>
      <c r="D3677" s="1">
        <v>42979.365578703706</v>
      </c>
      <c r="E3677" s="1">
        <v>42980.496770833335</v>
      </c>
      <c r="F3677" s="1">
        <v>42992.770914351851</v>
      </c>
      <c r="G3677" s="2">
        <v>43004</v>
      </c>
    </row>
    <row r="3678" spans="1:7" x14ac:dyDescent="0.25">
      <c r="A3678" t="s">
        <v>107452</v>
      </c>
      <c r="B3678" t="s">
        <v>17098</v>
      </c>
      <c r="C3678" t="s">
        <v>209023</v>
      </c>
      <c r="D3678" s="1">
        <v>43110.779849537037</v>
      </c>
      <c r="E3678" s="1">
        <v>43110.819699074076</v>
      </c>
      <c r="F3678" s="1">
        <v>43131.956134259257</v>
      </c>
      <c r="G3678" s="2">
        <v>43137</v>
      </c>
    </row>
    <row r="3679" spans="1:7" x14ac:dyDescent="0.25">
      <c r="A3679" t="s">
        <v>107453</v>
      </c>
      <c r="B3679" t="s">
        <v>17099</v>
      </c>
      <c r="C3679" t="s">
        <v>209023</v>
      </c>
      <c r="D3679" s="1">
        <v>42874.996724537035</v>
      </c>
      <c r="E3679" s="1">
        <v>42875.059340277781</v>
      </c>
      <c r="F3679" s="1">
        <v>42879.699756944443</v>
      </c>
      <c r="G3679" s="2">
        <v>42888</v>
      </c>
    </row>
    <row r="3680" spans="1:7" x14ac:dyDescent="0.25">
      <c r="A3680" t="s">
        <v>107454</v>
      </c>
      <c r="B3680" t="s">
        <v>17100</v>
      </c>
      <c r="C3680" t="s">
        <v>209023</v>
      </c>
      <c r="D3680" s="1">
        <v>43287.986168981479</v>
      </c>
      <c r="E3680" s="1">
        <v>43288.423773148148</v>
      </c>
      <c r="F3680" s="1">
        <v>43302.107233796298</v>
      </c>
      <c r="G3680" s="2">
        <v>43312</v>
      </c>
    </row>
    <row r="3681" spans="1:7" x14ac:dyDescent="0.25">
      <c r="A3681" t="s">
        <v>107455</v>
      </c>
      <c r="B3681" t="s">
        <v>17101</v>
      </c>
      <c r="C3681" t="s">
        <v>209023</v>
      </c>
      <c r="D3681" s="1">
        <v>43262.451655092591</v>
      </c>
      <c r="E3681" s="1">
        <v>43264.108657407407</v>
      </c>
      <c r="F3681" s="1">
        <v>43269.811539351853</v>
      </c>
      <c r="G3681" s="2">
        <v>43271</v>
      </c>
    </row>
    <row r="3682" spans="1:7" x14ac:dyDescent="0.25">
      <c r="A3682" t="s">
        <v>107456</v>
      </c>
      <c r="B3682" t="s">
        <v>17102</v>
      </c>
      <c r="C3682" t="s">
        <v>209023</v>
      </c>
      <c r="D3682" s="1">
        <v>42885.458657407406</v>
      </c>
      <c r="E3682" s="1">
        <v>42885.465462962966</v>
      </c>
      <c r="F3682" s="1">
        <v>42900.686041666668</v>
      </c>
      <c r="G3682" s="2">
        <v>42916</v>
      </c>
    </row>
    <row r="3683" spans="1:7" x14ac:dyDescent="0.25">
      <c r="A3683" t="s">
        <v>107457</v>
      </c>
      <c r="B3683" t="s">
        <v>17103</v>
      </c>
      <c r="C3683" t="s">
        <v>209023</v>
      </c>
      <c r="D3683" s="1">
        <v>43238.840960648151</v>
      </c>
      <c r="E3683" s="1">
        <v>43238.857291666667</v>
      </c>
      <c r="F3683" s="1">
        <v>43243.94327546296</v>
      </c>
      <c r="G3683" s="2">
        <v>43255</v>
      </c>
    </row>
    <row r="3684" spans="1:7" x14ac:dyDescent="0.25">
      <c r="A3684" t="s">
        <v>107458</v>
      </c>
      <c r="B3684" t="s">
        <v>17104</v>
      </c>
      <c r="C3684" t="s">
        <v>209023</v>
      </c>
      <c r="D3684" s="1">
        <v>43098.789247685185</v>
      </c>
      <c r="E3684" s="1">
        <v>43098.817557870374</v>
      </c>
      <c r="F3684" s="1">
        <v>43125.607499999998</v>
      </c>
      <c r="G3684" s="2">
        <v>43172</v>
      </c>
    </row>
    <row r="3685" spans="1:7" x14ac:dyDescent="0.25">
      <c r="A3685" t="s">
        <v>107459</v>
      </c>
      <c r="B3685" t="s">
        <v>17105</v>
      </c>
      <c r="C3685" t="s">
        <v>209023</v>
      </c>
      <c r="D3685" s="1">
        <v>43087.944479166668</v>
      </c>
      <c r="E3685" s="1">
        <v>43087.994143518517</v>
      </c>
      <c r="F3685" s="1">
        <v>43103.820439814815</v>
      </c>
      <c r="G3685" s="2">
        <v>43111</v>
      </c>
    </row>
    <row r="3686" spans="1:7" x14ac:dyDescent="0.25">
      <c r="A3686" t="s">
        <v>107461</v>
      </c>
      <c r="B3686" t="s">
        <v>17106</v>
      </c>
      <c r="C3686" t="s">
        <v>209023</v>
      </c>
      <c r="D3686" s="1">
        <v>43048.507245370369</v>
      </c>
      <c r="E3686" s="1">
        <v>43049.851736111108</v>
      </c>
      <c r="F3686" s="1">
        <v>43060.511759259258</v>
      </c>
      <c r="G3686" s="2">
        <v>43066</v>
      </c>
    </row>
    <row r="3687" spans="1:7" x14ac:dyDescent="0.25">
      <c r="A3687" t="s">
        <v>107462</v>
      </c>
      <c r="B3687" t="s">
        <v>17107</v>
      </c>
      <c r="C3687" t="s">
        <v>209023</v>
      </c>
      <c r="D3687" s="1">
        <v>43005.232233796298</v>
      </c>
      <c r="E3687" s="1">
        <v>43005.242511574077</v>
      </c>
      <c r="F3687" s="1">
        <v>43017.969513888886</v>
      </c>
      <c r="G3687" s="2">
        <v>43028</v>
      </c>
    </row>
    <row r="3688" spans="1:7" x14ac:dyDescent="0.25">
      <c r="A3688" t="s">
        <v>107463</v>
      </c>
      <c r="B3688" t="s">
        <v>17108</v>
      </c>
      <c r="C3688" t="s">
        <v>209023</v>
      </c>
      <c r="D3688" s="1">
        <v>43159.854074074072</v>
      </c>
      <c r="E3688" s="1">
        <v>43160.117291666669</v>
      </c>
      <c r="F3688" s="1">
        <v>43164.509421296294</v>
      </c>
      <c r="G3688" s="2">
        <v>43172</v>
      </c>
    </row>
    <row r="3689" spans="1:7" x14ac:dyDescent="0.25">
      <c r="A3689" t="s">
        <v>107464</v>
      </c>
      <c r="B3689" t="s">
        <v>17109</v>
      </c>
      <c r="C3689" t="s">
        <v>209023</v>
      </c>
      <c r="D3689" s="1">
        <v>43187.478981481479</v>
      </c>
      <c r="E3689" s="1">
        <v>43187.491620370369</v>
      </c>
      <c r="F3689" s="1">
        <v>43188.957557870373</v>
      </c>
      <c r="G3689" s="2">
        <v>43208</v>
      </c>
    </row>
    <row r="3690" spans="1:7" x14ac:dyDescent="0.25">
      <c r="A3690" t="s">
        <v>107465</v>
      </c>
      <c r="B3690" t="s">
        <v>17110</v>
      </c>
      <c r="C3690" t="s">
        <v>209023</v>
      </c>
      <c r="D3690" s="1">
        <v>43206.598391203705</v>
      </c>
      <c r="E3690" s="1">
        <v>43206.607893518521</v>
      </c>
      <c r="F3690" s="1">
        <v>43215.071273148147</v>
      </c>
      <c r="G3690" s="2">
        <v>43229</v>
      </c>
    </row>
    <row r="3691" spans="1:7" x14ac:dyDescent="0.25">
      <c r="A3691" t="s">
        <v>107466</v>
      </c>
      <c r="B3691" t="s">
        <v>17111</v>
      </c>
      <c r="C3691" t="s">
        <v>209023</v>
      </c>
      <c r="D3691" s="1">
        <v>42877.88653935185</v>
      </c>
      <c r="E3691" s="1">
        <v>42879.121851851851</v>
      </c>
      <c r="F3691" s="1">
        <v>42887.440092592595</v>
      </c>
      <c r="G3691" s="2">
        <v>42906</v>
      </c>
    </row>
    <row r="3692" spans="1:7" x14ac:dyDescent="0.25">
      <c r="A3692" t="s">
        <v>107467</v>
      </c>
      <c r="B3692" t="s">
        <v>17112</v>
      </c>
      <c r="C3692" t="s">
        <v>209023</v>
      </c>
      <c r="D3692" s="1">
        <v>43063.831863425927</v>
      </c>
      <c r="E3692" s="1">
        <v>43063.967766203707</v>
      </c>
      <c r="F3692" s="1">
        <v>43076.79074074074</v>
      </c>
      <c r="G3692" s="2">
        <v>43091</v>
      </c>
    </row>
    <row r="3693" spans="1:7" x14ac:dyDescent="0.25">
      <c r="A3693" t="s">
        <v>107469</v>
      </c>
      <c r="B3693" t="s">
        <v>17113</v>
      </c>
      <c r="C3693" t="s">
        <v>209023</v>
      </c>
      <c r="D3693" s="1">
        <v>43218.476863425924</v>
      </c>
      <c r="E3693" s="1">
        <v>43218.493368055555</v>
      </c>
      <c r="F3693" s="1">
        <v>43224.582372685189</v>
      </c>
      <c r="G3693" s="2">
        <v>43243</v>
      </c>
    </row>
    <row r="3694" spans="1:7" x14ac:dyDescent="0.25">
      <c r="A3694" t="s">
        <v>107470</v>
      </c>
      <c r="B3694" t="s">
        <v>17114</v>
      </c>
      <c r="C3694" t="s">
        <v>209023</v>
      </c>
      <c r="D3694" s="1">
        <v>43202.749606481484</v>
      </c>
      <c r="E3694" s="1">
        <v>43202.757141203707</v>
      </c>
      <c r="F3694" s="1">
        <v>43217.820347222223</v>
      </c>
      <c r="G3694" s="2">
        <v>43230</v>
      </c>
    </row>
    <row r="3695" spans="1:7" x14ac:dyDescent="0.25">
      <c r="A3695" t="s">
        <v>107471</v>
      </c>
      <c r="B3695" t="s">
        <v>17115</v>
      </c>
      <c r="C3695" t="s">
        <v>209023</v>
      </c>
      <c r="D3695" s="1">
        <v>43232.935856481483</v>
      </c>
      <c r="E3695" s="1">
        <v>43232.951516203706</v>
      </c>
      <c r="F3695" s="1">
        <v>43252.797083333331</v>
      </c>
      <c r="G3695" s="2">
        <v>43271</v>
      </c>
    </row>
    <row r="3696" spans="1:7" x14ac:dyDescent="0.25">
      <c r="A3696" t="s">
        <v>107473</v>
      </c>
      <c r="B3696" t="s">
        <v>17116</v>
      </c>
      <c r="C3696" t="s">
        <v>209023</v>
      </c>
      <c r="D3696" s="1">
        <v>43008.504629629628</v>
      </c>
      <c r="E3696" s="1">
        <v>43008.517395833333</v>
      </c>
      <c r="F3696" s="1">
        <v>43026.812349537038</v>
      </c>
      <c r="G3696" s="2">
        <v>43032</v>
      </c>
    </row>
    <row r="3697" spans="1:7" x14ac:dyDescent="0.25">
      <c r="A3697" t="s">
        <v>107474</v>
      </c>
      <c r="B3697" t="s">
        <v>17117</v>
      </c>
      <c r="C3697" t="s">
        <v>209023</v>
      </c>
      <c r="D3697" s="1">
        <v>42940.890393518515</v>
      </c>
      <c r="E3697" s="1">
        <v>42940.899502314816</v>
      </c>
      <c r="F3697" s="1">
        <v>42949.878541666665</v>
      </c>
      <c r="G3697" s="2">
        <v>42962</v>
      </c>
    </row>
    <row r="3698" spans="1:7" x14ac:dyDescent="0.25">
      <c r="A3698" t="s">
        <v>107476</v>
      </c>
      <c r="B3698" t="s">
        <v>17118</v>
      </c>
      <c r="C3698" t="s">
        <v>209023</v>
      </c>
      <c r="D3698" s="1">
        <v>43183.937789351854</v>
      </c>
      <c r="E3698" s="1">
        <v>43183.949664351851</v>
      </c>
      <c r="F3698" s="1">
        <v>43192.886493055557</v>
      </c>
      <c r="G3698" s="2">
        <v>43206</v>
      </c>
    </row>
    <row r="3699" spans="1:7" x14ac:dyDescent="0.25">
      <c r="A3699" t="s">
        <v>107478</v>
      </c>
      <c r="B3699" t="s">
        <v>17119</v>
      </c>
      <c r="C3699" t="s">
        <v>209023</v>
      </c>
      <c r="D3699" s="1">
        <v>43118.82916666667</v>
      </c>
      <c r="E3699" s="1">
        <v>43118.843148148146</v>
      </c>
      <c r="F3699" s="1">
        <v>43126.794525462959</v>
      </c>
      <c r="G3699" s="2">
        <v>43145</v>
      </c>
    </row>
    <row r="3700" spans="1:7" x14ac:dyDescent="0.25">
      <c r="A3700" t="s">
        <v>107479</v>
      </c>
      <c r="B3700" t="s">
        <v>17120</v>
      </c>
      <c r="C3700" t="s">
        <v>209023</v>
      </c>
      <c r="D3700" s="1">
        <v>42983.647604166668</v>
      </c>
      <c r="E3700" s="1">
        <v>42983.660127314812</v>
      </c>
      <c r="F3700" s="1">
        <v>42989.930520833332</v>
      </c>
      <c r="G3700" s="2">
        <v>43006</v>
      </c>
    </row>
    <row r="3701" spans="1:7" x14ac:dyDescent="0.25">
      <c r="A3701" t="s">
        <v>107480</v>
      </c>
      <c r="B3701" t="s">
        <v>17121</v>
      </c>
      <c r="C3701" t="s">
        <v>209023</v>
      </c>
      <c r="D3701" s="1">
        <v>43064.158101851855</v>
      </c>
      <c r="E3701" s="1">
        <v>43064.204768518517</v>
      </c>
      <c r="F3701" s="1">
        <v>43076.851111111115</v>
      </c>
      <c r="G3701" s="2">
        <v>43098</v>
      </c>
    </row>
    <row r="3702" spans="1:7" x14ac:dyDescent="0.25">
      <c r="A3702" t="s">
        <v>107481</v>
      </c>
      <c r="B3702" t="s">
        <v>17122</v>
      </c>
      <c r="C3702" t="s">
        <v>209023</v>
      </c>
      <c r="D3702" s="1">
        <v>42787.33384259259</v>
      </c>
      <c r="E3702" s="1">
        <v>42787.355497685188</v>
      </c>
      <c r="F3702" s="1">
        <v>42796.452604166669</v>
      </c>
      <c r="G3702" s="2">
        <v>42816</v>
      </c>
    </row>
    <row r="3703" spans="1:7" x14ac:dyDescent="0.25">
      <c r="A3703" t="s">
        <v>107482</v>
      </c>
      <c r="B3703" t="s">
        <v>17123</v>
      </c>
      <c r="C3703" t="s">
        <v>209023</v>
      </c>
      <c r="D3703" s="1">
        <v>43310.717245370368</v>
      </c>
      <c r="E3703" s="1">
        <v>43312.159826388888</v>
      </c>
      <c r="F3703" s="1">
        <v>43320.90185185185</v>
      </c>
      <c r="G3703" s="2">
        <v>43356</v>
      </c>
    </row>
    <row r="3704" spans="1:7" x14ac:dyDescent="0.25">
      <c r="A3704" t="s">
        <v>107483</v>
      </c>
      <c r="B3704" t="s">
        <v>17124</v>
      </c>
      <c r="C3704" t="s">
        <v>209023</v>
      </c>
      <c r="D3704" s="1">
        <v>43144.781944444447</v>
      </c>
      <c r="E3704" s="1">
        <v>43146.174421296295</v>
      </c>
      <c r="F3704" s="1">
        <v>43173.84337962963</v>
      </c>
      <c r="G3704" s="2">
        <v>43166</v>
      </c>
    </row>
    <row r="3705" spans="1:7" x14ac:dyDescent="0.25">
      <c r="A3705" t="s">
        <v>107484</v>
      </c>
      <c r="B3705" t="s">
        <v>17125</v>
      </c>
      <c r="C3705" t="s">
        <v>209023</v>
      </c>
      <c r="D3705" s="1">
        <v>43219.405729166669</v>
      </c>
      <c r="E3705" s="1">
        <v>43219.413356481484</v>
      </c>
      <c r="F3705" s="1">
        <v>43228.557615740741</v>
      </c>
      <c r="G3705" s="2">
        <v>43238</v>
      </c>
    </row>
    <row r="3706" spans="1:7" x14ac:dyDescent="0.25">
      <c r="A3706" t="s">
        <v>107485</v>
      </c>
      <c r="B3706" t="s">
        <v>17126</v>
      </c>
      <c r="C3706" t="s">
        <v>209023</v>
      </c>
      <c r="D3706" s="1">
        <v>43162.388564814813</v>
      </c>
      <c r="E3706" s="1">
        <v>43165.163726851853</v>
      </c>
      <c r="F3706" s="1">
        <v>43176.005902777775</v>
      </c>
      <c r="G3706" s="2">
        <v>43181</v>
      </c>
    </row>
    <row r="3707" spans="1:7" x14ac:dyDescent="0.25">
      <c r="A3707" t="s">
        <v>107486</v>
      </c>
      <c r="B3707" t="s">
        <v>17127</v>
      </c>
      <c r="C3707" t="s">
        <v>209023</v>
      </c>
      <c r="D3707" s="1">
        <v>43285.894490740742</v>
      </c>
      <c r="E3707" s="1">
        <v>43286.691018518519</v>
      </c>
      <c r="F3707" s="1">
        <v>43291.507719907408</v>
      </c>
      <c r="G3707" s="2">
        <v>43304</v>
      </c>
    </row>
    <row r="3708" spans="1:7" x14ac:dyDescent="0.25">
      <c r="A3708" t="s">
        <v>107487</v>
      </c>
      <c r="B3708" t="s">
        <v>17128</v>
      </c>
      <c r="C3708" t="s">
        <v>209023</v>
      </c>
      <c r="D3708" s="1">
        <v>43285.941122685188</v>
      </c>
      <c r="E3708" s="1">
        <v>43286.686053240737</v>
      </c>
      <c r="F3708" s="1">
        <v>43291.894097222219</v>
      </c>
      <c r="G3708" s="2">
        <v>43298</v>
      </c>
    </row>
    <row r="3709" spans="1:7" x14ac:dyDescent="0.25">
      <c r="A3709" t="s">
        <v>107488</v>
      </c>
      <c r="B3709" t="s">
        <v>17129</v>
      </c>
      <c r="C3709" t="s">
        <v>209023</v>
      </c>
      <c r="D3709" s="1">
        <v>42930.737835648149</v>
      </c>
      <c r="E3709" s="1">
        <v>42930.74324074074</v>
      </c>
      <c r="F3709" s="1">
        <v>42942.820636574077</v>
      </c>
      <c r="G3709" s="2">
        <v>42954</v>
      </c>
    </row>
    <row r="3710" spans="1:7" x14ac:dyDescent="0.25">
      <c r="A3710" t="s">
        <v>107490</v>
      </c>
      <c r="B3710" t="s">
        <v>17130</v>
      </c>
      <c r="C3710" t="s">
        <v>209023</v>
      </c>
      <c r="D3710" s="1">
        <v>43099.572083333333</v>
      </c>
      <c r="E3710" s="1">
        <v>43099.579467592594</v>
      </c>
      <c r="F3710" s="1">
        <v>43110.873576388891</v>
      </c>
      <c r="G3710" s="2">
        <v>43131</v>
      </c>
    </row>
    <row r="3711" spans="1:7" x14ac:dyDescent="0.25">
      <c r="A3711" t="s">
        <v>107491</v>
      </c>
      <c r="B3711" t="s">
        <v>17131</v>
      </c>
      <c r="C3711" t="s">
        <v>209023</v>
      </c>
      <c r="D3711" s="1">
        <v>42933.626087962963</v>
      </c>
      <c r="E3711" s="1">
        <v>42933.635578703703</v>
      </c>
      <c r="F3711" s="1">
        <v>42941.86645833333</v>
      </c>
      <c r="G3711" s="2">
        <v>42956</v>
      </c>
    </row>
    <row r="3712" spans="1:7" x14ac:dyDescent="0.25">
      <c r="A3712" t="s">
        <v>107493</v>
      </c>
      <c r="B3712" t="s">
        <v>17132</v>
      </c>
      <c r="C3712" t="s">
        <v>209023</v>
      </c>
      <c r="D3712" s="1">
        <v>42905.460104166668</v>
      </c>
      <c r="E3712" s="1">
        <v>42905.465486111112</v>
      </c>
      <c r="F3712" s="1">
        <v>42916.602743055555</v>
      </c>
      <c r="G3712" s="2">
        <v>42927</v>
      </c>
    </row>
    <row r="3713" spans="1:7" x14ac:dyDescent="0.25">
      <c r="A3713" t="s">
        <v>107494</v>
      </c>
      <c r="B3713" t="s">
        <v>17133</v>
      </c>
      <c r="C3713" t="s">
        <v>209023</v>
      </c>
      <c r="D3713" s="1">
        <v>42769.938935185186</v>
      </c>
      <c r="E3713" s="1">
        <v>42773.173888888887</v>
      </c>
      <c r="F3713" s="1">
        <v>42779.341840277775</v>
      </c>
      <c r="G3713" s="2">
        <v>42797</v>
      </c>
    </row>
    <row r="3714" spans="1:7" x14ac:dyDescent="0.25">
      <c r="A3714" t="s">
        <v>107495</v>
      </c>
      <c r="B3714" t="s">
        <v>17134</v>
      </c>
      <c r="C3714" t="s">
        <v>209023</v>
      </c>
      <c r="D3714" s="1">
        <v>42995.633738425924</v>
      </c>
      <c r="E3714" s="1">
        <v>42995.644421296296</v>
      </c>
      <c r="F3714" s="1">
        <v>43004.96837962963</v>
      </c>
      <c r="G3714" s="2">
        <v>43012</v>
      </c>
    </row>
    <row r="3715" spans="1:7" x14ac:dyDescent="0.25">
      <c r="A3715" t="s">
        <v>107497</v>
      </c>
      <c r="B3715" t="s">
        <v>17135</v>
      </c>
      <c r="C3715" t="s">
        <v>209026</v>
      </c>
      <c r="D3715" s="1">
        <v>42767.981550925928</v>
      </c>
      <c r="E3715" s="1">
        <v>42767.989768518521</v>
      </c>
      <c r="F3715" s="1"/>
      <c r="G3715" s="2">
        <v>42808</v>
      </c>
    </row>
    <row r="3716" spans="1:7" x14ac:dyDescent="0.25">
      <c r="A3716" t="s">
        <v>107499</v>
      </c>
      <c r="B3716" t="s">
        <v>17136</v>
      </c>
      <c r="C3716" t="s">
        <v>209023</v>
      </c>
      <c r="D3716" s="1">
        <v>42918.543506944443</v>
      </c>
      <c r="E3716" s="1">
        <v>42918.558067129627</v>
      </c>
      <c r="F3716" s="1">
        <v>42930.752696759257</v>
      </c>
      <c r="G3716" s="2">
        <v>42941</v>
      </c>
    </row>
    <row r="3717" spans="1:7" x14ac:dyDescent="0.25">
      <c r="A3717" t="s">
        <v>107500</v>
      </c>
      <c r="B3717" t="s">
        <v>17137</v>
      </c>
      <c r="C3717" t="s">
        <v>209023</v>
      </c>
      <c r="D3717" s="1">
        <v>43134.449479166666</v>
      </c>
      <c r="E3717" s="1">
        <v>43134.465729166666</v>
      </c>
      <c r="F3717" s="1">
        <v>43147.555520833332</v>
      </c>
      <c r="G3717" s="2">
        <v>43165</v>
      </c>
    </row>
    <row r="3718" spans="1:7" x14ac:dyDescent="0.25">
      <c r="A3718" t="s">
        <v>107501</v>
      </c>
      <c r="B3718" t="s">
        <v>17138</v>
      </c>
      <c r="C3718" t="s">
        <v>209023</v>
      </c>
      <c r="D3718" s="1">
        <v>43239.484351851854</v>
      </c>
      <c r="E3718" s="1">
        <v>43240.493784722225</v>
      </c>
      <c r="F3718" s="1">
        <v>43255.637870370374</v>
      </c>
      <c r="G3718" s="2">
        <v>43256</v>
      </c>
    </row>
    <row r="3719" spans="1:7" x14ac:dyDescent="0.25">
      <c r="A3719" t="s">
        <v>107503</v>
      </c>
      <c r="B3719" t="s">
        <v>17139</v>
      </c>
      <c r="C3719" t="s">
        <v>209023</v>
      </c>
      <c r="D3719" s="1">
        <v>43166.376863425925</v>
      </c>
      <c r="E3719" s="1">
        <v>43168.104826388888</v>
      </c>
      <c r="F3719" s="1">
        <v>43203.728356481479</v>
      </c>
      <c r="G3719" s="2">
        <v>43192</v>
      </c>
    </row>
    <row r="3720" spans="1:7" x14ac:dyDescent="0.25">
      <c r="A3720" t="s">
        <v>107504</v>
      </c>
      <c r="B3720" t="s">
        <v>17140</v>
      </c>
      <c r="C3720" t="s">
        <v>209023</v>
      </c>
      <c r="D3720" s="1">
        <v>42793.970960648148</v>
      </c>
      <c r="E3720" s="1">
        <v>42793.975925925923</v>
      </c>
      <c r="F3720" s="1">
        <v>42807.42560185185</v>
      </c>
      <c r="G3720" s="2">
        <v>42830</v>
      </c>
    </row>
    <row r="3721" spans="1:7" x14ac:dyDescent="0.25">
      <c r="A3721" t="s">
        <v>107505</v>
      </c>
      <c r="B3721" t="s">
        <v>17141</v>
      </c>
      <c r="C3721" t="s">
        <v>209023</v>
      </c>
      <c r="D3721" s="1">
        <v>43190.745046296295</v>
      </c>
      <c r="E3721" s="1">
        <v>43193.214247685188</v>
      </c>
      <c r="F3721" s="1">
        <v>43194.870138888888</v>
      </c>
      <c r="G3721" s="2">
        <v>43202</v>
      </c>
    </row>
    <row r="3722" spans="1:7" x14ac:dyDescent="0.25">
      <c r="A3722" t="s">
        <v>107506</v>
      </c>
      <c r="B3722" t="s">
        <v>17142</v>
      </c>
      <c r="C3722" t="s">
        <v>209023</v>
      </c>
      <c r="D3722" s="1">
        <v>43010.845613425925</v>
      </c>
      <c r="E3722" s="1">
        <v>43010.857893518521</v>
      </c>
      <c r="F3722" s="1">
        <v>43028.751805555556</v>
      </c>
      <c r="G3722" s="2">
        <v>43035</v>
      </c>
    </row>
    <row r="3723" spans="1:7" x14ac:dyDescent="0.25">
      <c r="A3723" t="s">
        <v>107507</v>
      </c>
      <c r="B3723" t="s">
        <v>17143</v>
      </c>
      <c r="C3723" t="s">
        <v>209023</v>
      </c>
      <c r="D3723" s="1">
        <v>43195.741550925923</v>
      </c>
      <c r="E3723" s="1">
        <v>43195.758275462962</v>
      </c>
      <c r="F3723" s="1">
        <v>43202.064328703702</v>
      </c>
      <c r="G3723" s="2">
        <v>43207</v>
      </c>
    </row>
    <row r="3724" spans="1:7" x14ac:dyDescent="0.25">
      <c r="A3724" t="s">
        <v>107509</v>
      </c>
      <c r="B3724" t="s">
        <v>17144</v>
      </c>
      <c r="C3724" t="s">
        <v>209023</v>
      </c>
      <c r="D3724" s="1">
        <v>43059.963391203702</v>
      </c>
      <c r="E3724" s="1">
        <v>43059.9684375</v>
      </c>
      <c r="F3724" s="1">
        <v>43069.659039351849</v>
      </c>
      <c r="G3724" s="2">
        <v>43084</v>
      </c>
    </row>
    <row r="3725" spans="1:7" x14ac:dyDescent="0.25">
      <c r="A3725" t="s">
        <v>107511</v>
      </c>
      <c r="B3725" t="s">
        <v>17145</v>
      </c>
      <c r="C3725" t="s">
        <v>209023</v>
      </c>
      <c r="D3725" s="1">
        <v>42824.819780092592</v>
      </c>
      <c r="E3725" s="1">
        <v>42824.826597222222</v>
      </c>
      <c r="F3725" s="1">
        <v>42837.665370370371</v>
      </c>
      <c r="G3725" s="2">
        <v>42852</v>
      </c>
    </row>
    <row r="3726" spans="1:7" x14ac:dyDescent="0.25">
      <c r="A3726" t="s">
        <v>107513</v>
      </c>
      <c r="B3726" t="s">
        <v>17146</v>
      </c>
      <c r="C3726" t="s">
        <v>209023</v>
      </c>
      <c r="D3726" s="1">
        <v>43147.581180555557</v>
      </c>
      <c r="E3726" s="1">
        <v>43147.590613425928</v>
      </c>
      <c r="F3726" s="1">
        <v>43206.807858796295</v>
      </c>
      <c r="G3726" s="2">
        <v>43173</v>
      </c>
    </row>
    <row r="3727" spans="1:7" x14ac:dyDescent="0.25">
      <c r="A3727" t="s">
        <v>107516</v>
      </c>
      <c r="B3727" t="s">
        <v>17147</v>
      </c>
      <c r="C3727" t="s">
        <v>209023</v>
      </c>
      <c r="D3727" s="1">
        <v>43011.606828703705</v>
      </c>
      <c r="E3727" s="1">
        <v>43011.617638888885</v>
      </c>
      <c r="F3727" s="1">
        <v>43021.879525462966</v>
      </c>
      <c r="G3727" s="2">
        <v>43035</v>
      </c>
    </row>
    <row r="3728" spans="1:7" x14ac:dyDescent="0.25">
      <c r="A3728" t="s">
        <v>107517</v>
      </c>
      <c r="B3728" t="s">
        <v>17148</v>
      </c>
      <c r="C3728" t="s">
        <v>209023</v>
      </c>
      <c r="D3728" s="1">
        <v>43178.465439814812</v>
      </c>
      <c r="E3728" s="1">
        <v>43178.480069444442</v>
      </c>
      <c r="F3728" s="1">
        <v>43192.511701388888</v>
      </c>
      <c r="G3728" s="2">
        <v>43201</v>
      </c>
    </row>
    <row r="3729" spans="1:7" x14ac:dyDescent="0.25">
      <c r="A3729" t="s">
        <v>107518</v>
      </c>
      <c r="B3729" t="s">
        <v>17149</v>
      </c>
      <c r="C3729" t="s">
        <v>209023</v>
      </c>
      <c r="D3729" s="1">
        <v>42860.646273148152</v>
      </c>
      <c r="E3729" s="1">
        <v>42861.09443287037</v>
      </c>
      <c r="F3729" s="1">
        <v>42873.380439814813</v>
      </c>
      <c r="G3729" s="2">
        <v>42884</v>
      </c>
    </row>
    <row r="3730" spans="1:7" x14ac:dyDescent="0.25">
      <c r="A3730" t="s">
        <v>107519</v>
      </c>
      <c r="B3730" t="s">
        <v>17150</v>
      </c>
      <c r="C3730" t="s">
        <v>209023</v>
      </c>
      <c r="D3730" s="1">
        <v>42991.868900462963</v>
      </c>
      <c r="E3730" s="1">
        <v>42991.878171296295</v>
      </c>
      <c r="F3730" s="1">
        <v>43005.794259259259</v>
      </c>
      <c r="G3730" s="2">
        <v>43019</v>
      </c>
    </row>
    <row r="3731" spans="1:7" x14ac:dyDescent="0.25">
      <c r="A3731" t="s">
        <v>107520</v>
      </c>
      <c r="B3731" t="s">
        <v>17151</v>
      </c>
      <c r="C3731" t="s">
        <v>209023</v>
      </c>
      <c r="D3731" s="1">
        <v>43164.760613425926</v>
      </c>
      <c r="E3731" s="1">
        <v>43164.77138888889</v>
      </c>
      <c r="F3731" s="1">
        <v>43188.675335648149</v>
      </c>
      <c r="G3731" s="2">
        <v>43182</v>
      </c>
    </row>
    <row r="3732" spans="1:7" x14ac:dyDescent="0.25">
      <c r="A3732" t="s">
        <v>107521</v>
      </c>
      <c r="B3732" t="s">
        <v>17152</v>
      </c>
      <c r="C3732" t="s">
        <v>209023</v>
      </c>
      <c r="D3732" s="1">
        <v>42813.828865740739</v>
      </c>
      <c r="E3732" s="1">
        <v>42813.828865740739</v>
      </c>
      <c r="F3732" s="1">
        <v>42822.517280092594</v>
      </c>
      <c r="G3732" s="2">
        <v>42832</v>
      </c>
    </row>
    <row r="3733" spans="1:7" x14ac:dyDescent="0.25">
      <c r="A3733" t="s">
        <v>107523</v>
      </c>
      <c r="B3733" t="s">
        <v>17153</v>
      </c>
      <c r="C3733" t="s">
        <v>209023</v>
      </c>
      <c r="D3733" s="1">
        <v>43195.922974537039</v>
      </c>
      <c r="E3733" s="1">
        <v>43195.936932870369</v>
      </c>
      <c r="F3733" s="1">
        <v>43202.79074074074</v>
      </c>
      <c r="G3733" s="2">
        <v>43213</v>
      </c>
    </row>
    <row r="3734" spans="1:7" x14ac:dyDescent="0.25">
      <c r="A3734" t="s">
        <v>107525</v>
      </c>
      <c r="B3734" t="s">
        <v>17154</v>
      </c>
      <c r="C3734" t="s">
        <v>209023</v>
      </c>
      <c r="D3734" s="1">
        <v>43256.357407407406</v>
      </c>
      <c r="E3734" s="1">
        <v>43256.382592592592</v>
      </c>
      <c r="F3734" s="1">
        <v>43262.821099537039</v>
      </c>
      <c r="G3734" s="2">
        <v>43294</v>
      </c>
    </row>
    <row r="3735" spans="1:7" x14ac:dyDescent="0.25">
      <c r="A3735" t="s">
        <v>107526</v>
      </c>
      <c r="B3735" t="s">
        <v>17155</v>
      </c>
      <c r="C3735" t="s">
        <v>209027</v>
      </c>
      <c r="D3735" s="1">
        <v>43117.870925925927</v>
      </c>
      <c r="E3735" s="1">
        <v>43117.882037037038</v>
      </c>
      <c r="F3735" s="1"/>
      <c r="G3735" s="2">
        <v>43132</v>
      </c>
    </row>
    <row r="3736" spans="1:7" x14ac:dyDescent="0.25">
      <c r="A3736" t="s">
        <v>107527</v>
      </c>
      <c r="B3736" t="s">
        <v>17156</v>
      </c>
      <c r="C3736" t="s">
        <v>209023</v>
      </c>
      <c r="D3736" s="1">
        <v>43026.63490740741</v>
      </c>
      <c r="E3736" s="1">
        <v>43026.647638888891</v>
      </c>
      <c r="F3736" s="1">
        <v>43047.561886574076</v>
      </c>
      <c r="G3736" s="2">
        <v>43060</v>
      </c>
    </row>
    <row r="3737" spans="1:7" x14ac:dyDescent="0.25">
      <c r="A3737" t="s">
        <v>107528</v>
      </c>
      <c r="B3737" t="s">
        <v>17157</v>
      </c>
      <c r="C3737" t="s">
        <v>209023</v>
      </c>
      <c r="D3737" s="1">
        <v>42802.67083333333</v>
      </c>
      <c r="E3737" s="1">
        <v>42802.67083333333</v>
      </c>
      <c r="F3737" s="1">
        <v>42832.516574074078</v>
      </c>
      <c r="G3737" s="2">
        <v>42835</v>
      </c>
    </row>
    <row r="3738" spans="1:7" x14ac:dyDescent="0.25">
      <c r="A3738" t="s">
        <v>107529</v>
      </c>
      <c r="B3738" t="s">
        <v>17158</v>
      </c>
      <c r="C3738" t="s">
        <v>209023</v>
      </c>
      <c r="D3738" s="1">
        <v>43137.660138888888</v>
      </c>
      <c r="E3738" s="1">
        <v>43139.316655092596</v>
      </c>
      <c r="F3738" s="1">
        <v>43150.909004629626</v>
      </c>
      <c r="G3738" s="2">
        <v>43153</v>
      </c>
    </row>
    <row r="3739" spans="1:7" x14ac:dyDescent="0.25">
      <c r="A3739" t="s">
        <v>107530</v>
      </c>
      <c r="B3739" t="s">
        <v>17159</v>
      </c>
      <c r="C3739" t="s">
        <v>209023</v>
      </c>
      <c r="D3739" s="1">
        <v>43000.863240740742</v>
      </c>
      <c r="E3739" s="1">
        <v>43000.868263888886</v>
      </c>
      <c r="F3739" s="1">
        <v>43007.777858796297</v>
      </c>
      <c r="G3739" s="2">
        <v>43027</v>
      </c>
    </row>
    <row r="3740" spans="1:7" x14ac:dyDescent="0.25">
      <c r="A3740" t="s">
        <v>107531</v>
      </c>
      <c r="B3740" t="s">
        <v>17160</v>
      </c>
      <c r="C3740" t="s">
        <v>209023</v>
      </c>
      <c r="D3740" s="1">
        <v>43336.925486111111</v>
      </c>
      <c r="E3740" s="1">
        <v>43336.934212962966</v>
      </c>
      <c r="F3740" s="1">
        <v>43340.678298611114</v>
      </c>
      <c r="G3740" s="2">
        <v>43349</v>
      </c>
    </row>
    <row r="3741" spans="1:7" x14ac:dyDescent="0.25">
      <c r="A3741" t="s">
        <v>107533</v>
      </c>
      <c r="B3741" t="s">
        <v>17161</v>
      </c>
      <c r="C3741" t="s">
        <v>209023</v>
      </c>
      <c r="D3741" s="1">
        <v>43209.373298611114</v>
      </c>
      <c r="E3741" s="1">
        <v>43209.381574074076</v>
      </c>
      <c r="F3741" s="1">
        <v>43215.046307870369</v>
      </c>
      <c r="G3741" s="2">
        <v>43249</v>
      </c>
    </row>
    <row r="3742" spans="1:7" x14ac:dyDescent="0.25">
      <c r="A3742" t="s">
        <v>107534</v>
      </c>
      <c r="B3742" t="s">
        <v>17162</v>
      </c>
      <c r="C3742" t="s">
        <v>209023</v>
      </c>
      <c r="D3742" s="1">
        <v>43240.918344907404</v>
      </c>
      <c r="E3742" s="1">
        <v>43240.929618055554</v>
      </c>
      <c r="F3742" s="1">
        <v>43255.856527777774</v>
      </c>
      <c r="G3742" s="2">
        <v>43259</v>
      </c>
    </row>
    <row r="3743" spans="1:7" x14ac:dyDescent="0.25">
      <c r="A3743" t="s">
        <v>107535</v>
      </c>
      <c r="B3743" t="s">
        <v>17163</v>
      </c>
      <c r="C3743" t="s">
        <v>209023</v>
      </c>
      <c r="D3743" s="1">
        <v>42928.570983796293</v>
      </c>
      <c r="E3743" s="1">
        <v>42928.599791666667</v>
      </c>
      <c r="F3743" s="1">
        <v>42933.754664351851</v>
      </c>
      <c r="G3743" s="2">
        <v>42941</v>
      </c>
    </row>
    <row r="3744" spans="1:7" x14ac:dyDescent="0.25">
      <c r="A3744" t="s">
        <v>107536</v>
      </c>
      <c r="B3744" t="s">
        <v>17164</v>
      </c>
      <c r="C3744" t="s">
        <v>209023</v>
      </c>
      <c r="D3744" s="1">
        <v>43201.757650462961</v>
      </c>
      <c r="E3744" s="1">
        <v>43201.771863425929</v>
      </c>
      <c r="F3744" s="1">
        <v>43215.029768518521</v>
      </c>
      <c r="G3744" s="2">
        <v>43227</v>
      </c>
    </row>
    <row r="3745" spans="1:7" x14ac:dyDescent="0.25">
      <c r="A3745" t="s">
        <v>107538</v>
      </c>
      <c r="B3745" t="s">
        <v>17165</v>
      </c>
      <c r="C3745" t="s">
        <v>209023</v>
      </c>
      <c r="D3745" s="1">
        <v>42905.607106481482</v>
      </c>
      <c r="E3745" s="1">
        <v>42905.618263888886</v>
      </c>
      <c r="F3745" s="1">
        <v>42919.704085648147</v>
      </c>
      <c r="G3745" s="2">
        <v>42927</v>
      </c>
    </row>
    <row r="3746" spans="1:7" x14ac:dyDescent="0.25">
      <c r="A3746" t="s">
        <v>107539</v>
      </c>
      <c r="B3746" t="s">
        <v>17166</v>
      </c>
      <c r="C3746" t="s">
        <v>209023</v>
      </c>
      <c r="D3746" s="1">
        <v>42923.513738425929</v>
      </c>
      <c r="E3746" s="1">
        <v>42924.146423611113</v>
      </c>
      <c r="F3746" s="1">
        <v>42942.68273148148</v>
      </c>
      <c r="G3746" s="2">
        <v>42957</v>
      </c>
    </row>
    <row r="3747" spans="1:7" x14ac:dyDescent="0.25">
      <c r="A3747" t="s">
        <v>107540</v>
      </c>
      <c r="B3747" t="s">
        <v>17167</v>
      </c>
      <c r="C3747" t="s">
        <v>209023</v>
      </c>
      <c r="D3747" s="1">
        <v>43068.755752314813</v>
      </c>
      <c r="E3747" s="1">
        <v>43070.480636574073</v>
      </c>
      <c r="F3747" s="1">
        <v>43104.415833333333</v>
      </c>
      <c r="G3747" s="2">
        <v>43088</v>
      </c>
    </row>
    <row r="3748" spans="1:7" x14ac:dyDescent="0.25">
      <c r="A3748" t="s">
        <v>107541</v>
      </c>
      <c r="B3748" t="s">
        <v>17168</v>
      </c>
      <c r="C3748" t="s">
        <v>209023</v>
      </c>
      <c r="D3748" s="1">
        <v>43032.411770833336</v>
      </c>
      <c r="E3748" s="1">
        <v>43034.131701388891</v>
      </c>
      <c r="F3748" s="1">
        <v>43043.164768518516</v>
      </c>
      <c r="G3748" s="2">
        <v>43060</v>
      </c>
    </row>
    <row r="3749" spans="1:7" x14ac:dyDescent="0.25">
      <c r="A3749" t="s">
        <v>107543</v>
      </c>
      <c r="B3749" t="s">
        <v>17169</v>
      </c>
      <c r="C3749" t="s">
        <v>209023</v>
      </c>
      <c r="D3749" s="1">
        <v>43073.970208333332</v>
      </c>
      <c r="E3749" s="1">
        <v>43075.967314814814</v>
      </c>
      <c r="F3749" s="1">
        <v>43081.814259259256</v>
      </c>
      <c r="G3749" s="2">
        <v>43090</v>
      </c>
    </row>
    <row r="3750" spans="1:7" x14ac:dyDescent="0.25">
      <c r="A3750" t="s">
        <v>107544</v>
      </c>
      <c r="B3750" t="s">
        <v>17170</v>
      </c>
      <c r="C3750" t="s">
        <v>209023</v>
      </c>
      <c r="D3750" s="1">
        <v>43249.499768518515</v>
      </c>
      <c r="E3750" s="1">
        <v>43251.150011574071</v>
      </c>
      <c r="F3750" s="1">
        <v>43258.81858796296</v>
      </c>
      <c r="G3750" s="2">
        <v>43280</v>
      </c>
    </row>
    <row r="3751" spans="1:7" x14ac:dyDescent="0.25">
      <c r="A3751" t="s">
        <v>107546</v>
      </c>
      <c r="B3751" t="s">
        <v>17171</v>
      </c>
      <c r="C3751" t="s">
        <v>209023</v>
      </c>
      <c r="D3751" s="1">
        <v>42956.035451388889</v>
      </c>
      <c r="E3751" s="1">
        <v>42957.142812500002</v>
      </c>
      <c r="F3751" s="1">
        <v>42971.848993055559</v>
      </c>
      <c r="G3751" s="2">
        <v>42982</v>
      </c>
    </row>
    <row r="3752" spans="1:7" x14ac:dyDescent="0.25">
      <c r="A3752" t="s">
        <v>107547</v>
      </c>
      <c r="B3752" t="s">
        <v>17172</v>
      </c>
      <c r="C3752" t="s">
        <v>209023</v>
      </c>
      <c r="D3752" s="1">
        <v>43257.643576388888</v>
      </c>
      <c r="E3752" s="1">
        <v>43257.649618055555</v>
      </c>
      <c r="F3752" s="1">
        <v>43262.666770833333</v>
      </c>
      <c r="G3752" s="2">
        <v>43284</v>
      </c>
    </row>
    <row r="3753" spans="1:7" x14ac:dyDescent="0.25">
      <c r="A3753" t="s">
        <v>107548</v>
      </c>
      <c r="B3753" t="s">
        <v>17173</v>
      </c>
      <c r="C3753" t="s">
        <v>209023</v>
      </c>
      <c r="D3753" s="1">
        <v>42953.699537037035</v>
      </c>
      <c r="E3753" s="1">
        <v>42955.18372685185</v>
      </c>
      <c r="F3753" s="1">
        <v>42959.474803240744</v>
      </c>
      <c r="G3753" s="2">
        <v>42977</v>
      </c>
    </row>
    <row r="3754" spans="1:7" x14ac:dyDescent="0.25">
      <c r="A3754" t="s">
        <v>107549</v>
      </c>
      <c r="B3754" t="s">
        <v>17174</v>
      </c>
      <c r="C3754" t="s">
        <v>209023</v>
      </c>
      <c r="D3754" s="1">
        <v>42804.324432870373</v>
      </c>
      <c r="E3754" s="1">
        <v>42804.324432870373</v>
      </c>
      <c r="F3754" s="1">
        <v>42808.447905092595</v>
      </c>
      <c r="G3754" s="2">
        <v>42823</v>
      </c>
    </row>
    <row r="3755" spans="1:7" x14ac:dyDescent="0.25">
      <c r="A3755" t="s">
        <v>107550</v>
      </c>
      <c r="B3755" t="s">
        <v>17175</v>
      </c>
      <c r="C3755" t="s">
        <v>209023</v>
      </c>
      <c r="D3755" s="1">
        <v>43308.562557870369</v>
      </c>
      <c r="E3755" s="1">
        <v>43308.573067129626</v>
      </c>
      <c r="F3755" s="1">
        <v>43313.494976851849</v>
      </c>
      <c r="G3755" s="2">
        <v>43329</v>
      </c>
    </row>
    <row r="3756" spans="1:7" x14ac:dyDescent="0.25">
      <c r="A3756" t="s">
        <v>107551</v>
      </c>
      <c r="B3756" t="s">
        <v>17176</v>
      </c>
      <c r="C3756" t="s">
        <v>209023</v>
      </c>
      <c r="D3756" s="1">
        <v>43186.482083333336</v>
      </c>
      <c r="E3756" s="1">
        <v>43186.505532407406</v>
      </c>
      <c r="F3756" s="1">
        <v>43192.783159722225</v>
      </c>
      <c r="G3756" s="2">
        <v>43206</v>
      </c>
    </row>
    <row r="3757" spans="1:7" x14ac:dyDescent="0.25">
      <c r="A3757" t="s">
        <v>107552</v>
      </c>
      <c r="B3757" t="s">
        <v>17177</v>
      </c>
      <c r="C3757" t="s">
        <v>209023</v>
      </c>
      <c r="D3757" s="1">
        <v>42937.050393518519</v>
      </c>
      <c r="E3757" s="1">
        <v>42941.156597222223</v>
      </c>
      <c r="F3757" s="1">
        <v>42955.928287037037</v>
      </c>
      <c r="G3757" s="2">
        <v>42971</v>
      </c>
    </row>
    <row r="3758" spans="1:7" x14ac:dyDescent="0.25">
      <c r="A3758" t="s">
        <v>107553</v>
      </c>
      <c r="B3758" t="s">
        <v>17178</v>
      </c>
      <c r="C3758" t="s">
        <v>209023</v>
      </c>
      <c r="D3758" s="1">
        <v>42866.336828703701</v>
      </c>
      <c r="E3758" s="1">
        <v>42866.343888888892</v>
      </c>
      <c r="F3758" s="1">
        <v>42893.562662037039</v>
      </c>
      <c r="G3758" s="2">
        <v>42892</v>
      </c>
    </row>
    <row r="3759" spans="1:7" x14ac:dyDescent="0.25">
      <c r="A3759" t="s">
        <v>107555</v>
      </c>
      <c r="B3759" t="s">
        <v>17179</v>
      </c>
      <c r="C3759" t="s">
        <v>209023</v>
      </c>
      <c r="D3759" s="1">
        <v>43224.980324074073</v>
      </c>
      <c r="E3759" s="1">
        <v>43224.993298611109</v>
      </c>
      <c r="F3759" s="1">
        <v>43231.690601851849</v>
      </c>
      <c r="G3759" s="2">
        <v>43245</v>
      </c>
    </row>
    <row r="3760" spans="1:7" x14ac:dyDescent="0.25">
      <c r="A3760" t="s">
        <v>107556</v>
      </c>
      <c r="B3760" t="s">
        <v>17180</v>
      </c>
      <c r="C3760" t="s">
        <v>209023</v>
      </c>
      <c r="D3760" s="1">
        <v>42843.912638888891</v>
      </c>
      <c r="E3760" s="1">
        <v>42843.920266203706</v>
      </c>
      <c r="F3760" s="1">
        <v>42851.253113425926</v>
      </c>
      <c r="G3760" s="2">
        <v>42864</v>
      </c>
    </row>
    <row r="3761" spans="1:7" x14ac:dyDescent="0.25">
      <c r="A3761" t="s">
        <v>107557</v>
      </c>
      <c r="B3761" t="s">
        <v>17181</v>
      </c>
      <c r="C3761" t="s">
        <v>209023</v>
      </c>
      <c r="D3761" s="1">
        <v>42942.407916666663</v>
      </c>
      <c r="E3761" s="1">
        <v>42942.413437499999</v>
      </c>
      <c r="F3761" s="1">
        <v>42948.902442129627</v>
      </c>
      <c r="G3761" s="2">
        <v>42964</v>
      </c>
    </row>
    <row r="3762" spans="1:7" x14ac:dyDescent="0.25">
      <c r="A3762" t="s">
        <v>107558</v>
      </c>
      <c r="B3762" t="s">
        <v>17182</v>
      </c>
      <c r="C3762" t="s">
        <v>209025</v>
      </c>
      <c r="D3762" s="1">
        <v>43094.7653125</v>
      </c>
      <c r="E3762" s="1">
        <v>43094.784247685187</v>
      </c>
      <c r="F3762" s="1"/>
      <c r="G3762" s="2">
        <v>43115</v>
      </c>
    </row>
    <row r="3763" spans="1:7" x14ac:dyDescent="0.25">
      <c r="A3763" t="s">
        <v>107559</v>
      </c>
      <c r="B3763" t="s">
        <v>17183</v>
      </c>
      <c r="C3763" t="s">
        <v>209023</v>
      </c>
      <c r="D3763" s="1">
        <v>43025.358958333331</v>
      </c>
      <c r="E3763" s="1">
        <v>43026.135960648149</v>
      </c>
      <c r="F3763" s="1">
        <v>43035.589409722219</v>
      </c>
      <c r="G3763" s="2">
        <v>43046</v>
      </c>
    </row>
    <row r="3764" spans="1:7" x14ac:dyDescent="0.25">
      <c r="A3764" t="s">
        <v>107560</v>
      </c>
      <c r="B3764" t="s">
        <v>17184</v>
      </c>
      <c r="C3764" t="s">
        <v>209023</v>
      </c>
      <c r="D3764" s="1">
        <v>43257.567280092589</v>
      </c>
      <c r="E3764" s="1">
        <v>43257.579074074078</v>
      </c>
      <c r="F3764" s="1">
        <v>43276.812326388892</v>
      </c>
      <c r="G3764" s="2">
        <v>43301</v>
      </c>
    </row>
    <row r="3765" spans="1:7" x14ac:dyDescent="0.25">
      <c r="A3765" t="s">
        <v>107561</v>
      </c>
      <c r="B3765" t="s">
        <v>17185</v>
      </c>
      <c r="C3765" t="s">
        <v>209023</v>
      </c>
      <c r="D3765" s="1">
        <v>42890.506932870368</v>
      </c>
      <c r="E3765" s="1">
        <v>42890.543067129627</v>
      </c>
      <c r="F3765" s="1">
        <v>42899.717962962961</v>
      </c>
      <c r="G3765" s="2">
        <v>42906</v>
      </c>
    </row>
    <row r="3766" spans="1:7" x14ac:dyDescent="0.25">
      <c r="A3766" t="s">
        <v>107562</v>
      </c>
      <c r="B3766" t="s">
        <v>17186</v>
      </c>
      <c r="C3766" t="s">
        <v>209023</v>
      </c>
      <c r="D3766" s="1">
        <v>43236.724606481483</v>
      </c>
      <c r="E3766" s="1">
        <v>43238.330648148149</v>
      </c>
      <c r="F3766" s="1">
        <v>43242.009467592594</v>
      </c>
      <c r="G3766" s="2">
        <v>43256</v>
      </c>
    </row>
    <row r="3767" spans="1:7" x14ac:dyDescent="0.25">
      <c r="A3767" t="s">
        <v>107563</v>
      </c>
      <c r="B3767" t="s">
        <v>17187</v>
      </c>
      <c r="C3767" t="s">
        <v>209023</v>
      </c>
      <c r="D3767" s="1">
        <v>43256.736319444448</v>
      </c>
      <c r="E3767" s="1">
        <v>43256.745821759258</v>
      </c>
      <c r="F3767" s="1">
        <v>43266.964560185188</v>
      </c>
      <c r="G3767" s="2">
        <v>43292</v>
      </c>
    </row>
    <row r="3768" spans="1:7" x14ac:dyDescent="0.25">
      <c r="A3768" t="s">
        <v>107564</v>
      </c>
      <c r="B3768" t="s">
        <v>17188</v>
      </c>
      <c r="C3768" t="s">
        <v>209023</v>
      </c>
      <c r="D3768" s="1">
        <v>43111.977395833332</v>
      </c>
      <c r="E3768" s="1">
        <v>43113.204687500001</v>
      </c>
      <c r="F3768" s="1">
        <v>43119.644548611112</v>
      </c>
      <c r="G3768" s="2">
        <v>43137</v>
      </c>
    </row>
    <row r="3769" spans="1:7" x14ac:dyDescent="0.25">
      <c r="A3769" t="s">
        <v>107565</v>
      </c>
      <c r="B3769" t="s">
        <v>17189</v>
      </c>
      <c r="C3769" t="s">
        <v>209023</v>
      </c>
      <c r="D3769" s="1">
        <v>43213.675069444442</v>
      </c>
      <c r="E3769" s="1">
        <v>43215.135625000003</v>
      </c>
      <c r="F3769" s="1">
        <v>43223.785763888889</v>
      </c>
      <c r="G3769" s="2">
        <v>43248</v>
      </c>
    </row>
    <row r="3770" spans="1:7" x14ac:dyDescent="0.25">
      <c r="A3770" t="s">
        <v>107567</v>
      </c>
      <c r="B3770" t="s">
        <v>17190</v>
      </c>
      <c r="C3770" t="s">
        <v>209023</v>
      </c>
      <c r="D3770" s="1">
        <v>43016.884687500002</v>
      </c>
      <c r="E3770" s="1">
        <v>43016.894594907404</v>
      </c>
      <c r="F3770" s="1">
        <v>43025.644537037035</v>
      </c>
      <c r="G3770" s="2">
        <v>43049</v>
      </c>
    </row>
    <row r="3771" spans="1:7" x14ac:dyDescent="0.25">
      <c r="A3771" t="s">
        <v>107568</v>
      </c>
      <c r="B3771" t="s">
        <v>17191</v>
      </c>
      <c r="C3771" t="s">
        <v>209023</v>
      </c>
      <c r="D3771" s="1">
        <v>43063.227465277778</v>
      </c>
      <c r="E3771" s="1">
        <v>43063.549803240741</v>
      </c>
      <c r="F3771" s="1">
        <v>43080.716979166667</v>
      </c>
      <c r="G3771" s="2">
        <v>43083</v>
      </c>
    </row>
    <row r="3772" spans="1:7" x14ac:dyDescent="0.25">
      <c r="A3772" t="s">
        <v>107570</v>
      </c>
      <c r="B3772" t="s">
        <v>17192</v>
      </c>
      <c r="C3772" t="s">
        <v>209023</v>
      </c>
      <c r="D3772" s="1">
        <v>43334.420960648145</v>
      </c>
      <c r="E3772" s="1">
        <v>43336.135520833333</v>
      </c>
      <c r="F3772" s="1">
        <v>43341.762164351851</v>
      </c>
      <c r="G3772" s="2">
        <v>43346</v>
      </c>
    </row>
    <row r="3773" spans="1:7" x14ac:dyDescent="0.25">
      <c r="A3773" t="s">
        <v>107571</v>
      </c>
      <c r="B3773" t="s">
        <v>17193</v>
      </c>
      <c r="C3773" t="s">
        <v>209023</v>
      </c>
      <c r="D3773" s="1">
        <v>43117.403738425928</v>
      </c>
      <c r="E3773" s="1">
        <v>43117.410763888889</v>
      </c>
      <c r="F3773" s="1">
        <v>43125.023923611108</v>
      </c>
      <c r="G3773" s="2">
        <v>43140</v>
      </c>
    </row>
    <row r="3774" spans="1:7" x14ac:dyDescent="0.25">
      <c r="A3774" t="s">
        <v>107572</v>
      </c>
      <c r="B3774" t="s">
        <v>17194</v>
      </c>
      <c r="C3774" t="s">
        <v>209023</v>
      </c>
      <c r="D3774" s="1">
        <v>43178.405775462961</v>
      </c>
      <c r="E3774" s="1">
        <v>43179.144884259258</v>
      </c>
      <c r="F3774" s="1">
        <v>43181.922893518517</v>
      </c>
      <c r="G3774" s="2">
        <v>43188</v>
      </c>
    </row>
    <row r="3775" spans="1:7" x14ac:dyDescent="0.25">
      <c r="A3775" t="s">
        <v>107573</v>
      </c>
      <c r="B3775" t="s">
        <v>17195</v>
      </c>
      <c r="C3775" t="s">
        <v>209023</v>
      </c>
      <c r="D3775" s="1">
        <v>43062.733020833337</v>
      </c>
      <c r="E3775" s="1">
        <v>43062.767384259256</v>
      </c>
      <c r="F3775" s="1">
        <v>43074.925636574073</v>
      </c>
      <c r="G3775" s="2">
        <v>43084</v>
      </c>
    </row>
    <row r="3776" spans="1:7" x14ac:dyDescent="0.25">
      <c r="A3776" t="s">
        <v>107575</v>
      </c>
      <c r="B3776" t="s">
        <v>17196</v>
      </c>
      <c r="C3776" t="s">
        <v>209023</v>
      </c>
      <c r="D3776" s="1">
        <v>43262.964560185188</v>
      </c>
      <c r="E3776" s="1">
        <v>43264.09646990741</v>
      </c>
      <c r="F3776" s="1">
        <v>43271.787743055553</v>
      </c>
      <c r="G3776" s="2">
        <v>43293</v>
      </c>
    </row>
    <row r="3777" spans="1:7" x14ac:dyDescent="0.25">
      <c r="A3777" t="s">
        <v>107577</v>
      </c>
      <c r="B3777" t="s">
        <v>17197</v>
      </c>
      <c r="C3777" t="s">
        <v>209023</v>
      </c>
      <c r="D3777" s="1">
        <v>43300.652245370373</v>
      </c>
      <c r="E3777" s="1">
        <v>43300.659849537034</v>
      </c>
      <c r="F3777" s="1">
        <v>43304.645162037035</v>
      </c>
      <c r="G3777" s="2">
        <v>43322</v>
      </c>
    </row>
    <row r="3778" spans="1:7" x14ac:dyDescent="0.25">
      <c r="A3778" t="s">
        <v>107578</v>
      </c>
      <c r="B3778" t="s">
        <v>17198</v>
      </c>
      <c r="C3778" t="s">
        <v>209023</v>
      </c>
      <c r="D3778" s="1">
        <v>43176.371817129628</v>
      </c>
      <c r="E3778" s="1">
        <v>43176.382175925923</v>
      </c>
      <c r="F3778" s="1">
        <v>43182.747696759259</v>
      </c>
      <c r="G3778" s="2">
        <v>43200</v>
      </c>
    </row>
    <row r="3779" spans="1:7" x14ac:dyDescent="0.25">
      <c r="A3779" t="s">
        <v>107579</v>
      </c>
      <c r="B3779" t="s">
        <v>17199</v>
      </c>
      <c r="C3779" t="s">
        <v>209023</v>
      </c>
      <c r="D3779" s="1">
        <v>43199.939745370371</v>
      </c>
      <c r="E3779" s="1">
        <v>43200.02207175926</v>
      </c>
      <c r="F3779" s="1">
        <v>43201.903611111113</v>
      </c>
      <c r="G3779" s="2">
        <v>43209</v>
      </c>
    </row>
    <row r="3780" spans="1:7" x14ac:dyDescent="0.25">
      <c r="A3780" t="s">
        <v>107580</v>
      </c>
      <c r="B3780" t="s">
        <v>17200</v>
      </c>
      <c r="C3780" t="s">
        <v>209023</v>
      </c>
      <c r="D3780" s="1">
        <v>43321.472500000003</v>
      </c>
      <c r="E3780" s="1">
        <v>43321.604386574072</v>
      </c>
      <c r="F3780" s="1">
        <v>43339.720601851855</v>
      </c>
      <c r="G3780" s="2">
        <v>43367</v>
      </c>
    </row>
    <row r="3781" spans="1:7" x14ac:dyDescent="0.25">
      <c r="A3781" t="s">
        <v>107581</v>
      </c>
      <c r="B3781" t="s">
        <v>17201</v>
      </c>
      <c r="C3781" t="s">
        <v>209023</v>
      </c>
      <c r="D3781" s="1">
        <v>43184.548032407409</v>
      </c>
      <c r="E3781" s="1">
        <v>43186.163449074076</v>
      </c>
      <c r="F3781" s="1">
        <v>43234.783009259256</v>
      </c>
      <c r="G3781" s="2">
        <v>43216</v>
      </c>
    </row>
    <row r="3782" spans="1:7" x14ac:dyDescent="0.25">
      <c r="A3782" t="s">
        <v>107582</v>
      </c>
      <c r="B3782" t="s">
        <v>17202</v>
      </c>
      <c r="C3782" t="s">
        <v>209023</v>
      </c>
      <c r="D3782" s="1">
        <v>42831.728032407409</v>
      </c>
      <c r="E3782" s="1">
        <v>42831.738043981481</v>
      </c>
      <c r="F3782" s="1">
        <v>42838.635069444441</v>
      </c>
      <c r="G3782" s="2">
        <v>42860</v>
      </c>
    </row>
    <row r="3783" spans="1:7" x14ac:dyDescent="0.25">
      <c r="A3783" t="s">
        <v>107584</v>
      </c>
      <c r="B3783" t="s">
        <v>17203</v>
      </c>
      <c r="C3783" t="s">
        <v>209023</v>
      </c>
      <c r="D3783" s="1">
        <v>42774.558252314811</v>
      </c>
      <c r="E3783" s="1">
        <v>42774.566122685188</v>
      </c>
      <c r="F3783" s="1">
        <v>42788.406990740739</v>
      </c>
      <c r="G3783" s="2">
        <v>42815</v>
      </c>
    </row>
    <row r="3784" spans="1:7" x14ac:dyDescent="0.25">
      <c r="A3784" t="s">
        <v>107585</v>
      </c>
      <c r="B3784" t="s">
        <v>17204</v>
      </c>
      <c r="C3784" t="s">
        <v>209023</v>
      </c>
      <c r="D3784" s="1">
        <v>43275.414583333331</v>
      </c>
      <c r="E3784" s="1">
        <v>43275.427534722221</v>
      </c>
      <c r="F3784" s="1">
        <v>43280.863020833334</v>
      </c>
      <c r="G3784" s="2">
        <v>43307</v>
      </c>
    </row>
    <row r="3785" spans="1:7" x14ac:dyDescent="0.25">
      <c r="A3785" t="s">
        <v>107587</v>
      </c>
      <c r="B3785" t="s">
        <v>17205</v>
      </c>
      <c r="C3785" t="s">
        <v>209023</v>
      </c>
      <c r="D3785" s="1">
        <v>43320.488402777781</v>
      </c>
      <c r="E3785" s="1">
        <v>43321.659930555557</v>
      </c>
      <c r="F3785" s="1">
        <v>43327.883206018516</v>
      </c>
      <c r="G3785" s="2">
        <v>43328</v>
      </c>
    </row>
    <row r="3786" spans="1:7" x14ac:dyDescent="0.25">
      <c r="A3786" t="s">
        <v>107588</v>
      </c>
      <c r="B3786" t="s">
        <v>17206</v>
      </c>
      <c r="C3786" t="s">
        <v>209023</v>
      </c>
      <c r="D3786" s="1">
        <v>42999.557245370372</v>
      </c>
      <c r="E3786" s="1">
        <v>42999.56621527778</v>
      </c>
      <c r="F3786" s="1">
        <v>43003.953946759262</v>
      </c>
      <c r="G3786" s="2">
        <v>43014</v>
      </c>
    </row>
    <row r="3787" spans="1:7" x14ac:dyDescent="0.25">
      <c r="A3787" t="s">
        <v>107589</v>
      </c>
      <c r="B3787" t="s">
        <v>17207</v>
      </c>
      <c r="C3787" t="s">
        <v>209023</v>
      </c>
      <c r="D3787" s="1">
        <v>43151.729745370372</v>
      </c>
      <c r="E3787" s="1">
        <v>43151.741585648146</v>
      </c>
      <c r="F3787" s="1">
        <v>43158.733912037038</v>
      </c>
      <c r="G3787" s="2">
        <v>43181</v>
      </c>
    </row>
    <row r="3788" spans="1:7" x14ac:dyDescent="0.25">
      <c r="A3788" t="s">
        <v>107591</v>
      </c>
      <c r="B3788" t="s">
        <v>17208</v>
      </c>
      <c r="C3788" t="s">
        <v>209023</v>
      </c>
      <c r="D3788" s="1">
        <v>42968.577118055553</v>
      </c>
      <c r="E3788" s="1">
        <v>42968.587152777778</v>
      </c>
      <c r="F3788" s="1">
        <v>42979.724016203705</v>
      </c>
      <c r="G3788" s="2">
        <v>42997</v>
      </c>
    </row>
    <row r="3789" spans="1:7" x14ac:dyDescent="0.25">
      <c r="A3789" t="s">
        <v>107592</v>
      </c>
      <c r="B3789" t="s">
        <v>17209</v>
      </c>
      <c r="C3789" t="s">
        <v>209023</v>
      </c>
      <c r="D3789" s="1">
        <v>43166.918379629627</v>
      </c>
      <c r="E3789" s="1">
        <v>43167.91369212963</v>
      </c>
      <c r="F3789" s="1">
        <v>43200.051979166667</v>
      </c>
      <c r="G3789" s="2">
        <v>43188</v>
      </c>
    </row>
    <row r="3790" spans="1:7" x14ac:dyDescent="0.25">
      <c r="A3790" t="s">
        <v>107593</v>
      </c>
      <c r="B3790" t="s">
        <v>17210</v>
      </c>
      <c r="C3790" t="s">
        <v>209023</v>
      </c>
      <c r="D3790" s="1">
        <v>43067.393078703702</v>
      </c>
      <c r="E3790" s="1">
        <v>43069.402581018519</v>
      </c>
      <c r="F3790" s="1">
        <v>43090.886840277781</v>
      </c>
      <c r="G3790" s="2">
        <v>43103</v>
      </c>
    </row>
    <row r="3791" spans="1:7" x14ac:dyDescent="0.25">
      <c r="A3791" t="s">
        <v>107594</v>
      </c>
      <c r="B3791" t="s">
        <v>17211</v>
      </c>
      <c r="C3791" t="s">
        <v>209023</v>
      </c>
      <c r="D3791" s="1">
        <v>42843.407407407409</v>
      </c>
      <c r="E3791" s="1">
        <v>42845.11818287037</v>
      </c>
      <c r="F3791" s="1">
        <v>42853.395497685182</v>
      </c>
      <c r="G3791" s="2">
        <v>42867</v>
      </c>
    </row>
    <row r="3792" spans="1:7" x14ac:dyDescent="0.25">
      <c r="A3792" t="s">
        <v>107595</v>
      </c>
      <c r="B3792" t="s">
        <v>17212</v>
      </c>
      <c r="C3792" t="s">
        <v>209023</v>
      </c>
      <c r="D3792" s="1">
        <v>43129.631712962961</v>
      </c>
      <c r="E3792" s="1">
        <v>43129.647893518515</v>
      </c>
      <c r="F3792" s="1">
        <v>43175.90179398148</v>
      </c>
      <c r="G3792" s="2">
        <v>43165</v>
      </c>
    </row>
    <row r="3793" spans="1:7" x14ac:dyDescent="0.25">
      <c r="A3793" t="s">
        <v>107597</v>
      </c>
      <c r="B3793" t="s">
        <v>17213</v>
      </c>
      <c r="C3793" t="s">
        <v>209023</v>
      </c>
      <c r="D3793" s="1">
        <v>43109.562881944446</v>
      </c>
      <c r="E3793" s="1">
        <v>43112.35297453704</v>
      </c>
      <c r="F3793" s="1">
        <v>43118.941030092596</v>
      </c>
      <c r="G3793" s="2">
        <v>43140</v>
      </c>
    </row>
    <row r="3794" spans="1:7" x14ac:dyDescent="0.25">
      <c r="A3794" t="s">
        <v>107598</v>
      </c>
      <c r="B3794" t="s">
        <v>17214</v>
      </c>
      <c r="C3794" t="s">
        <v>209023</v>
      </c>
      <c r="D3794" s="1">
        <v>43064.585289351853</v>
      </c>
      <c r="E3794" s="1">
        <v>43064.595659722225</v>
      </c>
      <c r="F3794" s="1">
        <v>43075.845497685186</v>
      </c>
      <c r="G3794" s="2">
        <v>43080</v>
      </c>
    </row>
    <row r="3795" spans="1:7" x14ac:dyDescent="0.25">
      <c r="A3795" t="s">
        <v>107599</v>
      </c>
      <c r="B3795" t="s">
        <v>17215</v>
      </c>
      <c r="C3795" t="s">
        <v>209023</v>
      </c>
      <c r="D3795" s="1">
        <v>42991.613206018519</v>
      </c>
      <c r="E3795" s="1">
        <v>42991.621805555558</v>
      </c>
      <c r="F3795" s="1">
        <v>43025.895868055559</v>
      </c>
      <c r="G3795" s="2">
        <v>43014</v>
      </c>
    </row>
    <row r="3796" spans="1:7" x14ac:dyDescent="0.25">
      <c r="A3796" t="s">
        <v>107600</v>
      </c>
      <c r="B3796" t="s">
        <v>17216</v>
      </c>
      <c r="C3796" t="s">
        <v>209023</v>
      </c>
      <c r="D3796" s="1">
        <v>42865.821145833332</v>
      </c>
      <c r="E3796" s="1">
        <v>42865.830069444448</v>
      </c>
      <c r="F3796" s="1">
        <v>42873.429918981485</v>
      </c>
      <c r="G3796" s="2">
        <v>42878</v>
      </c>
    </row>
    <row r="3797" spans="1:7" x14ac:dyDescent="0.25">
      <c r="A3797" t="s">
        <v>107601</v>
      </c>
      <c r="B3797" t="s">
        <v>17217</v>
      </c>
      <c r="C3797" t="s">
        <v>209023</v>
      </c>
      <c r="D3797" s="1">
        <v>43013.581145833334</v>
      </c>
      <c r="E3797" s="1">
        <v>43013.588483796295</v>
      </c>
      <c r="F3797" s="1">
        <v>43015.665671296294</v>
      </c>
      <c r="G3797" s="2">
        <v>43032</v>
      </c>
    </row>
    <row r="3798" spans="1:7" x14ac:dyDescent="0.25">
      <c r="A3798" t="s">
        <v>107602</v>
      </c>
      <c r="B3798" t="s">
        <v>17218</v>
      </c>
      <c r="C3798" t="s">
        <v>209023</v>
      </c>
      <c r="D3798" s="1">
        <v>43063.968993055554</v>
      </c>
      <c r="E3798" s="1">
        <v>43064.094502314816</v>
      </c>
      <c r="F3798" s="1">
        <v>43090.880497685182</v>
      </c>
      <c r="G3798" s="2">
        <v>43103</v>
      </c>
    </row>
    <row r="3799" spans="1:7" x14ac:dyDescent="0.25">
      <c r="A3799" t="s">
        <v>107603</v>
      </c>
      <c r="B3799" t="s">
        <v>17219</v>
      </c>
      <c r="C3799" t="s">
        <v>209023</v>
      </c>
      <c r="D3799" s="1">
        <v>42934.640416666669</v>
      </c>
      <c r="E3799" s="1">
        <v>42935.718923611108</v>
      </c>
      <c r="F3799" s="1">
        <v>42947.762326388889</v>
      </c>
      <c r="G3799" s="2">
        <v>42961</v>
      </c>
    </row>
    <row r="3800" spans="1:7" x14ac:dyDescent="0.25">
      <c r="A3800" t="s">
        <v>107605</v>
      </c>
      <c r="B3800" t="s">
        <v>17220</v>
      </c>
      <c r="C3800" t="s">
        <v>209023</v>
      </c>
      <c r="D3800" s="1">
        <v>43169.869375000002</v>
      </c>
      <c r="E3800" s="1">
        <v>43169.880694444444</v>
      </c>
      <c r="F3800" s="1">
        <v>43186.763067129628</v>
      </c>
      <c r="G3800" s="2">
        <v>43206</v>
      </c>
    </row>
    <row r="3801" spans="1:7" x14ac:dyDescent="0.25">
      <c r="A3801" t="s">
        <v>107606</v>
      </c>
      <c r="B3801" t="s">
        <v>17221</v>
      </c>
      <c r="C3801" t="s">
        <v>209023</v>
      </c>
      <c r="D3801" s="1">
        <v>42849.965092592596</v>
      </c>
      <c r="E3801" s="1">
        <v>42849.973935185182</v>
      </c>
      <c r="F3801" s="1">
        <v>42865.87363425926</v>
      </c>
      <c r="G3801" s="2">
        <v>42888</v>
      </c>
    </row>
    <row r="3802" spans="1:7" x14ac:dyDescent="0.25">
      <c r="A3802" t="s">
        <v>107607</v>
      </c>
      <c r="B3802" t="s">
        <v>17222</v>
      </c>
      <c r="C3802" t="s">
        <v>209023</v>
      </c>
      <c r="D3802" s="1">
        <v>43306.773252314815</v>
      </c>
      <c r="E3802" s="1">
        <v>43306.781412037039</v>
      </c>
      <c r="F3802" s="1">
        <v>43314.612349537034</v>
      </c>
      <c r="G3802" s="2">
        <v>43320</v>
      </c>
    </row>
    <row r="3803" spans="1:7" x14ac:dyDescent="0.25">
      <c r="A3803" t="s">
        <v>107608</v>
      </c>
      <c r="B3803" t="s">
        <v>17223</v>
      </c>
      <c r="C3803" t="s">
        <v>209023</v>
      </c>
      <c r="D3803" s="1">
        <v>42903.71603009259</v>
      </c>
      <c r="E3803" s="1">
        <v>42904.711956018517</v>
      </c>
      <c r="F3803" s="1">
        <v>42920.668645833335</v>
      </c>
      <c r="G3803" s="2">
        <v>42933</v>
      </c>
    </row>
    <row r="3804" spans="1:7" x14ac:dyDescent="0.25">
      <c r="A3804" t="s">
        <v>107609</v>
      </c>
      <c r="B3804" t="s">
        <v>17224</v>
      </c>
      <c r="C3804" t="s">
        <v>209023</v>
      </c>
      <c r="D3804" s="1">
        <v>43181.735833333332</v>
      </c>
      <c r="E3804" s="1">
        <v>43181.746944444443</v>
      </c>
      <c r="F3804" s="1">
        <v>43186.571215277778</v>
      </c>
      <c r="G3804" s="2">
        <v>43194</v>
      </c>
    </row>
    <row r="3805" spans="1:7" x14ac:dyDescent="0.25">
      <c r="A3805" t="s">
        <v>107610</v>
      </c>
      <c r="B3805" t="s">
        <v>17225</v>
      </c>
      <c r="C3805" t="s">
        <v>209023</v>
      </c>
      <c r="D3805" s="1">
        <v>43238.645358796297</v>
      </c>
      <c r="E3805" s="1">
        <v>43238.663668981484</v>
      </c>
      <c r="F3805" s="1">
        <v>43259.445486111108</v>
      </c>
      <c r="G3805" s="2">
        <v>43262</v>
      </c>
    </row>
    <row r="3806" spans="1:7" x14ac:dyDescent="0.25">
      <c r="A3806" t="s">
        <v>107611</v>
      </c>
      <c r="B3806" t="s">
        <v>17226</v>
      </c>
      <c r="C3806" t="s">
        <v>209023</v>
      </c>
      <c r="D3806" s="1">
        <v>42858.54005787037</v>
      </c>
      <c r="E3806" s="1">
        <v>42859.437824074077</v>
      </c>
      <c r="F3806" s="1">
        <v>42880.510254629633</v>
      </c>
      <c r="G3806" s="2">
        <v>42888</v>
      </c>
    </row>
    <row r="3807" spans="1:7" x14ac:dyDescent="0.25">
      <c r="A3807" t="s">
        <v>107613</v>
      </c>
      <c r="B3807" t="s">
        <v>17227</v>
      </c>
      <c r="C3807" t="s">
        <v>209023</v>
      </c>
      <c r="D3807" s="1">
        <v>43111.89502314815</v>
      </c>
      <c r="E3807" s="1">
        <v>43111.905891203707</v>
      </c>
      <c r="F3807" s="1">
        <v>43116.785995370374</v>
      </c>
      <c r="G3807" s="2">
        <v>43130</v>
      </c>
    </row>
    <row r="3808" spans="1:7" x14ac:dyDescent="0.25">
      <c r="A3808" t="s">
        <v>107614</v>
      </c>
      <c r="B3808" t="s">
        <v>17228</v>
      </c>
      <c r="C3808" t="s">
        <v>209023</v>
      </c>
      <c r="D3808" s="1">
        <v>43186.721539351849</v>
      </c>
      <c r="E3808" s="1">
        <v>43186.729421296295</v>
      </c>
      <c r="F3808" s="1">
        <v>43201.777430555558</v>
      </c>
      <c r="G3808" s="2">
        <v>43203</v>
      </c>
    </row>
    <row r="3809" spans="1:7" x14ac:dyDescent="0.25">
      <c r="A3809" t="s">
        <v>107615</v>
      </c>
      <c r="B3809" t="s">
        <v>17229</v>
      </c>
      <c r="C3809" t="s">
        <v>209023</v>
      </c>
      <c r="D3809" s="1">
        <v>43218.454502314817</v>
      </c>
      <c r="E3809" s="1">
        <v>43218.465532407405</v>
      </c>
      <c r="F3809" s="1">
        <v>43231.692048611112</v>
      </c>
      <c r="G3809" s="2">
        <v>43248</v>
      </c>
    </row>
    <row r="3810" spans="1:7" x14ac:dyDescent="0.25">
      <c r="A3810" t="s">
        <v>107616</v>
      </c>
      <c r="B3810" t="s">
        <v>17230</v>
      </c>
      <c r="C3810" t="s">
        <v>209023</v>
      </c>
      <c r="D3810" s="1">
        <v>42905.744212962964</v>
      </c>
      <c r="E3810" s="1">
        <v>42906.656377314815</v>
      </c>
      <c r="F3810" s="1">
        <v>42913.928784722222</v>
      </c>
      <c r="G3810" s="2">
        <v>42923</v>
      </c>
    </row>
    <row r="3811" spans="1:7" x14ac:dyDescent="0.25">
      <c r="A3811" t="s">
        <v>107618</v>
      </c>
      <c r="B3811" t="s">
        <v>17231</v>
      </c>
      <c r="C3811" t="s">
        <v>209023</v>
      </c>
      <c r="D3811" s="1">
        <v>43162.739479166667</v>
      </c>
      <c r="E3811" s="1">
        <v>43165.16028935185</v>
      </c>
      <c r="F3811" s="1">
        <v>43182.967835648145</v>
      </c>
      <c r="G3811" s="2">
        <v>43185</v>
      </c>
    </row>
    <row r="3812" spans="1:7" x14ac:dyDescent="0.25">
      <c r="A3812" t="s">
        <v>107620</v>
      </c>
      <c r="B3812" t="s">
        <v>17232</v>
      </c>
      <c r="C3812" t="s">
        <v>209023</v>
      </c>
      <c r="D3812" s="1">
        <v>43321.399930555555</v>
      </c>
      <c r="E3812" s="1">
        <v>43321.406458333331</v>
      </c>
      <c r="F3812" s="1">
        <v>43328.761759259258</v>
      </c>
      <c r="G3812" s="2">
        <v>43340</v>
      </c>
    </row>
    <row r="3813" spans="1:7" x14ac:dyDescent="0.25">
      <c r="A3813" t="s">
        <v>107621</v>
      </c>
      <c r="B3813" t="s">
        <v>17233</v>
      </c>
      <c r="C3813" t="s">
        <v>209023</v>
      </c>
      <c r="D3813" s="1">
        <v>43025.477835648147</v>
      </c>
      <c r="E3813" s="1">
        <v>43025.504907407405</v>
      </c>
      <c r="F3813" s="1">
        <v>43040.75</v>
      </c>
      <c r="G3813" s="2">
        <v>43049</v>
      </c>
    </row>
    <row r="3814" spans="1:7" x14ac:dyDescent="0.25">
      <c r="A3814" t="s">
        <v>107622</v>
      </c>
      <c r="B3814" t="s">
        <v>17234</v>
      </c>
      <c r="C3814" t="s">
        <v>209023</v>
      </c>
      <c r="D3814" s="1">
        <v>43184.674421296295</v>
      </c>
      <c r="E3814" s="1">
        <v>43184.685902777775</v>
      </c>
      <c r="F3814" s="1">
        <v>43187.998171296298</v>
      </c>
      <c r="G3814" s="2">
        <v>43196</v>
      </c>
    </row>
    <row r="3815" spans="1:7" x14ac:dyDescent="0.25">
      <c r="A3815" t="s">
        <v>107623</v>
      </c>
      <c r="B3815" t="s">
        <v>17235</v>
      </c>
      <c r="C3815" t="s">
        <v>209023</v>
      </c>
      <c r="D3815" s="1">
        <v>43211.949502314812</v>
      </c>
      <c r="E3815" s="1">
        <v>43214.754814814813</v>
      </c>
      <c r="F3815" s="1">
        <v>43216.381018518521</v>
      </c>
      <c r="G3815" s="2">
        <v>43237</v>
      </c>
    </row>
    <row r="3816" spans="1:7" x14ac:dyDescent="0.25">
      <c r="A3816" t="s">
        <v>107624</v>
      </c>
      <c r="B3816" t="s">
        <v>17236</v>
      </c>
      <c r="C3816" t="s">
        <v>209023</v>
      </c>
      <c r="D3816" s="1">
        <v>42904.746747685182</v>
      </c>
      <c r="E3816" s="1">
        <v>42907.434201388889</v>
      </c>
      <c r="F3816" s="1">
        <v>42922.67627314815</v>
      </c>
      <c r="G3816" s="2">
        <v>42927</v>
      </c>
    </row>
    <row r="3817" spans="1:7" x14ac:dyDescent="0.25">
      <c r="A3817" t="s">
        <v>107625</v>
      </c>
      <c r="B3817" t="s">
        <v>17237</v>
      </c>
      <c r="C3817" t="s">
        <v>209023</v>
      </c>
      <c r="D3817" s="1">
        <v>42968.396481481483</v>
      </c>
      <c r="E3817" s="1">
        <v>42968.405856481484</v>
      </c>
      <c r="F3817" s="1">
        <v>42990.817731481482</v>
      </c>
      <c r="G3817" s="2">
        <v>42997</v>
      </c>
    </row>
    <row r="3818" spans="1:7" x14ac:dyDescent="0.25">
      <c r="A3818" t="s">
        <v>107626</v>
      </c>
      <c r="B3818" t="s">
        <v>17238</v>
      </c>
      <c r="C3818" t="s">
        <v>209023</v>
      </c>
      <c r="D3818" s="1">
        <v>43074.427152777775</v>
      </c>
      <c r="E3818" s="1">
        <v>43075.107974537037</v>
      </c>
      <c r="F3818" s="1">
        <v>43077.609467592592</v>
      </c>
      <c r="G3818" s="2">
        <v>43090</v>
      </c>
    </row>
    <row r="3819" spans="1:7" x14ac:dyDescent="0.25">
      <c r="A3819" t="s">
        <v>107627</v>
      </c>
      <c r="B3819" t="s">
        <v>17239</v>
      </c>
      <c r="C3819" t="s">
        <v>209023</v>
      </c>
      <c r="D3819" s="1">
        <v>42861.743877314817</v>
      </c>
      <c r="E3819" s="1">
        <v>42861.753587962965</v>
      </c>
      <c r="F3819" s="1">
        <v>42870.601886574077</v>
      </c>
      <c r="G3819" s="2">
        <v>42888</v>
      </c>
    </row>
    <row r="3820" spans="1:7" x14ac:dyDescent="0.25">
      <c r="A3820" t="s">
        <v>107628</v>
      </c>
      <c r="B3820" t="s">
        <v>17240</v>
      </c>
      <c r="C3820" t="s">
        <v>209023</v>
      </c>
      <c r="D3820" s="1">
        <v>42869.633576388886</v>
      </c>
      <c r="E3820" s="1">
        <v>42869.640370370369</v>
      </c>
      <c r="F3820" s="1">
        <v>42881.495798611111</v>
      </c>
      <c r="G3820" s="2">
        <v>42888</v>
      </c>
    </row>
    <row r="3821" spans="1:7" x14ac:dyDescent="0.25">
      <c r="A3821" t="s">
        <v>107630</v>
      </c>
      <c r="B3821" t="s">
        <v>17241</v>
      </c>
      <c r="C3821" t="s">
        <v>209023</v>
      </c>
      <c r="D3821" s="1">
        <v>43311.466284722221</v>
      </c>
      <c r="E3821" s="1">
        <v>43311.489236111112</v>
      </c>
      <c r="F3821" s="1">
        <v>43313.65184027778</v>
      </c>
      <c r="G3821" s="2">
        <v>43315</v>
      </c>
    </row>
    <row r="3822" spans="1:7" x14ac:dyDescent="0.25">
      <c r="A3822" t="s">
        <v>107632</v>
      </c>
      <c r="B3822" t="s">
        <v>17242</v>
      </c>
      <c r="C3822" t="s">
        <v>209023</v>
      </c>
      <c r="D3822" s="1">
        <v>42977.899201388886</v>
      </c>
      <c r="E3822" s="1">
        <v>42977.906689814816</v>
      </c>
      <c r="F3822" s="1">
        <v>42991.900613425925</v>
      </c>
      <c r="G3822" s="2">
        <v>42999</v>
      </c>
    </row>
    <row r="3823" spans="1:7" x14ac:dyDescent="0.25">
      <c r="A3823" t="s">
        <v>107634</v>
      </c>
      <c r="B3823" t="s">
        <v>17243</v>
      </c>
      <c r="C3823" t="s">
        <v>209023</v>
      </c>
      <c r="D3823" s="1">
        <v>43149.588287037041</v>
      </c>
      <c r="E3823" s="1">
        <v>43151.296643518515</v>
      </c>
      <c r="F3823" s="1">
        <v>43178.902627314812</v>
      </c>
      <c r="G3823" s="2">
        <v>43181</v>
      </c>
    </row>
    <row r="3824" spans="1:7" x14ac:dyDescent="0.25">
      <c r="A3824" t="s">
        <v>107635</v>
      </c>
      <c r="B3824" t="s">
        <v>17244</v>
      </c>
      <c r="C3824" t="s">
        <v>209023</v>
      </c>
      <c r="D3824" s="1">
        <v>42928.958668981482</v>
      </c>
      <c r="E3824" s="1">
        <v>42930.104432870372</v>
      </c>
      <c r="F3824" s="1">
        <v>42940.769456018519</v>
      </c>
      <c r="G3824" s="2">
        <v>42963</v>
      </c>
    </row>
    <row r="3825" spans="1:7" x14ac:dyDescent="0.25">
      <c r="A3825" t="s">
        <v>107637</v>
      </c>
      <c r="B3825" t="s">
        <v>17245</v>
      </c>
      <c r="C3825" t="s">
        <v>209023</v>
      </c>
      <c r="D3825" s="1">
        <v>43124.797650462962</v>
      </c>
      <c r="E3825" s="1">
        <v>43124.805173611108</v>
      </c>
      <c r="F3825" s="1">
        <v>43165.98746527778</v>
      </c>
      <c r="G3825" s="2">
        <v>43164</v>
      </c>
    </row>
    <row r="3826" spans="1:7" x14ac:dyDescent="0.25">
      <c r="A3826" t="s">
        <v>107638</v>
      </c>
      <c r="B3826" t="s">
        <v>17246</v>
      </c>
      <c r="C3826" t="s">
        <v>209023</v>
      </c>
      <c r="D3826" s="1">
        <v>42953.66988425926</v>
      </c>
      <c r="E3826" s="1">
        <v>42953.68309027778</v>
      </c>
      <c r="F3826" s="1">
        <v>42962.718680555554</v>
      </c>
      <c r="G3826" s="2">
        <v>42972</v>
      </c>
    </row>
    <row r="3827" spans="1:7" x14ac:dyDescent="0.25">
      <c r="A3827" t="s">
        <v>107639</v>
      </c>
      <c r="B3827" t="s">
        <v>17247</v>
      </c>
      <c r="C3827" t="s">
        <v>209023</v>
      </c>
      <c r="D3827" s="1">
        <v>42929.446261574078</v>
      </c>
      <c r="E3827" s="1">
        <v>42930.378611111111</v>
      </c>
      <c r="F3827" s="1">
        <v>42937.86314814815</v>
      </c>
      <c r="G3827" s="2">
        <v>42951</v>
      </c>
    </row>
    <row r="3828" spans="1:7" x14ac:dyDescent="0.25">
      <c r="A3828" t="s">
        <v>107640</v>
      </c>
      <c r="B3828" t="s">
        <v>17248</v>
      </c>
      <c r="C3828" t="s">
        <v>209023</v>
      </c>
      <c r="D3828" s="1">
        <v>43332.881319444445</v>
      </c>
      <c r="E3828" s="1">
        <v>43332.89607638889</v>
      </c>
      <c r="F3828" s="1">
        <v>43334.958078703705</v>
      </c>
      <c r="G3828" s="2">
        <v>43335</v>
      </c>
    </row>
    <row r="3829" spans="1:7" x14ac:dyDescent="0.25">
      <c r="A3829" t="s">
        <v>107641</v>
      </c>
      <c r="B3829" t="s">
        <v>17249</v>
      </c>
      <c r="C3829" t="s">
        <v>209023</v>
      </c>
      <c r="D3829" s="1">
        <v>42868.989849537036</v>
      </c>
      <c r="E3829" s="1">
        <v>42871.843946759262</v>
      </c>
      <c r="F3829" s="1">
        <v>42888.477881944447</v>
      </c>
      <c r="G3829" s="2">
        <v>42888</v>
      </c>
    </row>
    <row r="3830" spans="1:7" x14ac:dyDescent="0.25">
      <c r="A3830" t="s">
        <v>107643</v>
      </c>
      <c r="B3830" t="s">
        <v>17250</v>
      </c>
      <c r="C3830" t="s">
        <v>209023</v>
      </c>
      <c r="D3830" s="1">
        <v>43320.715856481482</v>
      </c>
      <c r="E3830" s="1">
        <v>43320.725798611114</v>
      </c>
      <c r="F3830" s="1">
        <v>43332.466400462959</v>
      </c>
      <c r="G3830" s="2">
        <v>43353</v>
      </c>
    </row>
    <row r="3831" spans="1:7" x14ac:dyDescent="0.25">
      <c r="A3831" t="s">
        <v>107644</v>
      </c>
      <c r="B3831" t="s">
        <v>17251</v>
      </c>
      <c r="C3831" t="s">
        <v>209023</v>
      </c>
      <c r="D3831" s="1">
        <v>43213.844224537039</v>
      </c>
      <c r="E3831" s="1">
        <v>43214.777094907404</v>
      </c>
      <c r="F3831" s="1">
        <v>43221.569780092592</v>
      </c>
      <c r="G3831" s="2">
        <v>43243</v>
      </c>
    </row>
    <row r="3832" spans="1:7" x14ac:dyDescent="0.25">
      <c r="A3832" t="s">
        <v>107645</v>
      </c>
      <c r="B3832" t="s">
        <v>17252</v>
      </c>
      <c r="C3832" t="s">
        <v>209023</v>
      </c>
      <c r="D3832" s="1">
        <v>43205.923668981479</v>
      </c>
      <c r="E3832" s="1">
        <v>43205.937476851854</v>
      </c>
      <c r="F3832" s="1">
        <v>43210.763321759259</v>
      </c>
      <c r="G3832" s="2">
        <v>43224</v>
      </c>
    </row>
    <row r="3833" spans="1:7" x14ac:dyDescent="0.25">
      <c r="A3833" t="s">
        <v>107647</v>
      </c>
      <c r="B3833" t="s">
        <v>17253</v>
      </c>
      <c r="C3833" t="s">
        <v>209023</v>
      </c>
      <c r="D3833" s="1">
        <v>43208.531967592593</v>
      </c>
      <c r="E3833" s="1">
        <v>43208.548993055556</v>
      </c>
      <c r="F3833" s="1">
        <v>43236.950543981482</v>
      </c>
      <c r="G3833" s="2">
        <v>43235</v>
      </c>
    </row>
    <row r="3834" spans="1:7" x14ac:dyDescent="0.25">
      <c r="A3834" t="s">
        <v>107648</v>
      </c>
      <c r="B3834" t="s">
        <v>17254</v>
      </c>
      <c r="C3834" t="s">
        <v>209023</v>
      </c>
      <c r="D3834" s="1">
        <v>43234.835173611114</v>
      </c>
      <c r="E3834" s="1">
        <v>43234.840509259258</v>
      </c>
      <c r="F3834" s="1">
        <v>43237.683680555558</v>
      </c>
      <c r="G3834" s="2">
        <v>43243</v>
      </c>
    </row>
    <row r="3835" spans="1:7" x14ac:dyDescent="0.25">
      <c r="A3835" t="s">
        <v>107649</v>
      </c>
      <c r="B3835" t="s">
        <v>17255</v>
      </c>
      <c r="C3835" t="s">
        <v>209023</v>
      </c>
      <c r="D3835" s="1">
        <v>43012.742696759262</v>
      </c>
      <c r="E3835" s="1">
        <v>43012.753125000003</v>
      </c>
      <c r="F3835" s="1">
        <v>43025.735243055555</v>
      </c>
      <c r="G3835" s="2">
        <v>43035</v>
      </c>
    </row>
    <row r="3836" spans="1:7" x14ac:dyDescent="0.25">
      <c r="A3836" t="s">
        <v>107650</v>
      </c>
      <c r="B3836" t="s">
        <v>17256</v>
      </c>
      <c r="C3836" t="s">
        <v>209023</v>
      </c>
      <c r="D3836" s="1">
        <v>43082.647627314815</v>
      </c>
      <c r="E3836" s="1">
        <v>43082.660034722219</v>
      </c>
      <c r="F3836" s="1">
        <v>43088.803391203706</v>
      </c>
      <c r="G3836" s="2">
        <v>43102</v>
      </c>
    </row>
    <row r="3837" spans="1:7" x14ac:dyDescent="0.25">
      <c r="A3837" t="s">
        <v>107651</v>
      </c>
      <c r="B3837" t="s">
        <v>17257</v>
      </c>
      <c r="C3837" t="s">
        <v>209023</v>
      </c>
      <c r="D3837" s="1">
        <v>43111.051550925928</v>
      </c>
      <c r="E3837" s="1">
        <v>43111.368460648147</v>
      </c>
      <c r="F3837" s="1">
        <v>43123.608819444446</v>
      </c>
      <c r="G3837" s="2">
        <v>43139</v>
      </c>
    </row>
    <row r="3838" spans="1:7" x14ac:dyDescent="0.25">
      <c r="A3838" t="s">
        <v>107653</v>
      </c>
      <c r="B3838" t="s">
        <v>17258</v>
      </c>
      <c r="C3838" t="s">
        <v>209023</v>
      </c>
      <c r="D3838" s="1">
        <v>43195.304027777776</v>
      </c>
      <c r="E3838" s="1">
        <v>43196.135752314818</v>
      </c>
      <c r="F3838" s="1">
        <v>43200.012928240743</v>
      </c>
      <c r="G3838" s="2">
        <v>43213</v>
      </c>
    </row>
    <row r="3839" spans="1:7" x14ac:dyDescent="0.25">
      <c r="A3839" t="s">
        <v>107654</v>
      </c>
      <c r="B3839" t="s">
        <v>17259</v>
      </c>
      <c r="C3839" t="s">
        <v>209023</v>
      </c>
      <c r="D3839" s="1">
        <v>42901.363483796296</v>
      </c>
      <c r="E3839" s="1">
        <v>42901.378576388888</v>
      </c>
      <c r="F3839" s="1">
        <v>42905.654305555552</v>
      </c>
      <c r="G3839" s="2">
        <v>42922</v>
      </c>
    </row>
    <row r="3840" spans="1:7" x14ac:dyDescent="0.25">
      <c r="A3840" t="s">
        <v>107655</v>
      </c>
      <c r="B3840" t="s">
        <v>17260</v>
      </c>
      <c r="C3840" t="s">
        <v>209023</v>
      </c>
      <c r="D3840" s="1">
        <v>42766.491319444445</v>
      </c>
      <c r="E3840" s="1">
        <v>42766.502615740741</v>
      </c>
      <c r="F3840" s="1">
        <v>42772.824664351851</v>
      </c>
      <c r="G3840" s="2">
        <v>42793</v>
      </c>
    </row>
    <row r="3841" spans="1:7" x14ac:dyDescent="0.25">
      <c r="A3841" t="s">
        <v>107656</v>
      </c>
      <c r="B3841" t="s">
        <v>17261</v>
      </c>
      <c r="C3841" t="s">
        <v>209023</v>
      </c>
      <c r="D3841" s="1">
        <v>42968.313171296293</v>
      </c>
      <c r="E3841" s="1">
        <v>42970.115902777776</v>
      </c>
      <c r="F3841" s="1">
        <v>42976.842939814815</v>
      </c>
      <c r="G3841" s="2">
        <v>42991</v>
      </c>
    </row>
    <row r="3842" spans="1:7" x14ac:dyDescent="0.25">
      <c r="A3842" t="s">
        <v>107657</v>
      </c>
      <c r="B3842" t="s">
        <v>17262</v>
      </c>
      <c r="C3842" t="s">
        <v>209023</v>
      </c>
      <c r="D3842" s="1">
        <v>42921.411828703705</v>
      </c>
      <c r="E3842" s="1">
        <v>42921.737384259257</v>
      </c>
      <c r="F3842" s="1">
        <v>42923.892754629633</v>
      </c>
      <c r="G3842" s="2">
        <v>42934</v>
      </c>
    </row>
    <row r="3843" spans="1:7" x14ac:dyDescent="0.25">
      <c r="A3843" t="s">
        <v>107658</v>
      </c>
      <c r="B3843" t="s">
        <v>17263</v>
      </c>
      <c r="C3843" t="s">
        <v>209023</v>
      </c>
      <c r="D3843" s="1">
        <v>43225.930266203701</v>
      </c>
      <c r="E3843" s="1">
        <v>43225.938067129631</v>
      </c>
      <c r="F3843" s="1">
        <v>43243.800879629627</v>
      </c>
      <c r="G3843" s="2">
        <v>43255</v>
      </c>
    </row>
    <row r="3844" spans="1:7" x14ac:dyDescent="0.25">
      <c r="A3844" t="s">
        <v>107659</v>
      </c>
      <c r="B3844" t="s">
        <v>17264</v>
      </c>
      <c r="C3844" t="s">
        <v>209023</v>
      </c>
      <c r="D3844" s="1">
        <v>43073.000405092593</v>
      </c>
      <c r="E3844" s="1">
        <v>43074.915868055556</v>
      </c>
      <c r="F3844" s="1">
        <v>43110.757465277777</v>
      </c>
      <c r="G3844" s="2">
        <v>43104</v>
      </c>
    </row>
    <row r="3845" spans="1:7" x14ac:dyDescent="0.25">
      <c r="A3845" t="s">
        <v>107661</v>
      </c>
      <c r="B3845" t="s">
        <v>17265</v>
      </c>
      <c r="C3845" t="s">
        <v>209023</v>
      </c>
      <c r="D3845" s="1">
        <v>43192.857199074075</v>
      </c>
      <c r="E3845" s="1">
        <v>43192.868020833332</v>
      </c>
      <c r="F3845" s="1">
        <v>43207.772581018522</v>
      </c>
      <c r="G3845" s="2">
        <v>43217</v>
      </c>
    </row>
    <row r="3846" spans="1:7" x14ac:dyDescent="0.25">
      <c r="A3846" t="s">
        <v>107663</v>
      </c>
      <c r="B3846" t="s">
        <v>17266</v>
      </c>
      <c r="C3846" t="s">
        <v>209023</v>
      </c>
      <c r="D3846" s="1">
        <v>43307.423217592594</v>
      </c>
      <c r="E3846" s="1">
        <v>43307.434120370373</v>
      </c>
      <c r="F3846" s="1">
        <v>43313.868935185186</v>
      </c>
      <c r="G3846" s="2">
        <v>43322</v>
      </c>
    </row>
    <row r="3847" spans="1:7" x14ac:dyDescent="0.25">
      <c r="A3847" t="s">
        <v>107664</v>
      </c>
      <c r="B3847" t="s">
        <v>17267</v>
      </c>
      <c r="C3847" t="s">
        <v>209023</v>
      </c>
      <c r="D3847" s="1">
        <v>43248.417094907411</v>
      </c>
      <c r="E3847" s="1">
        <v>43249.414027777777</v>
      </c>
      <c r="F3847" s="1">
        <v>43263.735856481479</v>
      </c>
      <c r="G3847" s="2">
        <v>43284</v>
      </c>
    </row>
    <row r="3848" spans="1:7" x14ac:dyDescent="0.25">
      <c r="A3848" t="s">
        <v>107665</v>
      </c>
      <c r="B3848" t="s">
        <v>17268</v>
      </c>
      <c r="C3848" t="s">
        <v>209023</v>
      </c>
      <c r="D3848" s="1">
        <v>43177.49255787037</v>
      </c>
      <c r="E3848" s="1">
        <v>43177.505682870367</v>
      </c>
      <c r="F3848" s="1">
        <v>43188.962175925924</v>
      </c>
      <c r="G3848" s="2">
        <v>43208</v>
      </c>
    </row>
    <row r="3849" spans="1:7" x14ac:dyDescent="0.25">
      <c r="A3849" t="s">
        <v>107667</v>
      </c>
      <c r="B3849" t="s">
        <v>17269</v>
      </c>
      <c r="C3849" t="s">
        <v>209023</v>
      </c>
      <c r="D3849" s="1">
        <v>43318.455682870372</v>
      </c>
      <c r="E3849" s="1">
        <v>43318.479513888888</v>
      </c>
      <c r="F3849" s="1">
        <v>43326.841041666667</v>
      </c>
      <c r="G3849" s="2">
        <v>43322</v>
      </c>
    </row>
    <row r="3850" spans="1:7" x14ac:dyDescent="0.25">
      <c r="A3850" t="s">
        <v>107669</v>
      </c>
      <c r="B3850" t="s">
        <v>17270</v>
      </c>
      <c r="C3850" t="s">
        <v>209023</v>
      </c>
      <c r="D3850" s="1">
        <v>43067.5000462963</v>
      </c>
      <c r="E3850" s="1">
        <v>43067.510462962964</v>
      </c>
      <c r="F3850" s="1">
        <v>43081.568460648145</v>
      </c>
      <c r="G3850" s="2">
        <v>43087</v>
      </c>
    </row>
    <row r="3851" spans="1:7" x14ac:dyDescent="0.25">
      <c r="A3851" t="s">
        <v>107671</v>
      </c>
      <c r="B3851" t="s">
        <v>17271</v>
      </c>
      <c r="C3851" t="s">
        <v>209023</v>
      </c>
      <c r="D3851" s="1">
        <v>42944.681944444441</v>
      </c>
      <c r="E3851" s="1">
        <v>42945.696898148148</v>
      </c>
      <c r="F3851" s="1">
        <v>42957.841446759259</v>
      </c>
      <c r="G3851" s="2">
        <v>42976</v>
      </c>
    </row>
    <row r="3852" spans="1:7" x14ac:dyDescent="0.25">
      <c r="A3852" t="s">
        <v>107672</v>
      </c>
      <c r="B3852" t="s">
        <v>17272</v>
      </c>
      <c r="C3852" t="s">
        <v>209023</v>
      </c>
      <c r="D3852" s="1">
        <v>43154.702511574076</v>
      </c>
      <c r="E3852" s="1">
        <v>43155.108229166668</v>
      </c>
      <c r="F3852" s="1">
        <v>43174.548194444447</v>
      </c>
      <c r="G3852" s="2">
        <v>43180</v>
      </c>
    </row>
    <row r="3853" spans="1:7" x14ac:dyDescent="0.25">
      <c r="A3853" t="s">
        <v>107673</v>
      </c>
      <c r="B3853" t="s">
        <v>17273</v>
      </c>
      <c r="C3853" t="s">
        <v>209023</v>
      </c>
      <c r="D3853" s="1">
        <v>43201.491377314815</v>
      </c>
      <c r="E3853" s="1">
        <v>43201.507222222222</v>
      </c>
      <c r="F3853" s="1">
        <v>43206.851712962962</v>
      </c>
      <c r="G3853" s="2">
        <v>43217</v>
      </c>
    </row>
    <row r="3854" spans="1:7" x14ac:dyDescent="0.25">
      <c r="A3854" t="s">
        <v>107674</v>
      </c>
      <c r="B3854" t="s">
        <v>17274</v>
      </c>
      <c r="C3854" t="s">
        <v>209023</v>
      </c>
      <c r="D3854" s="1">
        <v>43056.998229166667</v>
      </c>
      <c r="E3854" s="1">
        <v>43057.007488425923</v>
      </c>
      <c r="F3854" s="1">
        <v>43068.952499999999</v>
      </c>
      <c r="G3854" s="2">
        <v>43083</v>
      </c>
    </row>
    <row r="3855" spans="1:7" x14ac:dyDescent="0.25">
      <c r="A3855" t="s">
        <v>107676</v>
      </c>
      <c r="B3855" t="s">
        <v>17275</v>
      </c>
      <c r="C3855" t="s">
        <v>209023</v>
      </c>
      <c r="D3855" s="1">
        <v>43236.802719907406</v>
      </c>
      <c r="E3855" s="1">
        <v>43236.817361111112</v>
      </c>
      <c r="F3855" s="1">
        <v>43238.688622685186</v>
      </c>
      <c r="G3855" s="2">
        <v>43248</v>
      </c>
    </row>
    <row r="3856" spans="1:7" x14ac:dyDescent="0.25">
      <c r="A3856" t="s">
        <v>107677</v>
      </c>
      <c r="B3856" t="s">
        <v>17276</v>
      </c>
      <c r="C3856" t="s">
        <v>209023</v>
      </c>
      <c r="D3856" s="1">
        <v>42963.87940972222</v>
      </c>
      <c r="E3856" s="1">
        <v>42963.972407407404</v>
      </c>
      <c r="F3856" s="1">
        <v>42968.807164351849</v>
      </c>
      <c r="G3856" s="2">
        <v>42986</v>
      </c>
    </row>
    <row r="3857" spans="1:7" x14ac:dyDescent="0.25">
      <c r="A3857" t="s">
        <v>107678</v>
      </c>
      <c r="B3857" t="s">
        <v>17277</v>
      </c>
      <c r="C3857" t="s">
        <v>209023</v>
      </c>
      <c r="D3857" s="1">
        <v>43150.568645833337</v>
      </c>
      <c r="E3857" s="1">
        <v>43150.576886574076</v>
      </c>
      <c r="F3857" s="1">
        <v>43167.823194444441</v>
      </c>
      <c r="G3857" s="2">
        <v>43188</v>
      </c>
    </row>
    <row r="3858" spans="1:7" x14ac:dyDescent="0.25">
      <c r="A3858" t="s">
        <v>107679</v>
      </c>
      <c r="B3858" t="s">
        <v>17278</v>
      </c>
      <c r="C3858" t="s">
        <v>209024</v>
      </c>
      <c r="D3858" s="1">
        <v>42880.547106481485</v>
      </c>
      <c r="E3858" s="1">
        <v>42880.557303240741</v>
      </c>
      <c r="F3858" s="1"/>
      <c r="G3858" s="2">
        <v>42905</v>
      </c>
    </row>
    <row r="3859" spans="1:7" x14ac:dyDescent="0.25">
      <c r="A3859" t="s">
        <v>107680</v>
      </c>
      <c r="B3859" t="s">
        <v>17279</v>
      </c>
      <c r="C3859" t="s">
        <v>209023</v>
      </c>
      <c r="D3859" s="1">
        <v>42780.654618055552</v>
      </c>
      <c r="E3859" s="1">
        <v>42780.663587962961</v>
      </c>
      <c r="F3859" s="1">
        <v>42800.588148148148</v>
      </c>
      <c r="G3859" s="2">
        <v>42821</v>
      </c>
    </row>
    <row r="3860" spans="1:7" x14ac:dyDescent="0.25">
      <c r="A3860" t="s">
        <v>107682</v>
      </c>
      <c r="B3860" t="s">
        <v>17280</v>
      </c>
      <c r="C3860" t="s">
        <v>209023</v>
      </c>
      <c r="D3860" s="1">
        <v>43200.557557870372</v>
      </c>
      <c r="E3860" s="1">
        <v>43201.243275462963</v>
      </c>
      <c r="F3860" s="1">
        <v>43207.707025462965</v>
      </c>
      <c r="G3860" s="2">
        <v>43227</v>
      </c>
    </row>
    <row r="3861" spans="1:7" x14ac:dyDescent="0.25">
      <c r="A3861" t="s">
        <v>107684</v>
      </c>
      <c r="B3861" t="s">
        <v>17281</v>
      </c>
      <c r="C3861" t="s">
        <v>209023</v>
      </c>
      <c r="D3861" s="1">
        <v>43266.536168981482</v>
      </c>
      <c r="E3861" s="1">
        <v>43266.560324074075</v>
      </c>
      <c r="F3861" s="1">
        <v>43273.624131944445</v>
      </c>
      <c r="G3861" s="2">
        <v>43293</v>
      </c>
    </row>
    <row r="3862" spans="1:7" x14ac:dyDescent="0.25">
      <c r="A3862" t="s">
        <v>107685</v>
      </c>
      <c r="B3862" t="s">
        <v>17282</v>
      </c>
      <c r="C3862" t="s">
        <v>209023</v>
      </c>
      <c r="D3862" s="1">
        <v>42962.330277777779</v>
      </c>
      <c r="E3862" s="1">
        <v>42962.337083333332</v>
      </c>
      <c r="F3862" s="1">
        <v>42970.757256944446</v>
      </c>
      <c r="G3862" s="2">
        <v>42982</v>
      </c>
    </row>
    <row r="3863" spans="1:7" x14ac:dyDescent="0.25">
      <c r="A3863" t="s">
        <v>107686</v>
      </c>
      <c r="B3863" t="s">
        <v>17283</v>
      </c>
      <c r="C3863" t="s">
        <v>209023</v>
      </c>
      <c r="D3863" s="1">
        <v>43312.356620370374</v>
      </c>
      <c r="E3863" s="1">
        <v>43313.147048611114</v>
      </c>
      <c r="F3863" s="1">
        <v>43315.895092592589</v>
      </c>
      <c r="G3863" s="2">
        <v>43321</v>
      </c>
    </row>
    <row r="3864" spans="1:7" x14ac:dyDescent="0.25">
      <c r="A3864" t="s">
        <v>107687</v>
      </c>
      <c r="B3864" t="s">
        <v>17284</v>
      </c>
      <c r="C3864" t="s">
        <v>209023</v>
      </c>
      <c r="D3864" s="1">
        <v>43082.990393518521</v>
      </c>
      <c r="E3864" s="1">
        <v>43082.995393518519</v>
      </c>
      <c r="F3864" s="1">
        <v>43092.512835648151</v>
      </c>
      <c r="G3864" s="2">
        <v>43108</v>
      </c>
    </row>
    <row r="3865" spans="1:7" x14ac:dyDescent="0.25">
      <c r="A3865" t="s">
        <v>107688</v>
      </c>
      <c r="B3865" t="s">
        <v>17285</v>
      </c>
      <c r="C3865" t="s">
        <v>209023</v>
      </c>
      <c r="D3865" s="1">
        <v>43150.972442129627</v>
      </c>
      <c r="E3865" s="1">
        <v>43151.01866898148</v>
      </c>
      <c r="F3865" s="1">
        <v>43169.692083333335</v>
      </c>
      <c r="G3865" s="2">
        <v>43175</v>
      </c>
    </row>
    <row r="3866" spans="1:7" x14ac:dyDescent="0.25">
      <c r="A3866" t="s">
        <v>107689</v>
      </c>
      <c r="B3866" t="s">
        <v>17286</v>
      </c>
      <c r="C3866" t="s">
        <v>209023</v>
      </c>
      <c r="D3866" s="1">
        <v>42916.759942129633</v>
      </c>
      <c r="E3866" s="1">
        <v>42916.767534722225</v>
      </c>
      <c r="F3866" s="1">
        <v>42924.631585648145</v>
      </c>
      <c r="G3866" s="2">
        <v>42933</v>
      </c>
    </row>
    <row r="3867" spans="1:7" x14ac:dyDescent="0.25">
      <c r="A3867" t="s">
        <v>107691</v>
      </c>
      <c r="B3867" t="s">
        <v>17287</v>
      </c>
      <c r="C3867" t="s">
        <v>209023</v>
      </c>
      <c r="D3867" s="1">
        <v>43122.87090277778</v>
      </c>
      <c r="E3867" s="1">
        <v>43122.884884259256</v>
      </c>
      <c r="F3867" s="1">
        <v>43136.689259259256</v>
      </c>
      <c r="G3867" s="2">
        <v>43151</v>
      </c>
    </row>
    <row r="3868" spans="1:7" x14ac:dyDescent="0.25">
      <c r="A3868" t="s">
        <v>107692</v>
      </c>
      <c r="B3868" t="s">
        <v>17288</v>
      </c>
      <c r="C3868" t="s">
        <v>209023</v>
      </c>
      <c r="D3868" s="1">
        <v>43000.472071759257</v>
      </c>
      <c r="E3868" s="1">
        <v>43000.517870370371</v>
      </c>
      <c r="F3868" s="1">
        <v>43011.831354166665</v>
      </c>
      <c r="G3868" s="2">
        <v>43026</v>
      </c>
    </row>
    <row r="3869" spans="1:7" x14ac:dyDescent="0.25">
      <c r="A3869" t="s">
        <v>107693</v>
      </c>
      <c r="B3869" t="s">
        <v>17289</v>
      </c>
      <c r="C3869" t="s">
        <v>209023</v>
      </c>
      <c r="D3869" s="1">
        <v>42794.876076388886</v>
      </c>
      <c r="E3869" s="1">
        <v>42794.882060185184</v>
      </c>
      <c r="F3869" s="1">
        <v>42808.398831018516</v>
      </c>
      <c r="G3869" s="2">
        <v>42822</v>
      </c>
    </row>
    <row r="3870" spans="1:7" x14ac:dyDescent="0.25">
      <c r="A3870" t="s">
        <v>107695</v>
      </c>
      <c r="B3870" t="s">
        <v>17290</v>
      </c>
      <c r="C3870" t="s">
        <v>209023</v>
      </c>
      <c r="D3870" s="1">
        <v>42848.788969907408</v>
      </c>
      <c r="E3870" s="1">
        <v>42848.795520833337</v>
      </c>
      <c r="F3870" s="1">
        <v>42857.681539351855</v>
      </c>
      <c r="G3870" s="2">
        <v>42870</v>
      </c>
    </row>
    <row r="3871" spans="1:7" x14ac:dyDescent="0.25">
      <c r="A3871" t="s">
        <v>107696</v>
      </c>
      <c r="B3871" t="s">
        <v>17291</v>
      </c>
      <c r="C3871" t="s">
        <v>209023</v>
      </c>
      <c r="D3871" s="1">
        <v>43117.576238425929</v>
      </c>
      <c r="E3871" s="1">
        <v>43117.604641203703</v>
      </c>
      <c r="F3871" s="1">
        <v>43120.671030092592</v>
      </c>
      <c r="G3871" s="2">
        <v>43132</v>
      </c>
    </row>
    <row r="3872" spans="1:7" x14ac:dyDescent="0.25">
      <c r="A3872" t="s">
        <v>107697</v>
      </c>
      <c r="B3872" t="s">
        <v>17292</v>
      </c>
      <c r="C3872" t="s">
        <v>209023</v>
      </c>
      <c r="D3872" s="1">
        <v>43305.455752314818</v>
      </c>
      <c r="E3872" s="1">
        <v>43305.475763888891</v>
      </c>
      <c r="F3872" s="1">
        <v>43308.844988425924</v>
      </c>
      <c r="G3872" s="2">
        <v>43319</v>
      </c>
    </row>
    <row r="3873" spans="1:7" x14ac:dyDescent="0.25">
      <c r="A3873" t="s">
        <v>107699</v>
      </c>
      <c r="B3873" t="s">
        <v>17293</v>
      </c>
      <c r="C3873" t="s">
        <v>209023</v>
      </c>
      <c r="D3873" s="1">
        <v>42745.582326388889</v>
      </c>
      <c r="E3873" s="1">
        <v>42746.090740740743</v>
      </c>
      <c r="F3873" s="1">
        <v>42755.674664351849</v>
      </c>
      <c r="G3873" s="2">
        <v>42794</v>
      </c>
    </row>
    <row r="3874" spans="1:7" x14ac:dyDescent="0.25">
      <c r="A3874" t="s">
        <v>107700</v>
      </c>
      <c r="B3874" t="s">
        <v>17294</v>
      </c>
      <c r="C3874" t="s">
        <v>209023</v>
      </c>
      <c r="D3874" s="1">
        <v>42804.124791666669</v>
      </c>
      <c r="E3874" s="1">
        <v>42804.124791666669</v>
      </c>
      <c r="F3874" s="1">
        <v>42824.717094907406</v>
      </c>
      <c r="G3874" s="2">
        <v>42835</v>
      </c>
    </row>
    <row r="3875" spans="1:7" x14ac:dyDescent="0.25">
      <c r="A3875" t="s">
        <v>107701</v>
      </c>
      <c r="B3875" t="s">
        <v>17295</v>
      </c>
      <c r="C3875" t="s">
        <v>209023</v>
      </c>
      <c r="D3875" s="1">
        <v>42770.73165509259</v>
      </c>
      <c r="E3875" s="1">
        <v>42770.739733796298</v>
      </c>
      <c r="F3875" s="1">
        <v>42788.628472222219</v>
      </c>
      <c r="G3875" s="2">
        <v>42815</v>
      </c>
    </row>
    <row r="3876" spans="1:7" x14ac:dyDescent="0.25">
      <c r="A3876" t="s">
        <v>107702</v>
      </c>
      <c r="B3876" t="s">
        <v>17296</v>
      </c>
      <c r="C3876" t="s">
        <v>209023</v>
      </c>
      <c r="D3876" s="1">
        <v>43249.685810185183</v>
      </c>
      <c r="E3876" s="1">
        <v>43249.702453703707</v>
      </c>
      <c r="F3876" s="1">
        <v>43263.801874999997</v>
      </c>
      <c r="G3876" s="2">
        <v>43285</v>
      </c>
    </row>
    <row r="3877" spans="1:7" x14ac:dyDescent="0.25">
      <c r="A3877" t="s">
        <v>107703</v>
      </c>
      <c r="B3877" t="s">
        <v>17297</v>
      </c>
      <c r="C3877" t="s">
        <v>209023</v>
      </c>
      <c r="D3877" s="1">
        <v>43069.800659722219</v>
      </c>
      <c r="E3877" s="1">
        <v>43070.396550925929</v>
      </c>
      <c r="F3877" s="1">
        <v>43080.809050925927</v>
      </c>
      <c r="G3877" s="2">
        <v>43097</v>
      </c>
    </row>
    <row r="3878" spans="1:7" x14ac:dyDescent="0.25">
      <c r="A3878" t="s">
        <v>107704</v>
      </c>
      <c r="B3878" t="s">
        <v>17298</v>
      </c>
      <c r="C3878" t="s">
        <v>209023</v>
      </c>
      <c r="D3878" s="1">
        <v>43311.773032407407</v>
      </c>
      <c r="E3878" s="1">
        <v>43311.819606481484</v>
      </c>
      <c r="F3878" s="1">
        <v>43313.79483796296</v>
      </c>
      <c r="G3878" s="2">
        <v>43318</v>
      </c>
    </row>
    <row r="3879" spans="1:7" x14ac:dyDescent="0.25">
      <c r="A3879" t="s">
        <v>107706</v>
      </c>
      <c r="B3879" t="s">
        <v>17299</v>
      </c>
      <c r="C3879" t="s">
        <v>209023</v>
      </c>
      <c r="D3879" s="1">
        <v>43141.55804398148</v>
      </c>
      <c r="E3879" s="1">
        <v>43147.338287037041</v>
      </c>
      <c r="F3879" s="1">
        <v>43153.603263888886</v>
      </c>
      <c r="G3879" s="2">
        <v>43160</v>
      </c>
    </row>
    <row r="3880" spans="1:7" x14ac:dyDescent="0.25">
      <c r="A3880" t="s">
        <v>107707</v>
      </c>
      <c r="B3880" t="s">
        <v>17300</v>
      </c>
      <c r="C3880" t="s">
        <v>209023</v>
      </c>
      <c r="D3880" s="1">
        <v>43282.945439814815</v>
      </c>
      <c r="E3880" s="1">
        <v>43282.951597222222</v>
      </c>
      <c r="F3880" s="1">
        <v>43291.644872685189</v>
      </c>
      <c r="G3880" s="2">
        <v>43321</v>
      </c>
    </row>
    <row r="3881" spans="1:7" x14ac:dyDescent="0.25">
      <c r="A3881" t="s">
        <v>107708</v>
      </c>
      <c r="B3881" t="s">
        <v>17301</v>
      </c>
      <c r="C3881" t="s">
        <v>209023</v>
      </c>
      <c r="D3881" s="1">
        <v>43121.588240740741</v>
      </c>
      <c r="E3881" s="1">
        <v>43122.576932870368</v>
      </c>
      <c r="F3881" s="1">
        <v>43129.997881944444</v>
      </c>
      <c r="G3881" s="2">
        <v>43146</v>
      </c>
    </row>
    <row r="3882" spans="1:7" x14ac:dyDescent="0.25">
      <c r="A3882" t="s">
        <v>107709</v>
      </c>
      <c r="B3882" t="s">
        <v>17302</v>
      </c>
      <c r="C3882" t="s">
        <v>209023</v>
      </c>
      <c r="D3882" s="1">
        <v>43173.293761574074</v>
      </c>
      <c r="E3882" s="1">
        <v>43174.132534722223</v>
      </c>
      <c r="F3882" s="1">
        <v>43182.039594907408</v>
      </c>
      <c r="G3882" s="2">
        <v>43200</v>
      </c>
    </row>
    <row r="3883" spans="1:7" x14ac:dyDescent="0.25">
      <c r="A3883" t="s">
        <v>107711</v>
      </c>
      <c r="B3883" t="s">
        <v>17303</v>
      </c>
      <c r="C3883" t="s">
        <v>209023</v>
      </c>
      <c r="D3883" s="1">
        <v>42953.513796296298</v>
      </c>
      <c r="E3883" s="1">
        <v>42953.521018518521</v>
      </c>
      <c r="F3883" s="1">
        <v>42977.685960648145</v>
      </c>
      <c r="G3883" s="2">
        <v>42989</v>
      </c>
    </row>
    <row r="3884" spans="1:7" x14ac:dyDescent="0.25">
      <c r="A3884" t="s">
        <v>107713</v>
      </c>
      <c r="B3884" t="s">
        <v>17304</v>
      </c>
      <c r="C3884" t="s">
        <v>209023</v>
      </c>
      <c r="D3884" s="1">
        <v>43241.61886574074</v>
      </c>
      <c r="E3884" s="1">
        <v>43243.121550925927</v>
      </c>
      <c r="F3884" s="1">
        <v>43255.603333333333</v>
      </c>
      <c r="G3884" s="2">
        <v>43257</v>
      </c>
    </row>
    <row r="3885" spans="1:7" x14ac:dyDescent="0.25">
      <c r="A3885" t="s">
        <v>107714</v>
      </c>
      <c r="B3885" t="s">
        <v>17305</v>
      </c>
      <c r="C3885" t="s">
        <v>209023</v>
      </c>
      <c r="D3885" s="1">
        <v>42869.949108796296</v>
      </c>
      <c r="E3885" s="1">
        <v>42869.954988425925</v>
      </c>
      <c r="F3885" s="1">
        <v>42880.391423611109</v>
      </c>
      <c r="G3885" s="2">
        <v>42898</v>
      </c>
    </row>
    <row r="3886" spans="1:7" x14ac:dyDescent="0.25">
      <c r="A3886" t="s">
        <v>107715</v>
      </c>
      <c r="B3886" t="s">
        <v>17306</v>
      </c>
      <c r="C3886" t="s">
        <v>209023</v>
      </c>
      <c r="D3886" s="1">
        <v>43170.801145833335</v>
      </c>
      <c r="E3886" s="1">
        <v>43171.799016203702</v>
      </c>
      <c r="F3886" s="1">
        <v>43200.944340277776</v>
      </c>
      <c r="G3886" s="2">
        <v>43193</v>
      </c>
    </row>
    <row r="3887" spans="1:7" x14ac:dyDescent="0.25">
      <c r="A3887" t="s">
        <v>107716</v>
      </c>
      <c r="B3887" t="s">
        <v>17307</v>
      </c>
      <c r="C3887" t="s">
        <v>209023</v>
      </c>
      <c r="D3887" s="1">
        <v>43228.618090277778</v>
      </c>
      <c r="E3887" s="1">
        <v>43228.631956018522</v>
      </c>
      <c r="F3887" s="1">
        <v>43237.782523148147</v>
      </c>
      <c r="G3887" s="2">
        <v>43250</v>
      </c>
    </row>
    <row r="3888" spans="1:7" x14ac:dyDescent="0.25">
      <c r="A3888" t="s">
        <v>107717</v>
      </c>
      <c r="B3888" t="s">
        <v>17308</v>
      </c>
      <c r="C3888" t="s">
        <v>209023</v>
      </c>
      <c r="D3888" s="1">
        <v>43089.727199074077</v>
      </c>
      <c r="E3888" s="1">
        <v>43089.735000000001</v>
      </c>
      <c r="F3888" s="1">
        <v>43115.753009259257</v>
      </c>
      <c r="G3888" s="2">
        <v>43124</v>
      </c>
    </row>
    <row r="3889" spans="1:7" x14ac:dyDescent="0.25">
      <c r="A3889" t="s">
        <v>107718</v>
      </c>
      <c r="B3889" t="s">
        <v>17309</v>
      </c>
      <c r="C3889" t="s">
        <v>209023</v>
      </c>
      <c r="D3889" s="1">
        <v>42921.872835648152</v>
      </c>
      <c r="E3889" s="1">
        <v>42922.701736111114</v>
      </c>
      <c r="F3889" s="1">
        <v>42928.877164351848</v>
      </c>
      <c r="G3889" s="2">
        <v>42941</v>
      </c>
    </row>
    <row r="3890" spans="1:7" x14ac:dyDescent="0.25">
      <c r="A3890" t="s">
        <v>107719</v>
      </c>
      <c r="B3890" t="s">
        <v>17310</v>
      </c>
      <c r="C3890" t="s">
        <v>209023</v>
      </c>
      <c r="D3890" s="1">
        <v>42963.648715277777</v>
      </c>
      <c r="E3890" s="1">
        <v>42964.128750000003</v>
      </c>
      <c r="F3890" s="1">
        <v>42972.748078703706</v>
      </c>
      <c r="G3890" s="2">
        <v>42991</v>
      </c>
    </row>
    <row r="3891" spans="1:7" x14ac:dyDescent="0.25">
      <c r="A3891" t="s">
        <v>107720</v>
      </c>
      <c r="B3891" t="s">
        <v>17311</v>
      </c>
      <c r="C3891" t="s">
        <v>209023</v>
      </c>
      <c r="D3891" s="1">
        <v>43333.513321759259</v>
      </c>
      <c r="E3891" s="1">
        <v>43333.521932870368</v>
      </c>
      <c r="F3891" s="1">
        <v>43340.952430555553</v>
      </c>
      <c r="G3891" s="2">
        <v>43348</v>
      </c>
    </row>
    <row r="3892" spans="1:7" x14ac:dyDescent="0.25">
      <c r="A3892" t="s">
        <v>107721</v>
      </c>
      <c r="B3892" t="s">
        <v>17312</v>
      </c>
      <c r="C3892" t="s">
        <v>209023</v>
      </c>
      <c r="D3892" s="1">
        <v>43057.602476851855</v>
      </c>
      <c r="E3892" s="1">
        <v>43057.607951388891</v>
      </c>
      <c r="F3892" s="1">
        <v>43064.508553240739</v>
      </c>
      <c r="G3892" s="2">
        <v>43081</v>
      </c>
    </row>
    <row r="3893" spans="1:7" x14ac:dyDescent="0.25">
      <c r="A3893" t="s">
        <v>107722</v>
      </c>
      <c r="B3893" t="s">
        <v>17313</v>
      </c>
      <c r="C3893" t="s">
        <v>209023</v>
      </c>
      <c r="D3893" s="1">
        <v>43122.664143518516</v>
      </c>
      <c r="E3893" s="1">
        <v>43122.679386574076</v>
      </c>
      <c r="F3893" s="1">
        <v>43130.950462962966</v>
      </c>
      <c r="G3893" s="2">
        <v>43151</v>
      </c>
    </row>
    <row r="3894" spans="1:7" x14ac:dyDescent="0.25">
      <c r="A3894" t="s">
        <v>107724</v>
      </c>
      <c r="B3894" t="s">
        <v>17314</v>
      </c>
      <c r="C3894" t="s">
        <v>209023</v>
      </c>
      <c r="D3894" s="1">
        <v>42979.648043981484</v>
      </c>
      <c r="E3894" s="1">
        <v>42980.642488425925</v>
      </c>
      <c r="F3894" s="1">
        <v>42993.977685185186</v>
      </c>
      <c r="G3894" s="2">
        <v>43007</v>
      </c>
    </row>
    <row r="3895" spans="1:7" x14ac:dyDescent="0.25">
      <c r="A3895" t="s">
        <v>107726</v>
      </c>
      <c r="B3895" t="s">
        <v>17315</v>
      </c>
      <c r="C3895" t="s">
        <v>209023</v>
      </c>
      <c r="D3895" s="1">
        <v>43063.688240740739</v>
      </c>
      <c r="E3895" s="1">
        <v>43063.855740740742</v>
      </c>
      <c r="F3895" s="1">
        <v>43081.596122685187</v>
      </c>
      <c r="G3895" s="2">
        <v>43088</v>
      </c>
    </row>
    <row r="3896" spans="1:7" x14ac:dyDescent="0.25">
      <c r="A3896" t="s">
        <v>107727</v>
      </c>
      <c r="B3896" t="s">
        <v>17316</v>
      </c>
      <c r="C3896" t="s">
        <v>209023</v>
      </c>
      <c r="D3896" s="1">
        <v>43064.487696759257</v>
      </c>
      <c r="E3896" s="1">
        <v>43064.494386574072</v>
      </c>
      <c r="F3896" s="1">
        <v>43081.835752314815</v>
      </c>
      <c r="G3896" s="2">
        <v>43087</v>
      </c>
    </row>
    <row r="3897" spans="1:7" x14ac:dyDescent="0.25">
      <c r="A3897" t="s">
        <v>107728</v>
      </c>
      <c r="B3897" t="s">
        <v>17317</v>
      </c>
      <c r="C3897" t="s">
        <v>209023</v>
      </c>
      <c r="D3897" s="1">
        <v>43077.556886574072</v>
      </c>
      <c r="E3897" s="1">
        <v>43077.564120370371</v>
      </c>
      <c r="F3897" s="1">
        <v>43096.756365740737</v>
      </c>
      <c r="G3897" s="2">
        <v>43111</v>
      </c>
    </row>
    <row r="3898" spans="1:7" x14ac:dyDescent="0.25">
      <c r="A3898" t="s">
        <v>107729</v>
      </c>
      <c r="B3898" t="s">
        <v>17318</v>
      </c>
      <c r="C3898" t="s">
        <v>209023</v>
      </c>
      <c r="D3898" s="1">
        <v>43108.47960648148</v>
      </c>
      <c r="E3898" s="1">
        <v>43108.492245370369</v>
      </c>
      <c r="F3898" s="1">
        <v>43112.927789351852</v>
      </c>
      <c r="G3898" s="2">
        <v>43131</v>
      </c>
    </row>
    <row r="3899" spans="1:7" x14ac:dyDescent="0.25">
      <c r="A3899" t="s">
        <v>107731</v>
      </c>
      <c r="B3899" t="s">
        <v>17319</v>
      </c>
      <c r="C3899" t="s">
        <v>209023</v>
      </c>
      <c r="D3899" s="1">
        <v>42971.416932870372</v>
      </c>
      <c r="E3899" s="1">
        <v>42971.42728009259</v>
      </c>
      <c r="F3899" s="1">
        <v>42978.866342592592</v>
      </c>
      <c r="G3899" s="2">
        <v>42999</v>
      </c>
    </row>
    <row r="3900" spans="1:7" x14ac:dyDescent="0.25">
      <c r="A3900" t="s">
        <v>107732</v>
      </c>
      <c r="B3900" t="s">
        <v>17320</v>
      </c>
      <c r="C3900" t="s">
        <v>209023</v>
      </c>
      <c r="D3900" s="1">
        <v>43233.91002314815</v>
      </c>
      <c r="E3900" s="1">
        <v>43233.926099537035</v>
      </c>
      <c r="F3900" s="1">
        <v>43241.836724537039</v>
      </c>
      <c r="G3900" s="2">
        <v>43255</v>
      </c>
    </row>
    <row r="3901" spans="1:7" x14ac:dyDescent="0.25">
      <c r="A3901" t="s">
        <v>107733</v>
      </c>
      <c r="B3901" t="s">
        <v>17321</v>
      </c>
      <c r="C3901" t="s">
        <v>209023</v>
      </c>
      <c r="D3901" s="1">
        <v>43125.626030092593</v>
      </c>
      <c r="E3901" s="1">
        <v>43125.639131944445</v>
      </c>
      <c r="F3901" s="1">
        <v>43131.88486111111</v>
      </c>
      <c r="G3901" s="2">
        <v>43154</v>
      </c>
    </row>
    <row r="3902" spans="1:7" x14ac:dyDescent="0.25">
      <c r="A3902" t="s">
        <v>107734</v>
      </c>
      <c r="B3902" t="s">
        <v>17322</v>
      </c>
      <c r="C3902" t="s">
        <v>209023</v>
      </c>
      <c r="D3902" s="1">
        <v>42918.882384259261</v>
      </c>
      <c r="E3902" s="1">
        <v>42918.892534722225</v>
      </c>
      <c r="F3902" s="1">
        <v>42929.805462962962</v>
      </c>
      <c r="G3902" s="2">
        <v>42943</v>
      </c>
    </row>
    <row r="3903" spans="1:7" x14ac:dyDescent="0.25">
      <c r="A3903" t="s">
        <v>107735</v>
      </c>
      <c r="B3903" t="s">
        <v>17323</v>
      </c>
      <c r="C3903" t="s">
        <v>209023</v>
      </c>
      <c r="D3903" s="1">
        <v>43049.650046296294</v>
      </c>
      <c r="E3903" s="1">
        <v>43053.185358796298</v>
      </c>
      <c r="F3903" s="1">
        <v>43075.693553240744</v>
      </c>
      <c r="G3903" s="2">
        <v>43074</v>
      </c>
    </row>
    <row r="3904" spans="1:7" x14ac:dyDescent="0.25">
      <c r="A3904" t="s">
        <v>107736</v>
      </c>
      <c r="B3904" t="s">
        <v>17324</v>
      </c>
      <c r="C3904" t="s">
        <v>209023</v>
      </c>
      <c r="D3904" s="1">
        <v>42796.391192129631</v>
      </c>
      <c r="E3904" s="1">
        <v>42796.399513888886</v>
      </c>
      <c r="F3904" s="1">
        <v>42808.698009259257</v>
      </c>
      <c r="G3904" s="2">
        <v>42823</v>
      </c>
    </row>
    <row r="3905" spans="1:7" x14ac:dyDescent="0.25">
      <c r="A3905" t="s">
        <v>107737</v>
      </c>
      <c r="B3905" t="s">
        <v>17325</v>
      </c>
      <c r="C3905" t="s">
        <v>209023</v>
      </c>
      <c r="D3905" s="1">
        <v>43117.352314814816</v>
      </c>
      <c r="E3905" s="1">
        <v>43117.368703703702</v>
      </c>
      <c r="F3905" s="1">
        <v>43126.760682870372</v>
      </c>
      <c r="G3905" s="2">
        <v>43150</v>
      </c>
    </row>
    <row r="3906" spans="1:7" x14ac:dyDescent="0.25">
      <c r="A3906" t="s">
        <v>107738</v>
      </c>
      <c r="B3906" t="s">
        <v>17326</v>
      </c>
      <c r="C3906" t="s">
        <v>209023</v>
      </c>
      <c r="D3906" s="1">
        <v>43205.926689814813</v>
      </c>
      <c r="E3906" s="1">
        <v>43205.937488425923</v>
      </c>
      <c r="F3906" s="1">
        <v>43210.897951388892</v>
      </c>
      <c r="G3906" s="2">
        <v>43229</v>
      </c>
    </row>
    <row r="3907" spans="1:7" x14ac:dyDescent="0.25">
      <c r="A3907" t="s">
        <v>107739</v>
      </c>
      <c r="B3907" t="s">
        <v>17327</v>
      </c>
      <c r="C3907" t="s">
        <v>209023</v>
      </c>
      <c r="D3907" s="1">
        <v>43236.370555555557</v>
      </c>
      <c r="E3907" s="1">
        <v>43238.191620370373</v>
      </c>
      <c r="F3907" s="1">
        <v>43250.686643518522</v>
      </c>
      <c r="G3907" s="2">
        <v>43249</v>
      </c>
    </row>
    <row r="3908" spans="1:7" x14ac:dyDescent="0.25">
      <c r="A3908" t="s">
        <v>107740</v>
      </c>
      <c r="B3908" t="s">
        <v>17328</v>
      </c>
      <c r="C3908" t="s">
        <v>209023</v>
      </c>
      <c r="D3908" s="1">
        <v>43159.708356481482</v>
      </c>
      <c r="E3908" s="1">
        <v>43159.719155092593</v>
      </c>
      <c r="F3908" s="1">
        <v>43168.669699074075</v>
      </c>
      <c r="G3908" s="2">
        <v>43188</v>
      </c>
    </row>
    <row r="3909" spans="1:7" x14ac:dyDescent="0.25">
      <c r="A3909" t="s">
        <v>107741</v>
      </c>
      <c r="B3909" t="s">
        <v>17329</v>
      </c>
      <c r="C3909" t="s">
        <v>209023</v>
      </c>
      <c r="D3909" s="1">
        <v>43126.656840277778</v>
      </c>
      <c r="E3909" s="1">
        <v>43130.188425925924</v>
      </c>
      <c r="F3909" s="1">
        <v>43158.715104166666</v>
      </c>
      <c r="G3909" s="2">
        <v>43161</v>
      </c>
    </row>
    <row r="3910" spans="1:7" x14ac:dyDescent="0.25">
      <c r="A3910" t="s">
        <v>107742</v>
      </c>
      <c r="B3910" t="s">
        <v>17330</v>
      </c>
      <c r="C3910" t="s">
        <v>209023</v>
      </c>
      <c r="D3910" s="1">
        <v>42967.717962962961</v>
      </c>
      <c r="E3910" s="1">
        <v>42967.729363425926</v>
      </c>
      <c r="F3910" s="1">
        <v>42971.750196759262</v>
      </c>
      <c r="G3910" s="2">
        <v>42989</v>
      </c>
    </row>
    <row r="3911" spans="1:7" x14ac:dyDescent="0.25">
      <c r="A3911" t="s">
        <v>107743</v>
      </c>
      <c r="B3911" t="s">
        <v>17331</v>
      </c>
      <c r="C3911" t="s">
        <v>209023</v>
      </c>
      <c r="D3911" s="1">
        <v>42914.557291666664</v>
      </c>
      <c r="E3911" s="1">
        <v>42914.56621527778</v>
      </c>
      <c r="F3911" s="1">
        <v>42922.804039351853</v>
      </c>
      <c r="G3911" s="2">
        <v>42936</v>
      </c>
    </row>
    <row r="3912" spans="1:7" x14ac:dyDescent="0.25">
      <c r="A3912" t="s">
        <v>107744</v>
      </c>
      <c r="B3912" t="s">
        <v>17332</v>
      </c>
      <c r="C3912" t="s">
        <v>209023</v>
      </c>
      <c r="D3912" s="1">
        <v>43067.643171296295</v>
      </c>
      <c r="E3912" s="1">
        <v>43068.095949074072</v>
      </c>
      <c r="F3912" s="1">
        <v>43075.796782407408</v>
      </c>
      <c r="G3912" s="2">
        <v>43087</v>
      </c>
    </row>
    <row r="3913" spans="1:7" x14ac:dyDescent="0.25">
      <c r="A3913" t="s">
        <v>107745</v>
      </c>
      <c r="B3913" t="s">
        <v>17333</v>
      </c>
      <c r="C3913" t="s">
        <v>209023</v>
      </c>
      <c r="D3913" s="1">
        <v>42936.720185185186</v>
      </c>
      <c r="E3913" s="1">
        <v>42936.731238425928</v>
      </c>
      <c r="F3913" s="1">
        <v>42947.781851851854</v>
      </c>
      <c r="G3913" s="2">
        <v>42962</v>
      </c>
    </row>
    <row r="3914" spans="1:7" x14ac:dyDescent="0.25">
      <c r="A3914" t="s">
        <v>107746</v>
      </c>
      <c r="B3914" t="s">
        <v>17334</v>
      </c>
      <c r="C3914" t="s">
        <v>209025</v>
      </c>
      <c r="D3914" s="1">
        <v>42845.531643518516</v>
      </c>
      <c r="E3914" s="1">
        <v>42847.382094907407</v>
      </c>
      <c r="F3914" s="1"/>
      <c r="G3914" s="2">
        <v>42873</v>
      </c>
    </row>
    <row r="3915" spans="1:7" x14ac:dyDescent="0.25">
      <c r="A3915" t="s">
        <v>107747</v>
      </c>
      <c r="B3915" t="s">
        <v>17335</v>
      </c>
      <c r="C3915" t="s">
        <v>209023</v>
      </c>
      <c r="D3915" s="1">
        <v>43223.830682870372</v>
      </c>
      <c r="E3915" s="1">
        <v>43223.842280092591</v>
      </c>
      <c r="F3915" s="1">
        <v>43231.916331018518</v>
      </c>
      <c r="G3915" s="2">
        <v>43238</v>
      </c>
    </row>
    <row r="3916" spans="1:7" x14ac:dyDescent="0.25">
      <c r="A3916" t="s">
        <v>107749</v>
      </c>
      <c r="B3916" t="s">
        <v>17336</v>
      </c>
      <c r="C3916" t="s">
        <v>209023</v>
      </c>
      <c r="D3916" s="1">
        <v>43149.053900462961</v>
      </c>
      <c r="E3916" s="1">
        <v>43149.062974537039</v>
      </c>
      <c r="F3916" s="1">
        <v>43160.548032407409</v>
      </c>
      <c r="G3916" s="2">
        <v>43172</v>
      </c>
    </row>
    <row r="3917" spans="1:7" x14ac:dyDescent="0.25">
      <c r="A3917" t="s">
        <v>107750</v>
      </c>
      <c r="B3917" t="s">
        <v>17337</v>
      </c>
      <c r="C3917" t="s">
        <v>209023</v>
      </c>
      <c r="D3917" s="1">
        <v>43122.807199074072</v>
      </c>
      <c r="E3917" s="1">
        <v>43122.817071759258</v>
      </c>
      <c r="F3917" s="1">
        <v>43146.839062500003</v>
      </c>
      <c r="G3917" s="2">
        <v>43150</v>
      </c>
    </row>
    <row r="3918" spans="1:7" x14ac:dyDescent="0.25">
      <c r="A3918" t="s">
        <v>107751</v>
      </c>
      <c r="B3918" t="s">
        <v>17338</v>
      </c>
      <c r="C3918" t="s">
        <v>209023</v>
      </c>
      <c r="D3918" s="1">
        <v>43063.851840277777</v>
      </c>
      <c r="E3918" s="1">
        <v>43063.980474537035</v>
      </c>
      <c r="F3918" s="1">
        <v>43088.746805555558</v>
      </c>
      <c r="G3918" s="2">
        <v>43096</v>
      </c>
    </row>
    <row r="3919" spans="1:7" x14ac:dyDescent="0.25">
      <c r="A3919" t="s">
        <v>107753</v>
      </c>
      <c r="B3919" t="s">
        <v>17339</v>
      </c>
      <c r="C3919" t="s">
        <v>209023</v>
      </c>
      <c r="D3919" s="1">
        <v>43064.003344907411</v>
      </c>
      <c r="E3919" s="1">
        <v>43064.132488425923</v>
      </c>
      <c r="F3919" s="1">
        <v>43089.721099537041</v>
      </c>
      <c r="G3919" s="2">
        <v>43087</v>
      </c>
    </row>
    <row r="3920" spans="1:7" x14ac:dyDescent="0.25">
      <c r="A3920" t="s">
        <v>107754</v>
      </c>
      <c r="B3920" t="s">
        <v>17340</v>
      </c>
      <c r="C3920" t="s">
        <v>209023</v>
      </c>
      <c r="D3920" s="1">
        <v>43012.735381944447</v>
      </c>
      <c r="E3920" s="1">
        <v>43012.743113425924</v>
      </c>
      <c r="F3920" s="1">
        <v>43017.717870370368</v>
      </c>
      <c r="G3920" s="2">
        <v>43031</v>
      </c>
    </row>
    <row r="3921" spans="1:7" x14ac:dyDescent="0.25">
      <c r="A3921" t="s">
        <v>107756</v>
      </c>
      <c r="B3921" t="s">
        <v>17341</v>
      </c>
      <c r="C3921" t="s">
        <v>209023</v>
      </c>
      <c r="D3921" s="1">
        <v>43167.480509259258</v>
      </c>
      <c r="E3921" s="1">
        <v>43167.493402777778</v>
      </c>
      <c r="F3921" s="1">
        <v>43197.878449074073</v>
      </c>
      <c r="G3921" s="2">
        <v>43194</v>
      </c>
    </row>
    <row r="3922" spans="1:7" x14ac:dyDescent="0.25">
      <c r="A3922" t="s">
        <v>107757</v>
      </c>
      <c r="B3922" t="s">
        <v>17342</v>
      </c>
      <c r="C3922" t="s">
        <v>209023</v>
      </c>
      <c r="D3922" s="1">
        <v>43047.977986111109</v>
      </c>
      <c r="E3922" s="1">
        <v>43048.021736111114</v>
      </c>
      <c r="F3922" s="1">
        <v>43052.87128472222</v>
      </c>
      <c r="G3922" s="2">
        <v>43069</v>
      </c>
    </row>
    <row r="3923" spans="1:7" x14ac:dyDescent="0.25">
      <c r="A3923" t="s">
        <v>107759</v>
      </c>
      <c r="B3923" t="s">
        <v>17343</v>
      </c>
      <c r="C3923" t="s">
        <v>209023</v>
      </c>
      <c r="D3923" s="1">
        <v>42801.692372685182</v>
      </c>
      <c r="E3923" s="1">
        <v>42801.701597222222</v>
      </c>
      <c r="F3923" s="1">
        <v>42808.505057870374</v>
      </c>
      <c r="G3923" s="2">
        <v>42818</v>
      </c>
    </row>
    <row r="3924" spans="1:7" x14ac:dyDescent="0.25">
      <c r="A3924" t="s">
        <v>107760</v>
      </c>
      <c r="B3924" t="s">
        <v>17344</v>
      </c>
      <c r="C3924" t="s">
        <v>209023</v>
      </c>
      <c r="D3924" s="1">
        <v>43071.915567129632</v>
      </c>
      <c r="E3924" s="1">
        <v>43071.923263888886</v>
      </c>
      <c r="F3924" s="1">
        <v>43081.894131944442</v>
      </c>
      <c r="G3924" s="2">
        <v>43104</v>
      </c>
    </row>
    <row r="3925" spans="1:7" x14ac:dyDescent="0.25">
      <c r="A3925" t="s">
        <v>107761</v>
      </c>
      <c r="B3925" t="s">
        <v>17345</v>
      </c>
      <c r="C3925" t="s">
        <v>209023</v>
      </c>
      <c r="D3925" s="1">
        <v>43042.61310185185</v>
      </c>
      <c r="E3925" s="1">
        <v>43042.621851851851</v>
      </c>
      <c r="F3925" s="1">
        <v>43057.756064814814</v>
      </c>
      <c r="G3925" s="2">
        <v>43062</v>
      </c>
    </row>
    <row r="3926" spans="1:7" x14ac:dyDescent="0.25">
      <c r="A3926" t="s">
        <v>107762</v>
      </c>
      <c r="B3926" t="s">
        <v>17346</v>
      </c>
      <c r="C3926" t="s">
        <v>209023</v>
      </c>
      <c r="D3926" s="1">
        <v>43096.585219907407</v>
      </c>
      <c r="E3926" s="1">
        <v>43097.581597222219</v>
      </c>
      <c r="F3926" s="1">
        <v>43113.675555555557</v>
      </c>
      <c r="G3926" s="2">
        <v>43124</v>
      </c>
    </row>
    <row r="3927" spans="1:7" x14ac:dyDescent="0.25">
      <c r="A3927" t="s">
        <v>107763</v>
      </c>
      <c r="B3927" t="s">
        <v>17347</v>
      </c>
      <c r="C3927" t="s">
        <v>209023</v>
      </c>
      <c r="D3927" s="1">
        <v>43063.599166666667</v>
      </c>
      <c r="E3927" s="1">
        <v>43063.690081018518</v>
      </c>
      <c r="F3927" s="1">
        <v>43076.401736111111</v>
      </c>
      <c r="G3927" s="2">
        <v>43088</v>
      </c>
    </row>
    <row r="3928" spans="1:7" x14ac:dyDescent="0.25">
      <c r="A3928" t="s">
        <v>107764</v>
      </c>
      <c r="B3928" t="s">
        <v>17348</v>
      </c>
      <c r="C3928" t="s">
        <v>209023</v>
      </c>
      <c r="D3928" s="1">
        <v>42777.614652777775</v>
      </c>
      <c r="E3928" s="1">
        <v>42777.621666666666</v>
      </c>
      <c r="F3928" s="1">
        <v>42807.774814814817</v>
      </c>
      <c r="G3928" s="2">
        <v>42816</v>
      </c>
    </row>
    <row r="3929" spans="1:7" x14ac:dyDescent="0.25">
      <c r="A3929" t="s">
        <v>107766</v>
      </c>
      <c r="B3929" t="s">
        <v>17349</v>
      </c>
      <c r="C3929" t="s">
        <v>209023</v>
      </c>
      <c r="D3929" s="1">
        <v>43334.311203703706</v>
      </c>
      <c r="E3929" s="1">
        <v>43334.322395833333</v>
      </c>
      <c r="F3929" s="1">
        <v>43336.824108796296</v>
      </c>
      <c r="G3929" s="2">
        <v>43349</v>
      </c>
    </row>
    <row r="3930" spans="1:7" x14ac:dyDescent="0.25">
      <c r="A3930" t="s">
        <v>107767</v>
      </c>
      <c r="B3930" t="s">
        <v>17350</v>
      </c>
      <c r="C3930" t="s">
        <v>209023</v>
      </c>
      <c r="D3930" s="1">
        <v>42825.903032407405</v>
      </c>
      <c r="E3930" s="1">
        <v>42826.906435185185</v>
      </c>
      <c r="F3930" s="1">
        <v>42853.341597222221</v>
      </c>
      <c r="G3930" s="2">
        <v>42863</v>
      </c>
    </row>
    <row r="3931" spans="1:7" x14ac:dyDescent="0.25">
      <c r="A3931" t="s">
        <v>107769</v>
      </c>
      <c r="B3931" t="s">
        <v>17351</v>
      </c>
      <c r="C3931" t="s">
        <v>209023</v>
      </c>
      <c r="D3931" s="1">
        <v>43310.007395833331</v>
      </c>
      <c r="E3931" s="1">
        <v>43310.016840277778</v>
      </c>
      <c r="F3931" s="1">
        <v>43319.762372685182</v>
      </c>
      <c r="G3931" s="2">
        <v>43320</v>
      </c>
    </row>
    <row r="3932" spans="1:7" x14ac:dyDescent="0.25">
      <c r="A3932" t="s">
        <v>107771</v>
      </c>
      <c r="B3932" t="s">
        <v>17352</v>
      </c>
      <c r="C3932" t="s">
        <v>209023</v>
      </c>
      <c r="D3932" s="1">
        <v>43276.096192129633</v>
      </c>
      <c r="E3932" s="1">
        <v>43276.1091087963</v>
      </c>
      <c r="F3932" s="1">
        <v>43284.73746527778</v>
      </c>
      <c r="G3932" s="2">
        <v>43300</v>
      </c>
    </row>
    <row r="3933" spans="1:7" x14ac:dyDescent="0.25">
      <c r="A3933" t="s">
        <v>107772</v>
      </c>
      <c r="B3933" t="s">
        <v>17353</v>
      </c>
      <c r="C3933" t="s">
        <v>209023</v>
      </c>
      <c r="D3933" s="1">
        <v>43178.880659722221</v>
      </c>
      <c r="E3933" s="1">
        <v>43179.158796296295</v>
      </c>
      <c r="F3933" s="1">
        <v>43186.6481712963</v>
      </c>
      <c r="G3933" s="2">
        <v>43195</v>
      </c>
    </row>
    <row r="3934" spans="1:7" x14ac:dyDescent="0.25">
      <c r="A3934" t="s">
        <v>107774</v>
      </c>
      <c r="B3934" t="s">
        <v>17354</v>
      </c>
      <c r="C3934" t="s">
        <v>209023</v>
      </c>
      <c r="D3934" s="1">
        <v>42833.811435185184</v>
      </c>
      <c r="E3934" s="1">
        <v>42833.821099537039</v>
      </c>
      <c r="F3934" s="1">
        <v>42842.61922453704</v>
      </c>
      <c r="G3934" s="2">
        <v>42857</v>
      </c>
    </row>
    <row r="3935" spans="1:7" x14ac:dyDescent="0.25">
      <c r="A3935" t="s">
        <v>107775</v>
      </c>
      <c r="B3935" t="s">
        <v>17355</v>
      </c>
      <c r="C3935" t="s">
        <v>209023</v>
      </c>
      <c r="D3935" s="1">
        <v>43102.682164351849</v>
      </c>
      <c r="E3935" s="1">
        <v>43103.192673611113</v>
      </c>
      <c r="F3935" s="1">
        <v>43110.655613425923</v>
      </c>
      <c r="G3935" s="2">
        <v>43124</v>
      </c>
    </row>
    <row r="3936" spans="1:7" x14ac:dyDescent="0.25">
      <c r="A3936" t="s">
        <v>107777</v>
      </c>
      <c r="B3936" t="s">
        <v>17356</v>
      </c>
      <c r="C3936" t="s">
        <v>209023</v>
      </c>
      <c r="D3936" s="1">
        <v>43328.732592592591</v>
      </c>
      <c r="E3936" s="1">
        <v>43328.742604166669</v>
      </c>
      <c r="F3936" s="1">
        <v>43334.991261574076</v>
      </c>
      <c r="G3936" s="2">
        <v>43341</v>
      </c>
    </row>
    <row r="3937" spans="1:7" x14ac:dyDescent="0.25">
      <c r="A3937" t="s">
        <v>107778</v>
      </c>
      <c r="B3937" t="s">
        <v>17357</v>
      </c>
      <c r="C3937" t="s">
        <v>209023</v>
      </c>
      <c r="D3937" s="1">
        <v>43219.638055555559</v>
      </c>
      <c r="E3937" s="1">
        <v>43219.649212962962</v>
      </c>
      <c r="F3937" s="1">
        <v>43228.68304398148</v>
      </c>
      <c r="G3937" s="2">
        <v>43242</v>
      </c>
    </row>
    <row r="3938" spans="1:7" x14ac:dyDescent="0.25">
      <c r="A3938" t="s">
        <v>107779</v>
      </c>
      <c r="B3938" t="s">
        <v>17358</v>
      </c>
      <c r="C3938" t="s">
        <v>209023</v>
      </c>
      <c r="D3938" s="1">
        <v>43185.905289351853</v>
      </c>
      <c r="E3938" s="1">
        <v>43185.913449074076</v>
      </c>
      <c r="F3938" s="1">
        <v>43222.881203703706</v>
      </c>
      <c r="G3938" s="2">
        <v>43210</v>
      </c>
    </row>
    <row r="3939" spans="1:7" x14ac:dyDescent="0.25">
      <c r="A3939" t="s">
        <v>107780</v>
      </c>
      <c r="B3939" t="s">
        <v>17359</v>
      </c>
      <c r="C3939" t="s">
        <v>209023</v>
      </c>
      <c r="D3939" s="1">
        <v>42852.917523148149</v>
      </c>
      <c r="E3939" s="1">
        <v>42853.537418981483</v>
      </c>
      <c r="F3939" s="1">
        <v>42864.59516203704</v>
      </c>
      <c r="G3939" s="2">
        <v>42884</v>
      </c>
    </row>
    <row r="3940" spans="1:7" x14ac:dyDescent="0.25">
      <c r="A3940" t="s">
        <v>107781</v>
      </c>
      <c r="B3940" t="s">
        <v>17360</v>
      </c>
      <c r="C3940" t="s">
        <v>209023</v>
      </c>
      <c r="D3940" s="1">
        <v>43079.645243055558</v>
      </c>
      <c r="E3940" s="1">
        <v>43079.652349537035</v>
      </c>
      <c r="F3940" s="1">
        <v>43087.685694444444</v>
      </c>
      <c r="G3940" s="2">
        <v>43108</v>
      </c>
    </row>
    <row r="3941" spans="1:7" x14ac:dyDescent="0.25">
      <c r="A3941" t="s">
        <v>107782</v>
      </c>
      <c r="B3941" t="s">
        <v>17361</v>
      </c>
      <c r="C3941" t="s">
        <v>209023</v>
      </c>
      <c r="D3941" s="1">
        <v>43127.795358796298</v>
      </c>
      <c r="E3941" s="1">
        <v>43130.230300925927</v>
      </c>
      <c r="F3941" s="1">
        <v>43152.026273148149</v>
      </c>
      <c r="G3941" s="2">
        <v>43178</v>
      </c>
    </row>
    <row r="3942" spans="1:7" x14ac:dyDescent="0.25">
      <c r="A3942" t="s">
        <v>107785</v>
      </c>
      <c r="B3942" t="s">
        <v>17362</v>
      </c>
      <c r="C3942" t="s">
        <v>209023</v>
      </c>
      <c r="D3942" s="1">
        <v>43156.491516203707</v>
      </c>
      <c r="E3942" s="1">
        <v>43158.188171296293</v>
      </c>
      <c r="F3942" s="1">
        <v>43172.675451388888</v>
      </c>
      <c r="G3942" s="2">
        <v>43185</v>
      </c>
    </row>
    <row r="3943" spans="1:7" x14ac:dyDescent="0.25">
      <c r="A3943" t="s">
        <v>107787</v>
      </c>
      <c r="B3943" t="s">
        <v>17363</v>
      </c>
      <c r="C3943" t="s">
        <v>209023</v>
      </c>
      <c r="D3943" s="1">
        <v>43174.713020833333</v>
      </c>
      <c r="E3943" s="1">
        <v>43174.719363425924</v>
      </c>
      <c r="F3943" s="1">
        <v>43185.645231481481</v>
      </c>
      <c r="G3943" s="2">
        <v>43196</v>
      </c>
    </row>
    <row r="3944" spans="1:7" x14ac:dyDescent="0.25">
      <c r="A3944" t="s">
        <v>107788</v>
      </c>
      <c r="B3944" t="s">
        <v>17364</v>
      </c>
      <c r="C3944" t="s">
        <v>209023</v>
      </c>
      <c r="D3944" s="1">
        <v>43006.627013888887</v>
      </c>
      <c r="E3944" s="1">
        <v>43006.634965277779</v>
      </c>
      <c r="F3944" s="1">
        <v>43011.807002314818</v>
      </c>
      <c r="G3944" s="2">
        <v>43031</v>
      </c>
    </row>
    <row r="3945" spans="1:7" x14ac:dyDescent="0.25">
      <c r="A3945" t="s">
        <v>107789</v>
      </c>
      <c r="B3945" t="s">
        <v>17365</v>
      </c>
      <c r="C3945" t="s">
        <v>209023</v>
      </c>
      <c r="D3945" s="1">
        <v>42906.38890046296</v>
      </c>
      <c r="E3945" s="1">
        <v>42906.396064814813</v>
      </c>
      <c r="F3945" s="1">
        <v>42916.564050925925</v>
      </c>
      <c r="G3945" s="2">
        <v>42934</v>
      </c>
    </row>
    <row r="3946" spans="1:7" x14ac:dyDescent="0.25">
      <c r="A3946" t="s">
        <v>107791</v>
      </c>
      <c r="B3946" t="s">
        <v>17366</v>
      </c>
      <c r="C3946" t="s">
        <v>209023</v>
      </c>
      <c r="D3946" s="1">
        <v>43166.816886574074</v>
      </c>
      <c r="E3946" s="1">
        <v>43166.82607638889</v>
      </c>
      <c r="F3946" s="1">
        <v>43180.538090277776</v>
      </c>
      <c r="G3946" s="2">
        <v>43182</v>
      </c>
    </row>
    <row r="3947" spans="1:7" x14ac:dyDescent="0.25">
      <c r="A3947" t="s">
        <v>107792</v>
      </c>
      <c r="B3947" t="s">
        <v>17367</v>
      </c>
      <c r="C3947" t="s">
        <v>209023</v>
      </c>
      <c r="D3947" s="1">
        <v>42952.712696759256</v>
      </c>
      <c r="E3947" s="1">
        <v>42953.715486111112</v>
      </c>
      <c r="F3947" s="1">
        <v>42963.855937499997</v>
      </c>
      <c r="G3947" s="2">
        <v>42971</v>
      </c>
    </row>
    <row r="3948" spans="1:7" x14ac:dyDescent="0.25">
      <c r="A3948" t="s">
        <v>107794</v>
      </c>
      <c r="B3948" t="s">
        <v>17368</v>
      </c>
      <c r="C3948" t="s">
        <v>209023</v>
      </c>
      <c r="D3948" s="1">
        <v>43125.661354166667</v>
      </c>
      <c r="E3948" s="1">
        <v>43125.679351851853</v>
      </c>
      <c r="F3948" s="1">
        <v>43147.956122685187</v>
      </c>
      <c r="G3948" s="2">
        <v>43151</v>
      </c>
    </row>
    <row r="3949" spans="1:7" x14ac:dyDescent="0.25">
      <c r="A3949" t="s">
        <v>107796</v>
      </c>
      <c r="B3949" t="s">
        <v>17369</v>
      </c>
      <c r="C3949" t="s">
        <v>209023</v>
      </c>
      <c r="D3949" s="1">
        <v>43088.647106481483</v>
      </c>
      <c r="E3949" s="1">
        <v>43089.646851851852</v>
      </c>
      <c r="F3949" s="1">
        <v>43095.747928240744</v>
      </c>
      <c r="G3949" s="2">
        <v>43112</v>
      </c>
    </row>
    <row r="3950" spans="1:7" x14ac:dyDescent="0.25">
      <c r="A3950" t="s">
        <v>107798</v>
      </c>
      <c r="B3950" t="s">
        <v>17370</v>
      </c>
      <c r="C3950" t="s">
        <v>209023</v>
      </c>
      <c r="D3950" s="1">
        <v>43072.753344907411</v>
      </c>
      <c r="E3950" s="1">
        <v>43072.760717592595</v>
      </c>
      <c r="F3950" s="1">
        <v>43098.738726851851</v>
      </c>
      <c r="G3950" s="2">
        <v>43108</v>
      </c>
    </row>
    <row r="3951" spans="1:7" x14ac:dyDescent="0.25">
      <c r="A3951" t="s">
        <v>107799</v>
      </c>
      <c r="B3951" t="s">
        <v>17371</v>
      </c>
      <c r="C3951" t="s">
        <v>209023</v>
      </c>
      <c r="D3951" s="1">
        <v>43328.007152777776</v>
      </c>
      <c r="E3951" s="1">
        <v>43329.173460648148</v>
      </c>
      <c r="F3951" s="1">
        <v>43334.661504629628</v>
      </c>
      <c r="G3951" s="2">
        <v>43339</v>
      </c>
    </row>
    <row r="3952" spans="1:7" x14ac:dyDescent="0.25">
      <c r="A3952" t="s">
        <v>107800</v>
      </c>
      <c r="B3952" t="s">
        <v>17372</v>
      </c>
      <c r="C3952" t="s">
        <v>209023</v>
      </c>
      <c r="D3952" s="1">
        <v>43194.392245370371</v>
      </c>
      <c r="E3952" s="1">
        <v>43194.64603009259</v>
      </c>
      <c r="F3952" s="1">
        <v>43215.963055555556</v>
      </c>
      <c r="G3952" s="2">
        <v>43235</v>
      </c>
    </row>
    <row r="3953" spans="1:7" x14ac:dyDescent="0.25">
      <c r="A3953" t="s">
        <v>107801</v>
      </c>
      <c r="B3953" t="s">
        <v>17373</v>
      </c>
      <c r="C3953" t="s">
        <v>209023</v>
      </c>
      <c r="D3953" s="1">
        <v>43044.320023148146</v>
      </c>
      <c r="E3953" s="1">
        <v>43044.33016203704</v>
      </c>
      <c r="F3953" s="1">
        <v>43057.510717592595</v>
      </c>
      <c r="G3953" s="2">
        <v>43066</v>
      </c>
    </row>
    <row r="3954" spans="1:7" x14ac:dyDescent="0.25">
      <c r="A3954" t="s">
        <v>107802</v>
      </c>
      <c r="B3954" t="s">
        <v>17374</v>
      </c>
      <c r="C3954" t="s">
        <v>209023</v>
      </c>
      <c r="D3954" s="1">
        <v>43194.443564814814</v>
      </c>
      <c r="E3954" s="1">
        <v>43194.455092592594</v>
      </c>
      <c r="F3954" s="1">
        <v>43196.877905092595</v>
      </c>
      <c r="G3954" s="2">
        <v>43206</v>
      </c>
    </row>
    <row r="3955" spans="1:7" x14ac:dyDescent="0.25">
      <c r="A3955" t="s">
        <v>107803</v>
      </c>
      <c r="B3955" t="s">
        <v>17375</v>
      </c>
      <c r="C3955" t="s">
        <v>209023</v>
      </c>
      <c r="D3955" s="1">
        <v>43256.959814814814</v>
      </c>
      <c r="E3955" s="1">
        <v>43256.968888888892</v>
      </c>
      <c r="F3955" s="1">
        <v>43269.7968287037</v>
      </c>
      <c r="G3955" s="2">
        <v>43298</v>
      </c>
    </row>
    <row r="3956" spans="1:7" x14ac:dyDescent="0.25">
      <c r="A3956" t="s">
        <v>107804</v>
      </c>
      <c r="B3956" t="s">
        <v>17376</v>
      </c>
      <c r="C3956" t="s">
        <v>209023</v>
      </c>
      <c r="D3956" s="1">
        <v>43212.897326388891</v>
      </c>
      <c r="E3956" s="1">
        <v>43214.717604166668</v>
      </c>
      <c r="F3956" s="1">
        <v>43230.804618055554</v>
      </c>
      <c r="G3956" s="2">
        <v>43241</v>
      </c>
    </row>
    <row r="3957" spans="1:7" x14ac:dyDescent="0.25">
      <c r="A3957" t="s">
        <v>107806</v>
      </c>
      <c r="B3957" t="s">
        <v>17377</v>
      </c>
      <c r="C3957" t="s">
        <v>209023</v>
      </c>
      <c r="D3957" s="1">
        <v>42955.851747685185</v>
      </c>
      <c r="E3957" s="1">
        <v>42955.863553240742</v>
      </c>
      <c r="F3957" s="1">
        <v>42961.532152777778</v>
      </c>
      <c r="G3957" s="2">
        <v>42977</v>
      </c>
    </row>
    <row r="3958" spans="1:7" x14ac:dyDescent="0.25">
      <c r="A3958" t="s">
        <v>107807</v>
      </c>
      <c r="B3958" t="s">
        <v>17378</v>
      </c>
      <c r="C3958" t="s">
        <v>209023</v>
      </c>
      <c r="D3958" s="1">
        <v>42866.848657407405</v>
      </c>
      <c r="E3958" s="1">
        <v>42867.876909722225</v>
      </c>
      <c r="F3958" s="1">
        <v>42879.067997685182</v>
      </c>
      <c r="G3958" s="2">
        <v>42898</v>
      </c>
    </row>
    <row r="3959" spans="1:7" x14ac:dyDescent="0.25">
      <c r="A3959" t="s">
        <v>107808</v>
      </c>
      <c r="B3959" t="s">
        <v>17379</v>
      </c>
      <c r="C3959" t="s">
        <v>209023</v>
      </c>
      <c r="D3959" s="1">
        <v>42926.705671296295</v>
      </c>
      <c r="E3959" s="1">
        <v>42926.715567129628</v>
      </c>
      <c r="F3959" s="1">
        <v>42934.904305555552</v>
      </c>
      <c r="G3959" s="2">
        <v>42944</v>
      </c>
    </row>
    <row r="3960" spans="1:7" x14ac:dyDescent="0.25">
      <c r="A3960" t="s">
        <v>107810</v>
      </c>
      <c r="B3960" t="s">
        <v>17380</v>
      </c>
      <c r="C3960" t="s">
        <v>209023</v>
      </c>
      <c r="D3960" s="1">
        <v>43225.826666666668</v>
      </c>
      <c r="E3960" s="1">
        <v>43227.784953703704</v>
      </c>
      <c r="F3960" s="1">
        <v>43236.869560185187</v>
      </c>
      <c r="G3960" s="2">
        <v>43252</v>
      </c>
    </row>
    <row r="3961" spans="1:7" x14ac:dyDescent="0.25">
      <c r="A3961" t="s">
        <v>107811</v>
      </c>
      <c r="B3961" t="s">
        <v>17381</v>
      </c>
      <c r="C3961" t="s">
        <v>209023</v>
      </c>
      <c r="D3961" s="1">
        <v>42773.583379629628</v>
      </c>
      <c r="E3961" s="1">
        <v>42773.590439814812</v>
      </c>
      <c r="F3961" s="1">
        <v>42775.550219907411</v>
      </c>
      <c r="G3961" s="2">
        <v>42796</v>
      </c>
    </row>
    <row r="3962" spans="1:7" x14ac:dyDescent="0.25">
      <c r="A3962" t="s">
        <v>107812</v>
      </c>
      <c r="B3962" t="s">
        <v>17382</v>
      </c>
      <c r="C3962" t="s">
        <v>209023</v>
      </c>
      <c r="D3962" s="1">
        <v>42919.582557870373</v>
      </c>
      <c r="E3962" s="1">
        <v>42919.593946759262</v>
      </c>
      <c r="F3962" s="1">
        <v>42928.797106481485</v>
      </c>
      <c r="G3962" s="2">
        <v>42941</v>
      </c>
    </row>
    <row r="3963" spans="1:7" x14ac:dyDescent="0.25">
      <c r="A3963" t="s">
        <v>107813</v>
      </c>
      <c r="B3963" t="s">
        <v>17383</v>
      </c>
      <c r="C3963" t="s">
        <v>209023</v>
      </c>
      <c r="D3963" s="1">
        <v>43315.966516203705</v>
      </c>
      <c r="E3963" s="1">
        <v>43315.975219907406</v>
      </c>
      <c r="F3963" s="1">
        <v>43321.749016203707</v>
      </c>
      <c r="G3963" s="2">
        <v>43333</v>
      </c>
    </row>
    <row r="3964" spans="1:7" x14ac:dyDescent="0.25">
      <c r="A3964" t="s">
        <v>107815</v>
      </c>
      <c r="B3964" t="s">
        <v>17384</v>
      </c>
      <c r="C3964" t="s">
        <v>209023</v>
      </c>
      <c r="D3964" s="1">
        <v>43107.701354166667</v>
      </c>
      <c r="E3964" s="1">
        <v>43107.70652777778</v>
      </c>
      <c r="F3964" s="1">
        <v>43116.568668981483</v>
      </c>
      <c r="G3964" s="2">
        <v>43133</v>
      </c>
    </row>
    <row r="3965" spans="1:7" x14ac:dyDescent="0.25">
      <c r="A3965" t="s">
        <v>107816</v>
      </c>
      <c r="B3965" t="s">
        <v>17385</v>
      </c>
      <c r="C3965" t="s">
        <v>209023</v>
      </c>
      <c r="D3965" s="1">
        <v>42858.815833333334</v>
      </c>
      <c r="E3965" s="1">
        <v>42858.82303240741</v>
      </c>
      <c r="F3965" s="1">
        <v>42997.693622685183</v>
      </c>
      <c r="G3965" s="2">
        <v>42893</v>
      </c>
    </row>
    <row r="3966" spans="1:7" x14ac:dyDescent="0.25">
      <c r="A3966" t="s">
        <v>107817</v>
      </c>
      <c r="B3966" t="s">
        <v>17386</v>
      </c>
      <c r="C3966" t="s">
        <v>209023</v>
      </c>
      <c r="D3966" s="1">
        <v>42946.811805555553</v>
      </c>
      <c r="E3966" s="1">
        <v>42946.821504629632</v>
      </c>
      <c r="F3966" s="1">
        <v>42950.659409722219</v>
      </c>
      <c r="G3966" s="2">
        <v>42964</v>
      </c>
    </row>
    <row r="3967" spans="1:7" x14ac:dyDescent="0.25">
      <c r="A3967" t="s">
        <v>107819</v>
      </c>
      <c r="B3967" t="s">
        <v>17387</v>
      </c>
      <c r="C3967" t="s">
        <v>209023</v>
      </c>
      <c r="D3967" s="1">
        <v>43054.557233796295</v>
      </c>
      <c r="E3967" s="1">
        <v>43054.563263888886</v>
      </c>
      <c r="F3967" s="1">
        <v>43060.869386574072</v>
      </c>
      <c r="G3967" s="2">
        <v>43074</v>
      </c>
    </row>
    <row r="3968" spans="1:7" x14ac:dyDescent="0.25">
      <c r="A3968" t="s">
        <v>107820</v>
      </c>
      <c r="B3968" t="s">
        <v>17388</v>
      </c>
      <c r="C3968" t="s">
        <v>209023</v>
      </c>
      <c r="D3968" s="1">
        <v>43115.664664351854</v>
      </c>
      <c r="E3968" s="1">
        <v>43115.675416666665</v>
      </c>
      <c r="F3968" s="1">
        <v>43139.657337962963</v>
      </c>
      <c r="G3968" s="2">
        <v>43137</v>
      </c>
    </row>
    <row r="3969" spans="1:7" x14ac:dyDescent="0.25">
      <c r="A3969" t="s">
        <v>107821</v>
      </c>
      <c r="B3969" t="s">
        <v>17389</v>
      </c>
      <c r="C3969" t="s">
        <v>209023</v>
      </c>
      <c r="D3969" s="1">
        <v>43312.784224537034</v>
      </c>
      <c r="E3969" s="1">
        <v>43312.822141203702</v>
      </c>
      <c r="F3969" s="1">
        <v>43319.505856481483</v>
      </c>
      <c r="G3969" s="2">
        <v>43325</v>
      </c>
    </row>
    <row r="3970" spans="1:7" x14ac:dyDescent="0.25">
      <c r="A3970" t="s">
        <v>107823</v>
      </c>
      <c r="B3970" t="s">
        <v>17390</v>
      </c>
      <c r="C3970" t="s">
        <v>209023</v>
      </c>
      <c r="D3970" s="1">
        <v>43191.819745370369</v>
      </c>
      <c r="E3970" s="1">
        <v>43191.826550925929</v>
      </c>
      <c r="F3970" s="1">
        <v>43196.84479166667</v>
      </c>
      <c r="G3970" s="2">
        <v>43203</v>
      </c>
    </row>
    <row r="3971" spans="1:7" x14ac:dyDescent="0.25">
      <c r="A3971" t="s">
        <v>107824</v>
      </c>
      <c r="B3971" t="s">
        <v>17391</v>
      </c>
      <c r="C3971" t="s">
        <v>209023</v>
      </c>
      <c r="D3971" s="1">
        <v>43056.825995370367</v>
      </c>
      <c r="E3971" s="1">
        <v>43056.885925925926</v>
      </c>
      <c r="F3971" s="1">
        <v>43061.916018518517</v>
      </c>
      <c r="G3971" s="2">
        <v>43069</v>
      </c>
    </row>
    <row r="3972" spans="1:7" x14ac:dyDescent="0.25">
      <c r="A3972" t="s">
        <v>107826</v>
      </c>
      <c r="B3972" t="s">
        <v>17392</v>
      </c>
      <c r="C3972" t="s">
        <v>209023</v>
      </c>
      <c r="D3972" s="1">
        <v>42761.603761574072</v>
      </c>
      <c r="E3972" s="1">
        <v>42761.614710648151</v>
      </c>
      <c r="F3972" s="1">
        <v>42772.57130787037</v>
      </c>
      <c r="G3972" s="2">
        <v>42800</v>
      </c>
    </row>
    <row r="3973" spans="1:7" x14ac:dyDescent="0.25">
      <c r="A3973" t="s">
        <v>107827</v>
      </c>
      <c r="B3973" t="s">
        <v>17393</v>
      </c>
      <c r="C3973" t="s">
        <v>209023</v>
      </c>
      <c r="D3973" s="1">
        <v>42888.511631944442</v>
      </c>
      <c r="E3973" s="1">
        <v>42888.545636574076</v>
      </c>
      <c r="F3973" s="1">
        <v>42898.574583333335</v>
      </c>
      <c r="G3973" s="2">
        <v>42913</v>
      </c>
    </row>
    <row r="3974" spans="1:7" x14ac:dyDescent="0.25">
      <c r="A3974" t="s">
        <v>107828</v>
      </c>
      <c r="B3974" t="s">
        <v>17394</v>
      </c>
      <c r="C3974" t="s">
        <v>209023</v>
      </c>
      <c r="D3974" s="1">
        <v>42936.580763888887</v>
      </c>
      <c r="E3974" s="1">
        <v>42936.590451388889</v>
      </c>
      <c r="F3974" s="1">
        <v>42944.686793981484</v>
      </c>
      <c r="G3974" s="2">
        <v>42956</v>
      </c>
    </row>
    <row r="3975" spans="1:7" x14ac:dyDescent="0.25">
      <c r="A3975" t="s">
        <v>107829</v>
      </c>
      <c r="B3975" t="s">
        <v>17395</v>
      </c>
      <c r="C3975" t="s">
        <v>209023</v>
      </c>
      <c r="D3975" s="1">
        <v>42975.484826388885</v>
      </c>
      <c r="E3975" s="1">
        <v>42975.493263888886</v>
      </c>
      <c r="F3975" s="1">
        <v>42990.937534722223</v>
      </c>
      <c r="G3975" s="2">
        <v>42998</v>
      </c>
    </row>
    <row r="3976" spans="1:7" x14ac:dyDescent="0.25">
      <c r="A3976" t="s">
        <v>107830</v>
      </c>
      <c r="B3976" t="s">
        <v>17396</v>
      </c>
      <c r="C3976" t="s">
        <v>209023</v>
      </c>
      <c r="D3976" s="1">
        <v>43128.463750000003</v>
      </c>
      <c r="E3976" s="1">
        <v>43128.472349537034</v>
      </c>
      <c r="F3976" s="1">
        <v>43173.805196759262</v>
      </c>
      <c r="G3976" s="2">
        <v>43167</v>
      </c>
    </row>
    <row r="3977" spans="1:7" x14ac:dyDescent="0.25">
      <c r="A3977" t="s">
        <v>107832</v>
      </c>
      <c r="B3977" t="s">
        <v>17397</v>
      </c>
      <c r="C3977" t="s">
        <v>209023</v>
      </c>
      <c r="D3977" s="1">
        <v>43025.807615740741</v>
      </c>
      <c r="E3977" s="1">
        <v>43025.817199074074</v>
      </c>
      <c r="F3977" s="1">
        <v>43048.570949074077</v>
      </c>
      <c r="G3977" s="2">
        <v>43053</v>
      </c>
    </row>
    <row r="3978" spans="1:7" x14ac:dyDescent="0.25">
      <c r="A3978" t="s">
        <v>107834</v>
      </c>
      <c r="B3978" t="s">
        <v>17398</v>
      </c>
      <c r="C3978" t="s">
        <v>209023</v>
      </c>
      <c r="D3978" s="1">
        <v>42922.816053240742</v>
      </c>
      <c r="E3978" s="1">
        <v>42922.826550925929</v>
      </c>
      <c r="F3978" s="1">
        <v>42930.665069444447</v>
      </c>
      <c r="G3978" s="2">
        <v>42942</v>
      </c>
    </row>
    <row r="3979" spans="1:7" x14ac:dyDescent="0.25">
      <c r="A3979" t="s">
        <v>107836</v>
      </c>
      <c r="B3979" t="s">
        <v>17399</v>
      </c>
      <c r="C3979" t="s">
        <v>209023</v>
      </c>
      <c r="D3979" s="1">
        <v>43300.030046296299</v>
      </c>
      <c r="E3979" s="1">
        <v>43300.038495370369</v>
      </c>
      <c r="F3979" s="1">
        <v>43304.824050925927</v>
      </c>
      <c r="G3979" s="2">
        <v>43318</v>
      </c>
    </row>
    <row r="3980" spans="1:7" x14ac:dyDescent="0.25">
      <c r="A3980" t="s">
        <v>107837</v>
      </c>
      <c r="B3980" t="s">
        <v>17400</v>
      </c>
      <c r="C3980" t="s">
        <v>209023</v>
      </c>
      <c r="D3980" s="1">
        <v>43308.388784722221</v>
      </c>
      <c r="E3980" s="1">
        <v>43308.396747685183</v>
      </c>
      <c r="F3980" s="1">
        <v>43319.755995370368</v>
      </c>
      <c r="G3980" s="2">
        <v>43326</v>
      </c>
    </row>
    <row r="3981" spans="1:7" x14ac:dyDescent="0.25">
      <c r="A3981" t="s">
        <v>107838</v>
      </c>
      <c r="B3981" t="s">
        <v>17401</v>
      </c>
      <c r="C3981" t="s">
        <v>209023</v>
      </c>
      <c r="D3981" s="1">
        <v>43068.676435185182</v>
      </c>
      <c r="E3981" s="1">
        <v>43068.729768518519</v>
      </c>
      <c r="F3981" s="1">
        <v>43090.796724537038</v>
      </c>
      <c r="G3981" s="2">
        <v>43096</v>
      </c>
    </row>
    <row r="3982" spans="1:7" x14ac:dyDescent="0.25">
      <c r="A3982" t="s">
        <v>107839</v>
      </c>
      <c r="B3982" t="s">
        <v>17402</v>
      </c>
      <c r="C3982" t="s">
        <v>209023</v>
      </c>
      <c r="D3982" s="1">
        <v>43104.406087962961</v>
      </c>
      <c r="E3982" s="1">
        <v>43104.412858796299</v>
      </c>
      <c r="F3982" s="1">
        <v>43130.578020833331</v>
      </c>
      <c r="G3982" s="2">
        <v>43133</v>
      </c>
    </row>
    <row r="3983" spans="1:7" x14ac:dyDescent="0.25">
      <c r="A3983" t="s">
        <v>107841</v>
      </c>
      <c r="B3983" t="s">
        <v>17403</v>
      </c>
      <c r="C3983" t="s">
        <v>209023</v>
      </c>
      <c r="D3983" s="1">
        <v>43220.576145833336</v>
      </c>
      <c r="E3983" s="1">
        <v>43220.593449074076</v>
      </c>
      <c r="F3983" s="1">
        <v>43234.600613425922</v>
      </c>
      <c r="G3983" s="2">
        <v>43264</v>
      </c>
    </row>
    <row r="3984" spans="1:7" x14ac:dyDescent="0.25">
      <c r="A3984" t="s">
        <v>107842</v>
      </c>
      <c r="B3984" t="s">
        <v>17404</v>
      </c>
      <c r="C3984" t="s">
        <v>209023</v>
      </c>
      <c r="D3984" s="1">
        <v>43184.908576388887</v>
      </c>
      <c r="E3984" s="1">
        <v>43184.922523148147</v>
      </c>
      <c r="F3984" s="1">
        <v>43193.450578703705</v>
      </c>
      <c r="G3984" s="2">
        <v>43196</v>
      </c>
    </row>
    <row r="3985" spans="1:7" x14ac:dyDescent="0.25">
      <c r="A3985" t="s">
        <v>107843</v>
      </c>
      <c r="B3985" t="s">
        <v>17405</v>
      </c>
      <c r="C3985" t="s">
        <v>209023</v>
      </c>
      <c r="D3985" s="1">
        <v>43181.750740740739</v>
      </c>
      <c r="E3985" s="1">
        <v>43181.757233796299</v>
      </c>
      <c r="F3985" s="1">
        <v>43201.064050925925</v>
      </c>
      <c r="G3985" s="2">
        <v>43213</v>
      </c>
    </row>
    <row r="3986" spans="1:7" x14ac:dyDescent="0.25">
      <c r="A3986" t="s">
        <v>107845</v>
      </c>
      <c r="B3986" t="s">
        <v>17406</v>
      </c>
      <c r="C3986" t="s">
        <v>209024</v>
      </c>
      <c r="D3986" s="1">
        <v>43137.572800925926</v>
      </c>
      <c r="E3986" s="1">
        <v>43137.663657407407</v>
      </c>
      <c r="F3986" s="1"/>
      <c r="G3986" s="2">
        <v>43171</v>
      </c>
    </row>
    <row r="3987" spans="1:7" x14ac:dyDescent="0.25">
      <c r="A3987" t="s">
        <v>107847</v>
      </c>
      <c r="B3987" t="s">
        <v>17407</v>
      </c>
      <c r="C3987" t="s">
        <v>209023</v>
      </c>
      <c r="D3987" s="1">
        <v>42997.782847222225</v>
      </c>
      <c r="E3987" s="1">
        <v>42997.794756944444</v>
      </c>
      <c r="F3987" s="1">
        <v>43014.664953703701</v>
      </c>
      <c r="G3987" s="2">
        <v>43013</v>
      </c>
    </row>
    <row r="3988" spans="1:7" x14ac:dyDescent="0.25">
      <c r="A3988" t="s">
        <v>107848</v>
      </c>
      <c r="B3988" t="s">
        <v>17408</v>
      </c>
      <c r="C3988" t="s">
        <v>209025</v>
      </c>
      <c r="D3988" s="1">
        <v>42965.777013888888</v>
      </c>
      <c r="E3988" s="1">
        <v>42965.784942129627</v>
      </c>
      <c r="F3988" s="1"/>
      <c r="G3988" s="2">
        <v>42990</v>
      </c>
    </row>
    <row r="3989" spans="1:7" x14ac:dyDescent="0.25">
      <c r="A3989" t="s">
        <v>107849</v>
      </c>
      <c r="B3989" t="s">
        <v>17409</v>
      </c>
      <c r="C3989" t="s">
        <v>209023</v>
      </c>
      <c r="D3989" s="1">
        <v>43249.816932870373</v>
      </c>
      <c r="E3989" s="1">
        <v>43249.830543981479</v>
      </c>
      <c r="F3989" s="1">
        <v>43263.76021990741</v>
      </c>
      <c r="G3989" s="2">
        <v>43286</v>
      </c>
    </row>
    <row r="3990" spans="1:7" x14ac:dyDescent="0.25">
      <c r="A3990" t="s">
        <v>107850</v>
      </c>
      <c r="B3990" t="s">
        <v>17410</v>
      </c>
      <c r="C3990" t="s">
        <v>209023</v>
      </c>
      <c r="D3990" s="1">
        <v>43134.546851851854</v>
      </c>
      <c r="E3990" s="1">
        <v>43134.562858796293</v>
      </c>
      <c r="F3990" s="1">
        <v>43149.508148148147</v>
      </c>
      <c r="G3990" s="2">
        <v>43167</v>
      </c>
    </row>
    <row r="3991" spans="1:7" x14ac:dyDescent="0.25">
      <c r="A3991" t="s">
        <v>107851</v>
      </c>
      <c r="B3991" t="s">
        <v>17411</v>
      </c>
      <c r="C3991" t="s">
        <v>209023</v>
      </c>
      <c r="D3991" s="1">
        <v>42971.768252314818</v>
      </c>
      <c r="E3991" s="1">
        <v>42971.782314814816</v>
      </c>
      <c r="F3991" s="1">
        <v>42986.894525462965</v>
      </c>
      <c r="G3991" s="2">
        <v>42999</v>
      </c>
    </row>
    <row r="3992" spans="1:7" x14ac:dyDescent="0.25">
      <c r="A3992" t="s">
        <v>107853</v>
      </c>
      <c r="B3992" t="s">
        <v>17412</v>
      </c>
      <c r="C3992" t="s">
        <v>209023</v>
      </c>
      <c r="D3992" s="1">
        <v>43278.463912037034</v>
      </c>
      <c r="E3992" s="1">
        <v>43279.46597222222</v>
      </c>
      <c r="F3992" s="1">
        <v>43287.83489583333</v>
      </c>
      <c r="G3992" s="2">
        <v>43306</v>
      </c>
    </row>
    <row r="3993" spans="1:7" x14ac:dyDescent="0.25">
      <c r="A3993" t="s">
        <v>107854</v>
      </c>
      <c r="B3993" t="s">
        <v>17413</v>
      </c>
      <c r="C3993" t="s">
        <v>209023</v>
      </c>
      <c r="D3993" s="1">
        <v>43195.477627314816</v>
      </c>
      <c r="E3993" s="1">
        <v>43197.116851851853</v>
      </c>
      <c r="F3993" s="1">
        <v>43200.788564814815</v>
      </c>
      <c r="G3993" s="2">
        <v>43210</v>
      </c>
    </row>
    <row r="3994" spans="1:7" x14ac:dyDescent="0.25">
      <c r="A3994" t="s">
        <v>107855</v>
      </c>
      <c r="B3994" t="s">
        <v>17414</v>
      </c>
      <c r="C3994" t="s">
        <v>209023</v>
      </c>
      <c r="D3994" s="1">
        <v>42968.920347222222</v>
      </c>
      <c r="E3994" s="1">
        <v>42968.934699074074</v>
      </c>
      <c r="F3994" s="1">
        <v>42975.734351851854</v>
      </c>
      <c r="G3994" s="2">
        <v>42989</v>
      </c>
    </row>
    <row r="3995" spans="1:7" x14ac:dyDescent="0.25">
      <c r="A3995" t="s">
        <v>107856</v>
      </c>
      <c r="B3995" t="s">
        <v>17415</v>
      </c>
      <c r="C3995" t="s">
        <v>209023</v>
      </c>
      <c r="D3995" s="1">
        <v>42988.648275462961</v>
      </c>
      <c r="E3995" s="1">
        <v>42990.19809027778</v>
      </c>
      <c r="F3995" s="1">
        <v>42998.643703703703</v>
      </c>
      <c r="G3995" s="2">
        <v>43012</v>
      </c>
    </row>
    <row r="3996" spans="1:7" x14ac:dyDescent="0.25">
      <c r="A3996" t="s">
        <v>107857</v>
      </c>
      <c r="B3996" t="s">
        <v>17416</v>
      </c>
      <c r="C3996" t="s">
        <v>209023</v>
      </c>
      <c r="D3996" s="1">
        <v>42861.393692129626</v>
      </c>
      <c r="E3996" s="1">
        <v>42861.404236111113</v>
      </c>
      <c r="F3996" s="1">
        <v>42870.623796296299</v>
      </c>
      <c r="G3996" s="2">
        <v>42886</v>
      </c>
    </row>
    <row r="3997" spans="1:7" x14ac:dyDescent="0.25">
      <c r="A3997" t="s">
        <v>107858</v>
      </c>
      <c r="B3997" t="s">
        <v>17417</v>
      </c>
      <c r="C3997" t="s">
        <v>209023</v>
      </c>
      <c r="D3997" s="1">
        <v>42943.786898148152</v>
      </c>
      <c r="E3997" s="1">
        <v>42943.795347222222</v>
      </c>
      <c r="F3997" s="1">
        <v>42961.814432870371</v>
      </c>
      <c r="G3997" s="2">
        <v>42983</v>
      </c>
    </row>
    <row r="3998" spans="1:7" x14ac:dyDescent="0.25">
      <c r="A3998" t="s">
        <v>107859</v>
      </c>
      <c r="B3998" t="s">
        <v>17418</v>
      </c>
      <c r="C3998" t="s">
        <v>209023</v>
      </c>
      <c r="D3998" s="1">
        <v>42895.95144675926</v>
      </c>
      <c r="E3998" s="1">
        <v>42899.191342592596</v>
      </c>
      <c r="F3998" s="1">
        <v>42912.511180555557</v>
      </c>
      <c r="G3998" s="2">
        <v>42922</v>
      </c>
    </row>
    <row r="3999" spans="1:7" x14ac:dyDescent="0.25">
      <c r="A3999" t="s">
        <v>107861</v>
      </c>
      <c r="B3999" t="s">
        <v>17419</v>
      </c>
      <c r="C3999" t="s">
        <v>209023</v>
      </c>
      <c r="D3999" s="1">
        <v>42949.686909722222</v>
      </c>
      <c r="E3999" s="1">
        <v>42951.101087962961</v>
      </c>
      <c r="F3999" s="1">
        <v>42965.77443287037</v>
      </c>
      <c r="G3999" s="2">
        <v>42975</v>
      </c>
    </row>
    <row r="4000" spans="1:7" x14ac:dyDescent="0.25">
      <c r="A4000" t="s">
        <v>107863</v>
      </c>
      <c r="B4000" t="s">
        <v>17420</v>
      </c>
      <c r="C4000" t="s">
        <v>209023</v>
      </c>
      <c r="D4000" s="1">
        <v>43208.712361111109</v>
      </c>
      <c r="E4000" s="1">
        <v>43209.344004629631</v>
      </c>
      <c r="F4000" s="1">
        <v>43225.02412037037</v>
      </c>
      <c r="G4000" s="2">
        <v>43243</v>
      </c>
    </row>
    <row r="4001" spans="1:7" x14ac:dyDescent="0.25">
      <c r="A4001" t="s">
        <v>107865</v>
      </c>
      <c r="B4001" t="s">
        <v>17421</v>
      </c>
      <c r="C4001" t="s">
        <v>209023</v>
      </c>
      <c r="D4001" s="1">
        <v>43168.594814814816</v>
      </c>
      <c r="E4001" s="1">
        <v>43168.639247685183</v>
      </c>
      <c r="F4001" s="1">
        <v>43185.717361111114</v>
      </c>
      <c r="G4001" s="2">
        <v>43194</v>
      </c>
    </row>
    <row r="4002" spans="1:7" x14ac:dyDescent="0.25">
      <c r="A4002" t="s">
        <v>107866</v>
      </c>
      <c r="B4002" t="s">
        <v>17422</v>
      </c>
      <c r="C4002" t="s">
        <v>209023</v>
      </c>
      <c r="D4002" s="1">
        <v>43261.820740740739</v>
      </c>
      <c r="E4002" s="1">
        <v>43261.827569444446</v>
      </c>
      <c r="F4002" s="1">
        <v>43266.80740740741</v>
      </c>
      <c r="G4002" s="2">
        <v>43280</v>
      </c>
    </row>
    <row r="4003" spans="1:7" x14ac:dyDescent="0.25">
      <c r="A4003" t="s">
        <v>107867</v>
      </c>
      <c r="B4003" t="s">
        <v>17423</v>
      </c>
      <c r="C4003" t="s">
        <v>209023</v>
      </c>
      <c r="D4003" s="1">
        <v>43307.364548611113</v>
      </c>
      <c r="E4003" s="1">
        <v>43307.378645833334</v>
      </c>
      <c r="F4003" s="1">
        <v>43314.918680555558</v>
      </c>
      <c r="G4003" s="2">
        <v>43332</v>
      </c>
    </row>
    <row r="4004" spans="1:7" x14ac:dyDescent="0.25">
      <c r="A4004" t="s">
        <v>107868</v>
      </c>
      <c r="B4004" t="s">
        <v>17424</v>
      </c>
      <c r="C4004" t="s">
        <v>209023</v>
      </c>
      <c r="D4004" s="1">
        <v>43332.304722222223</v>
      </c>
      <c r="E4004" s="1">
        <v>43332.590995370374</v>
      </c>
      <c r="F4004" s="1">
        <v>43336.948946759258</v>
      </c>
      <c r="G4004" s="2">
        <v>43357</v>
      </c>
    </row>
    <row r="4005" spans="1:7" x14ac:dyDescent="0.25">
      <c r="A4005" t="s">
        <v>107869</v>
      </c>
      <c r="B4005" t="s">
        <v>17425</v>
      </c>
      <c r="C4005" t="s">
        <v>209023</v>
      </c>
      <c r="D4005" s="1">
        <v>43222.637280092589</v>
      </c>
      <c r="E4005" s="1">
        <v>43222.665821759256</v>
      </c>
      <c r="F4005" s="1">
        <v>43234.496134259258</v>
      </c>
      <c r="G4005" s="2">
        <v>43248</v>
      </c>
    </row>
    <row r="4006" spans="1:7" x14ac:dyDescent="0.25">
      <c r="A4006" t="s">
        <v>107870</v>
      </c>
      <c r="B4006" t="s">
        <v>17426</v>
      </c>
      <c r="C4006" t="s">
        <v>209023</v>
      </c>
      <c r="D4006" s="1">
        <v>43232.520115740743</v>
      </c>
      <c r="E4006" s="1">
        <v>43232.654143518521</v>
      </c>
      <c r="F4006" s="1">
        <v>43252.638020833336</v>
      </c>
      <c r="G4006" s="2">
        <v>43256</v>
      </c>
    </row>
    <row r="4007" spans="1:7" x14ac:dyDescent="0.25">
      <c r="A4007" t="s">
        <v>107871</v>
      </c>
      <c r="B4007" t="s">
        <v>17427</v>
      </c>
      <c r="C4007" t="s">
        <v>209023</v>
      </c>
      <c r="D4007" s="1">
        <v>43234.688391203701</v>
      </c>
      <c r="E4007" s="1">
        <v>43234.7034375</v>
      </c>
      <c r="F4007" s="1">
        <v>43256.003587962965</v>
      </c>
      <c r="G4007" s="2">
        <v>43256</v>
      </c>
    </row>
    <row r="4008" spans="1:7" x14ac:dyDescent="0.25">
      <c r="A4008" t="s">
        <v>107872</v>
      </c>
      <c r="B4008" t="s">
        <v>17428</v>
      </c>
      <c r="C4008" t="s">
        <v>209023</v>
      </c>
      <c r="D4008" s="1">
        <v>43145.526967592596</v>
      </c>
      <c r="E4008" s="1">
        <v>43145.535034722219</v>
      </c>
      <c r="F4008" s="1">
        <v>43153.853425925925</v>
      </c>
      <c r="G4008" s="2">
        <v>43167</v>
      </c>
    </row>
    <row r="4009" spans="1:7" x14ac:dyDescent="0.25">
      <c r="A4009" t="s">
        <v>107873</v>
      </c>
      <c r="B4009" t="s">
        <v>17429</v>
      </c>
      <c r="C4009" t="s">
        <v>209023</v>
      </c>
      <c r="D4009" s="1">
        <v>43162.819374999999</v>
      </c>
      <c r="E4009" s="1">
        <v>43165.160497685189</v>
      </c>
      <c r="F4009" s="1">
        <v>43180.732523148145</v>
      </c>
      <c r="G4009" s="2">
        <v>43180</v>
      </c>
    </row>
    <row r="4010" spans="1:7" x14ac:dyDescent="0.25">
      <c r="A4010" t="s">
        <v>107874</v>
      </c>
      <c r="B4010" t="s">
        <v>17430</v>
      </c>
      <c r="C4010" t="s">
        <v>209023</v>
      </c>
      <c r="D4010" s="1">
        <v>42870.472280092596</v>
      </c>
      <c r="E4010" s="1">
        <v>42870.47928240741</v>
      </c>
      <c r="F4010" s="1">
        <v>42884.491400462961</v>
      </c>
      <c r="G4010" s="2">
        <v>42888</v>
      </c>
    </row>
    <row r="4011" spans="1:7" x14ac:dyDescent="0.25">
      <c r="A4011" t="s">
        <v>107875</v>
      </c>
      <c r="B4011" t="s">
        <v>17431</v>
      </c>
      <c r="C4011" t="s">
        <v>209023</v>
      </c>
      <c r="D4011" s="1">
        <v>43075.659756944442</v>
      </c>
      <c r="E4011" s="1">
        <v>43075.675243055557</v>
      </c>
      <c r="F4011" s="1">
        <v>43104.937673611108</v>
      </c>
      <c r="G4011" s="2">
        <v>43098</v>
      </c>
    </row>
    <row r="4012" spans="1:7" x14ac:dyDescent="0.25">
      <c r="A4012" t="s">
        <v>107876</v>
      </c>
      <c r="B4012" t="s">
        <v>17432</v>
      </c>
      <c r="C4012" t="s">
        <v>209023</v>
      </c>
      <c r="D4012" s="1">
        <v>43291.618738425925</v>
      </c>
      <c r="E4012" s="1">
        <v>43291.63003472222</v>
      </c>
      <c r="F4012" s="1">
        <v>43293.747060185182</v>
      </c>
      <c r="G4012" s="2">
        <v>43301</v>
      </c>
    </row>
    <row r="4013" spans="1:7" x14ac:dyDescent="0.25">
      <c r="A4013" t="s">
        <v>107878</v>
      </c>
      <c r="B4013" t="s">
        <v>17433</v>
      </c>
      <c r="C4013" t="s">
        <v>209023</v>
      </c>
      <c r="D4013" s="1">
        <v>43124.70988425926</v>
      </c>
      <c r="E4013" s="1">
        <v>43124.725370370368</v>
      </c>
      <c r="F4013" s="1">
        <v>43139.770046296297</v>
      </c>
      <c r="G4013" s="2">
        <v>43151</v>
      </c>
    </row>
    <row r="4014" spans="1:7" x14ac:dyDescent="0.25">
      <c r="A4014" t="s">
        <v>107879</v>
      </c>
      <c r="B4014" t="s">
        <v>17434</v>
      </c>
      <c r="C4014" t="s">
        <v>209023</v>
      </c>
      <c r="D4014" s="1">
        <v>43084.800138888888</v>
      </c>
      <c r="E4014" s="1">
        <v>43084.805254629631</v>
      </c>
      <c r="F4014" s="1">
        <v>43095.810231481482</v>
      </c>
      <c r="G4014" s="2">
        <v>43119</v>
      </c>
    </row>
    <row r="4015" spans="1:7" x14ac:dyDescent="0.25">
      <c r="A4015" t="s">
        <v>107880</v>
      </c>
      <c r="B4015" t="s">
        <v>17435</v>
      </c>
      <c r="C4015" t="s">
        <v>209023</v>
      </c>
      <c r="D4015" s="1">
        <v>42842.451562499999</v>
      </c>
      <c r="E4015" s="1">
        <v>42842.459872685184</v>
      </c>
      <c r="F4015" s="1">
        <v>42854.294212962966</v>
      </c>
      <c r="G4015" s="2">
        <v>42866</v>
      </c>
    </row>
    <row r="4016" spans="1:7" x14ac:dyDescent="0.25">
      <c r="A4016" t="s">
        <v>107881</v>
      </c>
      <c r="B4016" t="s">
        <v>17436</v>
      </c>
      <c r="C4016" t="s">
        <v>209023</v>
      </c>
      <c r="D4016" s="1">
        <v>43295.823217592595</v>
      </c>
      <c r="E4016" s="1">
        <v>43295.829988425925</v>
      </c>
      <c r="F4016" s="1">
        <v>43304.869270833333</v>
      </c>
      <c r="G4016" s="2">
        <v>43332</v>
      </c>
    </row>
    <row r="4017" spans="1:7" x14ac:dyDescent="0.25">
      <c r="A4017" t="s">
        <v>107882</v>
      </c>
      <c r="B4017" t="s">
        <v>17437</v>
      </c>
      <c r="C4017" t="s">
        <v>209023</v>
      </c>
      <c r="D4017" s="1">
        <v>43238.740891203706</v>
      </c>
      <c r="E4017" s="1">
        <v>43238.763298611113</v>
      </c>
      <c r="F4017" s="1">
        <v>43244.693576388891</v>
      </c>
      <c r="G4017" s="2">
        <v>43249</v>
      </c>
    </row>
    <row r="4018" spans="1:7" x14ac:dyDescent="0.25">
      <c r="A4018" t="s">
        <v>107883</v>
      </c>
      <c r="B4018" t="s">
        <v>17438</v>
      </c>
      <c r="C4018" t="s">
        <v>209023</v>
      </c>
      <c r="D4018" s="1">
        <v>42817.739444444444</v>
      </c>
      <c r="E4018" s="1">
        <v>42819.094166666669</v>
      </c>
      <c r="F4018" s="1">
        <v>42837.527141203704</v>
      </c>
      <c r="G4018" s="2">
        <v>42851</v>
      </c>
    </row>
    <row r="4019" spans="1:7" x14ac:dyDescent="0.25">
      <c r="A4019" t="s">
        <v>107884</v>
      </c>
      <c r="B4019" t="s">
        <v>17439</v>
      </c>
      <c r="C4019" t="s">
        <v>209023</v>
      </c>
      <c r="D4019" s="1">
        <v>43214.540150462963</v>
      </c>
      <c r="E4019" s="1">
        <v>43214.723726851851</v>
      </c>
      <c r="F4019" s="1">
        <v>43252.735266203701</v>
      </c>
      <c r="G4019" s="2">
        <v>43255</v>
      </c>
    </row>
    <row r="4020" spans="1:7" x14ac:dyDescent="0.25">
      <c r="A4020" t="s">
        <v>107885</v>
      </c>
      <c r="B4020" t="s">
        <v>17440</v>
      </c>
      <c r="C4020" t="s">
        <v>209023</v>
      </c>
      <c r="D4020" s="1">
        <v>42796.067384259259</v>
      </c>
      <c r="E4020" s="1">
        <v>42796.076574074075</v>
      </c>
      <c r="F4020" s="1">
        <v>42814.401006944441</v>
      </c>
      <c r="G4020" s="2">
        <v>42832</v>
      </c>
    </row>
    <row r="4021" spans="1:7" x14ac:dyDescent="0.25">
      <c r="A4021" t="s">
        <v>107886</v>
      </c>
      <c r="B4021" t="s">
        <v>17441</v>
      </c>
      <c r="C4021" t="s">
        <v>209023</v>
      </c>
      <c r="D4021" s="1">
        <v>43308.691145833334</v>
      </c>
      <c r="E4021" s="1">
        <v>43308.698136574072</v>
      </c>
      <c r="F4021" s="1">
        <v>43318.918749999997</v>
      </c>
      <c r="G4021" s="2">
        <v>43332</v>
      </c>
    </row>
    <row r="4022" spans="1:7" x14ac:dyDescent="0.25">
      <c r="A4022" t="s">
        <v>107888</v>
      </c>
      <c r="B4022" t="s">
        <v>17442</v>
      </c>
      <c r="C4022" t="s">
        <v>209023</v>
      </c>
      <c r="D4022" s="1">
        <v>42998.642337962963</v>
      </c>
      <c r="E4022" s="1">
        <v>42998.649560185186</v>
      </c>
      <c r="F4022" s="1">
        <v>43011.757870370369</v>
      </c>
      <c r="G4022" s="2">
        <v>43013</v>
      </c>
    </row>
    <row r="4023" spans="1:7" x14ac:dyDescent="0.25">
      <c r="A4023" t="s">
        <v>107889</v>
      </c>
      <c r="B4023" t="s">
        <v>17443</v>
      </c>
      <c r="C4023" t="s">
        <v>209023</v>
      </c>
      <c r="D4023" s="1">
        <v>43299.90284722222</v>
      </c>
      <c r="E4023" s="1">
        <v>43300.11822916667</v>
      </c>
      <c r="F4023" s="1">
        <v>43307.784699074073</v>
      </c>
      <c r="G4023" s="2">
        <v>43319</v>
      </c>
    </row>
    <row r="4024" spans="1:7" x14ac:dyDescent="0.25">
      <c r="A4024" t="s">
        <v>107890</v>
      </c>
      <c r="B4024" t="s">
        <v>17444</v>
      </c>
      <c r="C4024" t="s">
        <v>209023</v>
      </c>
      <c r="D4024" s="1">
        <v>42874.917268518519</v>
      </c>
      <c r="E4024" s="1">
        <v>42874.923796296294</v>
      </c>
      <c r="F4024" s="1">
        <v>42889.456550925926</v>
      </c>
      <c r="G4024" s="2">
        <v>42887</v>
      </c>
    </row>
    <row r="4025" spans="1:7" x14ac:dyDescent="0.25">
      <c r="A4025" t="s">
        <v>107892</v>
      </c>
      <c r="B4025" t="s">
        <v>17445</v>
      </c>
      <c r="C4025" t="s">
        <v>209023</v>
      </c>
      <c r="D4025" s="1">
        <v>43304.978668981479</v>
      </c>
      <c r="E4025" s="1">
        <v>43306.114768518521</v>
      </c>
      <c r="F4025" s="1">
        <v>43314.856261574074</v>
      </c>
      <c r="G4025" s="2">
        <v>43332</v>
      </c>
    </row>
    <row r="4026" spans="1:7" x14ac:dyDescent="0.25">
      <c r="A4026" t="s">
        <v>107893</v>
      </c>
      <c r="B4026" t="s">
        <v>17446</v>
      </c>
      <c r="C4026" t="s">
        <v>209023</v>
      </c>
      <c r="D4026" s="1">
        <v>43198.990937499999</v>
      </c>
      <c r="E4026" s="1">
        <v>43198.996724537035</v>
      </c>
      <c r="F4026" s="1">
        <v>43201.74496527778</v>
      </c>
      <c r="G4026" s="2">
        <v>43209</v>
      </c>
    </row>
    <row r="4027" spans="1:7" x14ac:dyDescent="0.25">
      <c r="A4027" t="s">
        <v>107895</v>
      </c>
      <c r="B4027" t="s">
        <v>17447</v>
      </c>
      <c r="C4027" t="s">
        <v>209023</v>
      </c>
      <c r="D4027" s="1">
        <v>43219.812037037038</v>
      </c>
      <c r="E4027" s="1">
        <v>43219.826493055552</v>
      </c>
      <c r="F4027" s="1">
        <v>43227.84302083333</v>
      </c>
      <c r="G4027" s="2">
        <v>43241</v>
      </c>
    </row>
    <row r="4028" spans="1:7" x14ac:dyDescent="0.25">
      <c r="A4028" t="s">
        <v>107896</v>
      </c>
      <c r="B4028" t="s">
        <v>17448</v>
      </c>
      <c r="C4028" t="s">
        <v>209023</v>
      </c>
      <c r="D4028" s="1">
        <v>43287.765104166669</v>
      </c>
      <c r="E4028" s="1">
        <v>43287.78533564815</v>
      </c>
      <c r="F4028" s="1">
        <v>43293.973634259259</v>
      </c>
      <c r="G4028" s="2">
        <v>43311</v>
      </c>
    </row>
    <row r="4029" spans="1:7" x14ac:dyDescent="0.25">
      <c r="A4029" t="s">
        <v>107898</v>
      </c>
      <c r="B4029" t="s">
        <v>17449</v>
      </c>
      <c r="C4029" t="s">
        <v>209023</v>
      </c>
      <c r="D4029" s="1">
        <v>43229.716446759259</v>
      </c>
      <c r="E4029" s="1">
        <v>43229.733460648145</v>
      </c>
      <c r="F4029" s="1">
        <v>43241.651805555557</v>
      </c>
      <c r="G4029" s="2">
        <v>43249</v>
      </c>
    </row>
    <row r="4030" spans="1:7" x14ac:dyDescent="0.25">
      <c r="A4030" t="s">
        <v>107899</v>
      </c>
      <c r="B4030" t="s">
        <v>17450</v>
      </c>
      <c r="C4030" t="s">
        <v>209023</v>
      </c>
      <c r="D4030" s="1">
        <v>43122.981944444444</v>
      </c>
      <c r="E4030" s="1">
        <v>43122.995208333334</v>
      </c>
      <c r="F4030" s="1">
        <v>43137.066574074073</v>
      </c>
      <c r="G4030" s="2">
        <v>43150</v>
      </c>
    </row>
    <row r="4031" spans="1:7" x14ac:dyDescent="0.25">
      <c r="A4031" t="s">
        <v>107900</v>
      </c>
      <c r="B4031" t="s">
        <v>17451</v>
      </c>
      <c r="C4031" t="s">
        <v>209023</v>
      </c>
      <c r="D4031" s="1">
        <v>43318.566631944443</v>
      </c>
      <c r="E4031" s="1">
        <v>43318.573136574072</v>
      </c>
      <c r="F4031" s="1">
        <v>43326.839270833334</v>
      </c>
      <c r="G4031" s="2">
        <v>43336</v>
      </c>
    </row>
    <row r="4032" spans="1:7" x14ac:dyDescent="0.25">
      <c r="A4032" t="s">
        <v>107901</v>
      </c>
      <c r="B4032" t="s">
        <v>17452</v>
      </c>
      <c r="C4032" t="s">
        <v>209023</v>
      </c>
      <c r="D4032" s="1">
        <v>43275.706087962964</v>
      </c>
      <c r="E4032" s="1">
        <v>43275.721006944441</v>
      </c>
      <c r="F4032" s="1">
        <v>43281.044247685182</v>
      </c>
      <c r="G4032" s="2">
        <v>43299</v>
      </c>
    </row>
    <row r="4033" spans="1:7" x14ac:dyDescent="0.25">
      <c r="A4033" t="s">
        <v>107903</v>
      </c>
      <c r="B4033" t="s">
        <v>17453</v>
      </c>
      <c r="C4033" t="s">
        <v>209023</v>
      </c>
      <c r="D4033" s="1">
        <v>43203.954131944447</v>
      </c>
      <c r="E4033" s="1">
        <v>43203.96503472222</v>
      </c>
      <c r="F4033" s="1">
        <v>43216.933692129627</v>
      </c>
      <c r="G4033" s="2">
        <v>43248</v>
      </c>
    </row>
    <row r="4034" spans="1:7" x14ac:dyDescent="0.25">
      <c r="A4034" t="s">
        <v>107904</v>
      </c>
      <c r="B4034" t="s">
        <v>17454</v>
      </c>
      <c r="C4034" t="s">
        <v>209023</v>
      </c>
      <c r="D4034" s="1">
        <v>43136.888275462959</v>
      </c>
      <c r="E4034" s="1">
        <v>43136.895983796298</v>
      </c>
      <c r="F4034" s="1">
        <v>43159.804907407408</v>
      </c>
      <c r="G4034" s="2">
        <v>43165</v>
      </c>
    </row>
    <row r="4035" spans="1:7" x14ac:dyDescent="0.25">
      <c r="A4035" t="s">
        <v>107905</v>
      </c>
      <c r="B4035" t="s">
        <v>17455</v>
      </c>
      <c r="C4035" t="s">
        <v>209023</v>
      </c>
      <c r="D4035" s="1">
        <v>42956.881504629629</v>
      </c>
      <c r="E4035" s="1">
        <v>42956.892523148148</v>
      </c>
      <c r="F4035" s="1">
        <v>42975.706736111111</v>
      </c>
      <c r="G4035" s="2">
        <v>43003</v>
      </c>
    </row>
    <row r="4036" spans="1:7" x14ac:dyDescent="0.25">
      <c r="A4036" t="s">
        <v>107906</v>
      </c>
      <c r="B4036" t="s">
        <v>17456</v>
      </c>
      <c r="C4036" t="s">
        <v>209023</v>
      </c>
      <c r="D4036" s="1">
        <v>43256.853622685187</v>
      </c>
      <c r="E4036" s="1">
        <v>43258.12122685185</v>
      </c>
      <c r="F4036" s="1">
        <v>43271.594814814816</v>
      </c>
      <c r="G4036" s="2">
        <v>43299</v>
      </c>
    </row>
    <row r="4037" spans="1:7" x14ac:dyDescent="0.25">
      <c r="A4037" t="s">
        <v>107907</v>
      </c>
      <c r="B4037" t="s">
        <v>17457</v>
      </c>
      <c r="C4037" t="s">
        <v>209023</v>
      </c>
      <c r="D4037" s="1">
        <v>43228.429375</v>
      </c>
      <c r="E4037" s="1">
        <v>43228.439016203702</v>
      </c>
      <c r="F4037" s="1">
        <v>43241.804502314815</v>
      </c>
      <c r="G4037" s="2">
        <v>43258</v>
      </c>
    </row>
    <row r="4038" spans="1:7" x14ac:dyDescent="0.25">
      <c r="A4038" t="s">
        <v>107908</v>
      </c>
      <c r="B4038" t="s">
        <v>17458</v>
      </c>
      <c r="C4038" t="s">
        <v>209023</v>
      </c>
      <c r="D4038" s="1">
        <v>43125.462719907409</v>
      </c>
      <c r="E4038" s="1">
        <v>43125.470462962963</v>
      </c>
      <c r="F4038" s="1">
        <v>43145.949247685188</v>
      </c>
      <c r="G4038" s="2">
        <v>43154</v>
      </c>
    </row>
    <row r="4039" spans="1:7" x14ac:dyDescent="0.25">
      <c r="A4039" t="s">
        <v>107909</v>
      </c>
      <c r="B4039" t="s">
        <v>17459</v>
      </c>
      <c r="C4039" t="s">
        <v>209023</v>
      </c>
      <c r="D4039" s="1">
        <v>43216.450069444443</v>
      </c>
      <c r="E4039" s="1">
        <v>43218.119201388887</v>
      </c>
      <c r="F4039" s="1">
        <v>43235.742268518516</v>
      </c>
      <c r="G4039" s="2">
        <v>43241</v>
      </c>
    </row>
    <row r="4040" spans="1:7" x14ac:dyDescent="0.25">
      <c r="A4040" t="s">
        <v>107910</v>
      </c>
      <c r="B4040" t="s">
        <v>17460</v>
      </c>
      <c r="C4040" t="s">
        <v>209023</v>
      </c>
      <c r="D4040" s="1">
        <v>42740.504583333335</v>
      </c>
      <c r="E4040" s="1">
        <v>42742.156504629631</v>
      </c>
      <c r="F4040" s="1">
        <v>42751.670393518521</v>
      </c>
      <c r="G4040" s="2">
        <v>42779</v>
      </c>
    </row>
    <row r="4041" spans="1:7" x14ac:dyDescent="0.25">
      <c r="A4041" t="s">
        <v>107912</v>
      </c>
      <c r="B4041" t="s">
        <v>17461</v>
      </c>
      <c r="C4041" t="s">
        <v>209023</v>
      </c>
      <c r="D4041" s="1">
        <v>43256.968645833331</v>
      </c>
      <c r="E4041" s="1">
        <v>43256.980520833335</v>
      </c>
      <c r="F4041" s="1">
        <v>43265.837754629632</v>
      </c>
      <c r="G4041" s="2">
        <v>43293</v>
      </c>
    </row>
    <row r="4042" spans="1:7" x14ac:dyDescent="0.25">
      <c r="A4042" t="s">
        <v>107913</v>
      </c>
      <c r="B4042" t="s">
        <v>17462</v>
      </c>
      <c r="C4042" t="s">
        <v>209023</v>
      </c>
      <c r="D4042" s="1">
        <v>42871.417233796295</v>
      </c>
      <c r="E4042" s="1">
        <v>42872.1565625</v>
      </c>
      <c r="F4042" s="1">
        <v>42884.502997685187</v>
      </c>
      <c r="G4042" s="2">
        <v>42893</v>
      </c>
    </row>
    <row r="4043" spans="1:7" x14ac:dyDescent="0.25">
      <c r="A4043" t="s">
        <v>107914</v>
      </c>
      <c r="B4043" t="s">
        <v>17463</v>
      </c>
      <c r="C4043" t="s">
        <v>209023</v>
      </c>
      <c r="D4043" s="1">
        <v>43117.385648148149</v>
      </c>
      <c r="E4043" s="1">
        <v>43117.417083333334</v>
      </c>
      <c r="F4043" s="1">
        <v>43149.519467592596</v>
      </c>
      <c r="G4043" s="2">
        <v>43166</v>
      </c>
    </row>
    <row r="4044" spans="1:7" x14ac:dyDescent="0.25">
      <c r="A4044" t="s">
        <v>107915</v>
      </c>
      <c r="B4044" t="s">
        <v>17464</v>
      </c>
      <c r="C4044" t="s">
        <v>209023</v>
      </c>
      <c r="D4044" s="1">
        <v>42999.573229166665</v>
      </c>
      <c r="E4044" s="1">
        <v>42999.586770833332</v>
      </c>
      <c r="F4044" s="1">
        <v>43017.915717592594</v>
      </c>
      <c r="G4044" s="2">
        <v>43026</v>
      </c>
    </row>
    <row r="4045" spans="1:7" x14ac:dyDescent="0.25">
      <c r="A4045" t="s">
        <v>107916</v>
      </c>
      <c r="B4045" t="s">
        <v>17465</v>
      </c>
      <c r="C4045" t="s">
        <v>209023</v>
      </c>
      <c r="D4045" s="1">
        <v>42990.665312500001</v>
      </c>
      <c r="E4045" s="1">
        <v>42991.132164351853</v>
      </c>
      <c r="F4045" s="1">
        <v>42992.784560185188</v>
      </c>
      <c r="G4045" s="2">
        <v>43000</v>
      </c>
    </row>
    <row r="4046" spans="1:7" x14ac:dyDescent="0.25">
      <c r="A4046" t="s">
        <v>107917</v>
      </c>
      <c r="B4046" t="s">
        <v>17466</v>
      </c>
      <c r="C4046" t="s">
        <v>209023</v>
      </c>
      <c r="D4046" s="1">
        <v>43294.500601851854</v>
      </c>
      <c r="E4046" s="1">
        <v>43295.118217592593</v>
      </c>
      <c r="F4046" s="1">
        <v>43314.976759259262</v>
      </c>
      <c r="G4046" s="2">
        <v>43335</v>
      </c>
    </row>
    <row r="4047" spans="1:7" x14ac:dyDescent="0.25">
      <c r="A4047" t="s">
        <v>107919</v>
      </c>
      <c r="B4047" t="s">
        <v>17467</v>
      </c>
      <c r="C4047" t="s">
        <v>209023</v>
      </c>
      <c r="D4047" s="1">
        <v>42838.634618055556</v>
      </c>
      <c r="E4047" s="1">
        <v>42838.642557870371</v>
      </c>
      <c r="F4047" s="1">
        <v>42844.515046296299</v>
      </c>
      <c r="G4047" s="2">
        <v>42871</v>
      </c>
    </row>
    <row r="4048" spans="1:7" x14ac:dyDescent="0.25">
      <c r="A4048" t="s">
        <v>107920</v>
      </c>
      <c r="B4048" t="s">
        <v>17468</v>
      </c>
      <c r="C4048" t="s">
        <v>209023</v>
      </c>
      <c r="D4048" s="1">
        <v>43010.872361111113</v>
      </c>
      <c r="E4048" s="1">
        <v>43010.880162037036</v>
      </c>
      <c r="F4048" s="1">
        <v>43019.838912037034</v>
      </c>
      <c r="G4048" s="2">
        <v>43035</v>
      </c>
    </row>
    <row r="4049" spans="1:7" x14ac:dyDescent="0.25">
      <c r="A4049" t="s">
        <v>107922</v>
      </c>
      <c r="B4049" t="s">
        <v>17469</v>
      </c>
      <c r="C4049" t="s">
        <v>209023</v>
      </c>
      <c r="D4049" s="1">
        <v>43100.485046296293</v>
      </c>
      <c r="E4049" s="1">
        <v>43103.187222222223</v>
      </c>
      <c r="F4049" s="1">
        <v>43105.788726851853</v>
      </c>
      <c r="G4049" s="2">
        <v>43118</v>
      </c>
    </row>
    <row r="4050" spans="1:7" x14ac:dyDescent="0.25">
      <c r="A4050" t="s">
        <v>107923</v>
      </c>
      <c r="B4050" t="s">
        <v>17470</v>
      </c>
      <c r="C4050" t="s">
        <v>209023</v>
      </c>
      <c r="D4050" s="1">
        <v>42888.828275462962</v>
      </c>
      <c r="E4050" s="1">
        <v>42889.099120370367</v>
      </c>
      <c r="F4050" s="1">
        <v>42916.526099537034</v>
      </c>
      <c r="G4050" s="2">
        <v>42934</v>
      </c>
    </row>
    <row r="4051" spans="1:7" x14ac:dyDescent="0.25">
      <c r="A4051" t="s">
        <v>107925</v>
      </c>
      <c r="B4051" t="s">
        <v>17471</v>
      </c>
      <c r="C4051" t="s">
        <v>209023</v>
      </c>
      <c r="D4051" s="1">
        <v>43072.957152777781</v>
      </c>
      <c r="E4051" s="1">
        <v>43072.968946759262</v>
      </c>
      <c r="F4051" s="1">
        <v>43080.804918981485</v>
      </c>
      <c r="G4051" s="2">
        <v>43102</v>
      </c>
    </row>
    <row r="4052" spans="1:7" x14ac:dyDescent="0.25">
      <c r="A4052" t="s">
        <v>107926</v>
      </c>
      <c r="B4052" t="s">
        <v>17472</v>
      </c>
      <c r="C4052" t="s">
        <v>209023</v>
      </c>
      <c r="D4052" s="1">
        <v>43314.789143518516</v>
      </c>
      <c r="E4052" s="1">
        <v>43314.79886574074</v>
      </c>
      <c r="F4052" s="1">
        <v>43322.547696759262</v>
      </c>
      <c r="G4052" s="2">
        <v>43332</v>
      </c>
    </row>
    <row r="4053" spans="1:7" x14ac:dyDescent="0.25">
      <c r="A4053" t="s">
        <v>107928</v>
      </c>
      <c r="B4053" t="s">
        <v>17473</v>
      </c>
      <c r="C4053" t="s">
        <v>209023</v>
      </c>
      <c r="D4053" s="1">
        <v>43207.692870370367</v>
      </c>
      <c r="E4053" s="1">
        <v>43208.272222222222</v>
      </c>
      <c r="F4053" s="1">
        <v>43230.947685185187</v>
      </c>
      <c r="G4053" s="2">
        <v>43237</v>
      </c>
    </row>
    <row r="4054" spans="1:7" x14ac:dyDescent="0.25">
      <c r="A4054" t="s">
        <v>107929</v>
      </c>
      <c r="B4054" t="s">
        <v>17474</v>
      </c>
      <c r="C4054" t="s">
        <v>209023</v>
      </c>
      <c r="D4054" s="1">
        <v>43132.358206018522</v>
      </c>
      <c r="E4054" s="1">
        <v>43132.411874999998</v>
      </c>
      <c r="F4054" s="1">
        <v>43136.734131944446</v>
      </c>
      <c r="G4054" s="2">
        <v>43150</v>
      </c>
    </row>
    <row r="4055" spans="1:7" x14ac:dyDescent="0.25">
      <c r="A4055" t="s">
        <v>107930</v>
      </c>
      <c r="B4055" t="s">
        <v>17475</v>
      </c>
      <c r="C4055" t="s">
        <v>209023</v>
      </c>
      <c r="D4055" s="1">
        <v>43229.344537037039</v>
      </c>
      <c r="E4055" s="1">
        <v>43230.123182870368</v>
      </c>
      <c r="F4055" s="1">
        <v>43236.786585648151</v>
      </c>
      <c r="G4055" s="2">
        <v>43249</v>
      </c>
    </row>
    <row r="4056" spans="1:7" x14ac:dyDescent="0.25">
      <c r="A4056" t="s">
        <v>107931</v>
      </c>
      <c r="B4056" t="s">
        <v>17476</v>
      </c>
      <c r="C4056" t="s">
        <v>209023</v>
      </c>
      <c r="D4056" s="1">
        <v>42968.661307870374</v>
      </c>
      <c r="E4056" s="1">
        <v>42968.670844907407</v>
      </c>
      <c r="F4056" s="1">
        <v>42970.716481481482</v>
      </c>
      <c r="G4056" s="2">
        <v>42993</v>
      </c>
    </row>
    <row r="4057" spans="1:7" x14ac:dyDescent="0.25">
      <c r="A4057" t="s">
        <v>107933</v>
      </c>
      <c r="B4057" t="s">
        <v>17477</v>
      </c>
      <c r="C4057" t="s">
        <v>209023</v>
      </c>
      <c r="D4057" s="1">
        <v>43058.770150462966</v>
      </c>
      <c r="E4057" s="1">
        <v>43058.782048611109</v>
      </c>
      <c r="F4057" s="1">
        <v>43062.980995370373</v>
      </c>
      <c r="G4057" s="2">
        <v>43070</v>
      </c>
    </row>
    <row r="4058" spans="1:7" x14ac:dyDescent="0.25">
      <c r="A4058" t="s">
        <v>107934</v>
      </c>
      <c r="B4058" t="s">
        <v>17478</v>
      </c>
      <c r="C4058" t="s">
        <v>209023</v>
      </c>
      <c r="D4058" s="1">
        <v>43059.900289351855</v>
      </c>
      <c r="E4058" s="1">
        <v>43059.907673611109</v>
      </c>
      <c r="F4058" s="1">
        <v>43115.93173611111</v>
      </c>
      <c r="G4058" s="2">
        <v>43082</v>
      </c>
    </row>
    <row r="4059" spans="1:7" x14ac:dyDescent="0.25">
      <c r="A4059" t="s">
        <v>107936</v>
      </c>
      <c r="B4059" t="s">
        <v>17479</v>
      </c>
      <c r="C4059" t="s">
        <v>209026</v>
      </c>
      <c r="D4059" s="1">
        <v>43071.866550925923</v>
      </c>
      <c r="E4059" s="1">
        <v>43071.873206018521</v>
      </c>
      <c r="F4059" s="1"/>
      <c r="G4059" s="2">
        <v>43096</v>
      </c>
    </row>
    <row r="4060" spans="1:7" x14ac:dyDescent="0.25">
      <c r="A4060" t="s">
        <v>107938</v>
      </c>
      <c r="B4060" t="s">
        <v>17480</v>
      </c>
      <c r="C4060" t="s">
        <v>209023</v>
      </c>
      <c r="D4060" s="1">
        <v>42999.600347222222</v>
      </c>
      <c r="E4060" s="1">
        <v>42999.614398148151</v>
      </c>
      <c r="F4060" s="1">
        <v>43025.841585648152</v>
      </c>
      <c r="G4060" s="2">
        <v>43031</v>
      </c>
    </row>
    <row r="4061" spans="1:7" x14ac:dyDescent="0.25">
      <c r="A4061" t="s">
        <v>107940</v>
      </c>
      <c r="B4061" t="s">
        <v>17481</v>
      </c>
      <c r="C4061" t="s">
        <v>209023</v>
      </c>
      <c r="D4061" s="1">
        <v>43018.390023148146</v>
      </c>
      <c r="E4061" s="1">
        <v>43020.097974537035</v>
      </c>
      <c r="F4061" s="1">
        <v>43033.81790509259</v>
      </c>
      <c r="G4061" s="2">
        <v>43039</v>
      </c>
    </row>
    <row r="4062" spans="1:7" x14ac:dyDescent="0.25">
      <c r="A4062" t="s">
        <v>107941</v>
      </c>
      <c r="B4062" t="s">
        <v>17482</v>
      </c>
      <c r="C4062" t="s">
        <v>209023</v>
      </c>
      <c r="D4062" s="1">
        <v>42895.748368055552</v>
      </c>
      <c r="E4062" s="1">
        <v>42895.757175925923</v>
      </c>
      <c r="F4062" s="1">
        <v>42902.628287037034</v>
      </c>
      <c r="G4062" s="2">
        <v>42916</v>
      </c>
    </row>
    <row r="4063" spans="1:7" x14ac:dyDescent="0.25">
      <c r="A4063" t="s">
        <v>107943</v>
      </c>
      <c r="B4063" t="s">
        <v>17483</v>
      </c>
      <c r="C4063" t="s">
        <v>209023</v>
      </c>
      <c r="D4063" s="1">
        <v>43041.063703703701</v>
      </c>
      <c r="E4063" s="1">
        <v>43041.07403935185</v>
      </c>
      <c r="F4063" s="1">
        <v>43049.973773148151</v>
      </c>
      <c r="G4063" s="2">
        <v>43067</v>
      </c>
    </row>
    <row r="4064" spans="1:7" x14ac:dyDescent="0.25">
      <c r="A4064" t="s">
        <v>107945</v>
      </c>
      <c r="B4064" t="s">
        <v>17484</v>
      </c>
      <c r="C4064" t="s">
        <v>209023</v>
      </c>
      <c r="D4064" s="1">
        <v>42940.867395833331</v>
      </c>
      <c r="E4064" s="1">
        <v>42940.877245370371</v>
      </c>
      <c r="F4064" s="1">
        <v>42950.910729166666</v>
      </c>
      <c r="G4064" s="2">
        <v>42958</v>
      </c>
    </row>
    <row r="4065" spans="1:7" x14ac:dyDescent="0.25">
      <c r="A4065" t="s">
        <v>107947</v>
      </c>
      <c r="B4065" t="s">
        <v>17485</v>
      </c>
      <c r="C4065" t="s">
        <v>209023</v>
      </c>
      <c r="D4065" s="1">
        <v>43260.808946759258</v>
      </c>
      <c r="E4065" s="1">
        <v>43260.818495370368</v>
      </c>
      <c r="F4065" s="1">
        <v>43269.660300925927</v>
      </c>
      <c r="G4065" s="2">
        <v>43293</v>
      </c>
    </row>
    <row r="4066" spans="1:7" x14ac:dyDescent="0.25">
      <c r="A4066" t="s">
        <v>107948</v>
      </c>
      <c r="B4066" t="s">
        <v>17486</v>
      </c>
      <c r="C4066" t="s">
        <v>209025</v>
      </c>
      <c r="D4066" s="1">
        <v>42963.783379629633</v>
      </c>
      <c r="E4066" s="1">
        <v>42963.843923611108</v>
      </c>
      <c r="F4066" s="1"/>
      <c r="G4066" s="2">
        <v>42986</v>
      </c>
    </row>
    <row r="4067" spans="1:7" x14ac:dyDescent="0.25">
      <c r="A4067" t="s">
        <v>107949</v>
      </c>
      <c r="B4067" t="s">
        <v>17487</v>
      </c>
      <c r="C4067" t="s">
        <v>209023</v>
      </c>
      <c r="D4067" s="1">
        <v>43217.003182870372</v>
      </c>
      <c r="E4067" s="1">
        <v>43217.010671296295</v>
      </c>
      <c r="F4067" s="1">
        <v>43223.786076388889</v>
      </c>
      <c r="G4067" s="2">
        <v>43237</v>
      </c>
    </row>
    <row r="4068" spans="1:7" x14ac:dyDescent="0.25">
      <c r="A4068" t="s">
        <v>107950</v>
      </c>
      <c r="B4068" t="s">
        <v>17488</v>
      </c>
      <c r="C4068" t="s">
        <v>209023</v>
      </c>
      <c r="D4068" s="1">
        <v>43067.488680555558</v>
      </c>
      <c r="E4068" s="1">
        <v>43069.487754629627</v>
      </c>
      <c r="F4068" s="1">
        <v>43074.763784722221</v>
      </c>
      <c r="G4068" s="2">
        <v>43087</v>
      </c>
    </row>
    <row r="4069" spans="1:7" x14ac:dyDescent="0.25">
      <c r="A4069" t="s">
        <v>107951</v>
      </c>
      <c r="B4069" t="s">
        <v>17489</v>
      </c>
      <c r="C4069" t="s">
        <v>209023</v>
      </c>
      <c r="D4069" s="1">
        <v>43147.614942129629</v>
      </c>
      <c r="E4069" s="1">
        <v>43147.629895833335</v>
      </c>
      <c r="F4069" s="1">
        <v>43157.68241898148</v>
      </c>
      <c r="G4069" s="2">
        <v>43167</v>
      </c>
    </row>
    <row r="4070" spans="1:7" x14ac:dyDescent="0.25">
      <c r="A4070" t="s">
        <v>107952</v>
      </c>
      <c r="B4070" t="s">
        <v>17490</v>
      </c>
      <c r="C4070" t="s">
        <v>209023</v>
      </c>
      <c r="D4070" s="1">
        <v>43225.523506944446</v>
      </c>
      <c r="E4070" s="1">
        <v>43225.53707175926</v>
      </c>
      <c r="F4070" s="1">
        <v>43245.768506944441</v>
      </c>
      <c r="G4070" s="2">
        <v>43258</v>
      </c>
    </row>
    <row r="4071" spans="1:7" x14ac:dyDescent="0.25">
      <c r="A4071" t="s">
        <v>107953</v>
      </c>
      <c r="B4071" t="s">
        <v>17491</v>
      </c>
      <c r="C4071" t="s">
        <v>209023</v>
      </c>
      <c r="D4071" s="1">
        <v>42976.670173611114</v>
      </c>
      <c r="E4071" s="1">
        <v>42976.677743055552</v>
      </c>
      <c r="F4071" s="1">
        <v>42984.711168981485</v>
      </c>
      <c r="G4071" s="2">
        <v>42997</v>
      </c>
    </row>
    <row r="4072" spans="1:7" x14ac:dyDescent="0.25">
      <c r="A4072" t="s">
        <v>107955</v>
      </c>
      <c r="B4072" t="s">
        <v>17492</v>
      </c>
      <c r="C4072" t="s">
        <v>209023</v>
      </c>
      <c r="D4072" s="1">
        <v>43311.740810185183</v>
      </c>
      <c r="E4072" s="1">
        <v>43311.77789351852</v>
      </c>
      <c r="F4072" s="1">
        <v>43315.810289351852</v>
      </c>
      <c r="G4072" s="2">
        <v>43322</v>
      </c>
    </row>
    <row r="4073" spans="1:7" x14ac:dyDescent="0.25">
      <c r="A4073" t="s">
        <v>107957</v>
      </c>
      <c r="B4073" t="s">
        <v>17493</v>
      </c>
      <c r="C4073" t="s">
        <v>209023</v>
      </c>
      <c r="D4073" s="1">
        <v>43208.868981481479</v>
      </c>
      <c r="E4073" s="1">
        <v>43208.8828125</v>
      </c>
      <c r="F4073" s="1">
        <v>43220.887048611112</v>
      </c>
      <c r="G4073" s="2">
        <v>43248</v>
      </c>
    </row>
    <row r="4074" spans="1:7" x14ac:dyDescent="0.25">
      <c r="A4074" t="s">
        <v>107958</v>
      </c>
      <c r="B4074" t="s">
        <v>17494</v>
      </c>
      <c r="C4074" t="s">
        <v>209023</v>
      </c>
      <c r="D4074" s="1">
        <v>42760.272106481483</v>
      </c>
      <c r="E4074" s="1">
        <v>42760.279143518521</v>
      </c>
      <c r="F4074" s="1">
        <v>42769.582615740743</v>
      </c>
      <c r="G4074" s="2">
        <v>42796</v>
      </c>
    </row>
    <row r="4075" spans="1:7" x14ac:dyDescent="0.25">
      <c r="A4075" t="s">
        <v>107959</v>
      </c>
      <c r="B4075" t="s">
        <v>17495</v>
      </c>
      <c r="C4075" t="s">
        <v>209023</v>
      </c>
      <c r="D4075" s="1">
        <v>43060.944722222222</v>
      </c>
      <c r="E4075" s="1">
        <v>43060.956516203703</v>
      </c>
      <c r="F4075" s="1">
        <v>43063.806990740741</v>
      </c>
      <c r="G4075" s="2">
        <v>43077</v>
      </c>
    </row>
    <row r="4076" spans="1:7" x14ac:dyDescent="0.25">
      <c r="A4076" t="s">
        <v>107961</v>
      </c>
      <c r="B4076" t="s">
        <v>17496</v>
      </c>
      <c r="C4076" t="s">
        <v>209023</v>
      </c>
      <c r="D4076" s="1">
        <v>43188.691168981481</v>
      </c>
      <c r="E4076" s="1">
        <v>43193.242152777777</v>
      </c>
      <c r="F4076" s="1">
        <v>43199.835578703707</v>
      </c>
      <c r="G4076" s="2">
        <v>43215</v>
      </c>
    </row>
    <row r="4077" spans="1:7" x14ac:dyDescent="0.25">
      <c r="A4077" t="s">
        <v>107962</v>
      </c>
      <c r="B4077" t="s">
        <v>17497</v>
      </c>
      <c r="C4077" t="s">
        <v>209023</v>
      </c>
      <c r="D4077" s="1">
        <v>42990.638252314813</v>
      </c>
      <c r="E4077" s="1">
        <v>42990.64607638889</v>
      </c>
      <c r="F4077" s="1">
        <v>42996.609351851854</v>
      </c>
      <c r="G4077" s="2">
        <v>43000</v>
      </c>
    </row>
    <row r="4078" spans="1:7" x14ac:dyDescent="0.25">
      <c r="A4078" t="s">
        <v>107963</v>
      </c>
      <c r="B4078" t="s">
        <v>17498</v>
      </c>
      <c r="C4078" t="s">
        <v>209023</v>
      </c>
      <c r="D4078" s="1">
        <v>43063.939282407409</v>
      </c>
      <c r="E4078" s="1">
        <v>43064.187418981484</v>
      </c>
      <c r="F4078" s="1">
        <v>43074.715057870373</v>
      </c>
      <c r="G4078" s="2">
        <v>43084</v>
      </c>
    </row>
    <row r="4079" spans="1:7" x14ac:dyDescent="0.25">
      <c r="A4079" t="s">
        <v>107964</v>
      </c>
      <c r="B4079" t="s">
        <v>17499</v>
      </c>
      <c r="C4079" t="s">
        <v>209023</v>
      </c>
      <c r="D4079" s="1">
        <v>42889.745497685188</v>
      </c>
      <c r="E4079" s="1">
        <v>42889.753611111111</v>
      </c>
      <c r="F4079" s="1">
        <v>43034.866643518515</v>
      </c>
      <c r="G4079" s="2">
        <v>42913</v>
      </c>
    </row>
    <row r="4080" spans="1:7" x14ac:dyDescent="0.25">
      <c r="A4080" t="s">
        <v>107965</v>
      </c>
      <c r="B4080" t="s">
        <v>17500</v>
      </c>
      <c r="C4080" t="s">
        <v>209023</v>
      </c>
      <c r="D4080" s="1">
        <v>42780.847546296296</v>
      </c>
      <c r="E4080" s="1">
        <v>42780.85429398148</v>
      </c>
      <c r="F4080" s="1">
        <v>42796.410787037035</v>
      </c>
      <c r="G4080" s="2">
        <v>42817</v>
      </c>
    </row>
    <row r="4081" spans="1:7" x14ac:dyDescent="0.25">
      <c r="A4081" t="s">
        <v>107966</v>
      </c>
      <c r="B4081" t="s">
        <v>17501</v>
      </c>
      <c r="C4081" t="s">
        <v>209023</v>
      </c>
      <c r="D4081" s="1">
        <v>42897.86209490741</v>
      </c>
      <c r="E4081" s="1">
        <v>42897.876597222225</v>
      </c>
      <c r="F4081" s="1">
        <v>42912.716608796298</v>
      </c>
      <c r="G4081" s="2">
        <v>42930</v>
      </c>
    </row>
    <row r="4082" spans="1:7" x14ac:dyDescent="0.25">
      <c r="A4082" t="s">
        <v>107967</v>
      </c>
      <c r="B4082" t="s">
        <v>17502</v>
      </c>
      <c r="C4082" t="s">
        <v>209023</v>
      </c>
      <c r="D4082" s="1">
        <v>43076.458136574074</v>
      </c>
      <c r="E4082" s="1">
        <v>43077.108958333331</v>
      </c>
      <c r="F4082" s="1">
        <v>43087.721307870372</v>
      </c>
      <c r="G4082" s="2">
        <v>43104</v>
      </c>
    </row>
    <row r="4083" spans="1:7" x14ac:dyDescent="0.25">
      <c r="A4083" t="s">
        <v>107968</v>
      </c>
      <c r="B4083" t="s">
        <v>17503</v>
      </c>
      <c r="C4083" t="s">
        <v>209023</v>
      </c>
      <c r="D4083" s="1">
        <v>43201.974224537036</v>
      </c>
      <c r="E4083" s="1">
        <v>43203.534988425927</v>
      </c>
      <c r="F4083" s="1">
        <v>43222.743773148148</v>
      </c>
      <c r="G4083" s="2">
        <v>43224</v>
      </c>
    </row>
    <row r="4084" spans="1:7" x14ac:dyDescent="0.25">
      <c r="A4084" t="s">
        <v>107970</v>
      </c>
      <c r="B4084" t="s">
        <v>17504</v>
      </c>
      <c r="C4084" t="s">
        <v>209023</v>
      </c>
      <c r="D4084" s="1">
        <v>42973.875902777778</v>
      </c>
      <c r="E4084" s="1">
        <v>42973.88208333333</v>
      </c>
      <c r="F4084" s="1">
        <v>42983.831944444442</v>
      </c>
      <c r="G4084" s="2">
        <v>42993</v>
      </c>
    </row>
    <row r="4085" spans="1:7" x14ac:dyDescent="0.25">
      <c r="A4085" t="s">
        <v>107971</v>
      </c>
      <c r="B4085" t="s">
        <v>17505</v>
      </c>
      <c r="C4085" t="s">
        <v>209023</v>
      </c>
      <c r="D4085" s="1">
        <v>43014.465717592589</v>
      </c>
      <c r="E4085" s="1">
        <v>43014.476203703707</v>
      </c>
      <c r="F4085" s="1">
        <v>43025.940497685187</v>
      </c>
      <c r="G4085" s="2">
        <v>43046</v>
      </c>
    </row>
    <row r="4086" spans="1:7" x14ac:dyDescent="0.25">
      <c r="A4086" t="s">
        <v>107972</v>
      </c>
      <c r="B4086" t="s">
        <v>17506</v>
      </c>
      <c r="C4086" t="s">
        <v>209023</v>
      </c>
      <c r="D4086" s="1">
        <v>43311.467905092592</v>
      </c>
      <c r="E4086" s="1">
        <v>43312.479722222219</v>
      </c>
      <c r="F4086" s="1">
        <v>43328.669131944444</v>
      </c>
      <c r="G4086" s="2">
        <v>43354</v>
      </c>
    </row>
    <row r="4087" spans="1:7" x14ac:dyDescent="0.25">
      <c r="A4087" t="s">
        <v>107973</v>
      </c>
      <c r="B4087" t="s">
        <v>17507</v>
      </c>
      <c r="C4087" t="s">
        <v>209023</v>
      </c>
      <c r="D4087" s="1">
        <v>43139.648530092592</v>
      </c>
      <c r="E4087" s="1">
        <v>43139.707824074074</v>
      </c>
      <c r="F4087" s="1">
        <v>43166.716909722221</v>
      </c>
      <c r="G4087" s="2">
        <v>43167</v>
      </c>
    </row>
    <row r="4088" spans="1:7" x14ac:dyDescent="0.25">
      <c r="A4088" t="s">
        <v>107974</v>
      </c>
      <c r="B4088" t="s">
        <v>17508</v>
      </c>
      <c r="C4088" t="s">
        <v>209023</v>
      </c>
      <c r="D4088" s="1">
        <v>42975.381064814814</v>
      </c>
      <c r="E4088" s="1">
        <v>42977.094537037039</v>
      </c>
      <c r="F4088" s="1">
        <v>42992.927141203705</v>
      </c>
      <c r="G4088" s="2">
        <v>43000</v>
      </c>
    </row>
    <row r="4089" spans="1:7" x14ac:dyDescent="0.25">
      <c r="A4089" t="s">
        <v>107976</v>
      </c>
      <c r="B4089" t="s">
        <v>17509</v>
      </c>
      <c r="C4089" t="s">
        <v>209023</v>
      </c>
      <c r="D4089" s="1">
        <v>43055.610266203701</v>
      </c>
      <c r="E4089" s="1">
        <v>43055.621863425928</v>
      </c>
      <c r="F4089" s="1">
        <v>43061.980393518519</v>
      </c>
      <c r="G4089" s="2">
        <v>43068</v>
      </c>
    </row>
    <row r="4090" spans="1:7" x14ac:dyDescent="0.25">
      <c r="A4090" t="s">
        <v>107977</v>
      </c>
      <c r="B4090" t="s">
        <v>17510</v>
      </c>
      <c r="C4090" t="s">
        <v>209023</v>
      </c>
      <c r="D4090" s="1">
        <v>43102.668182870373</v>
      </c>
      <c r="E4090" s="1">
        <v>43102.673043981478</v>
      </c>
      <c r="F4090" s="1">
        <v>43117.858738425923</v>
      </c>
      <c r="G4090" s="2">
        <v>43131</v>
      </c>
    </row>
    <row r="4091" spans="1:7" x14ac:dyDescent="0.25">
      <c r="A4091" t="s">
        <v>107979</v>
      </c>
      <c r="B4091" t="s">
        <v>17511</v>
      </c>
      <c r="C4091" t="s">
        <v>209023</v>
      </c>
      <c r="D4091" s="1">
        <v>43060.982002314813</v>
      </c>
      <c r="E4091" s="1">
        <v>43060.990844907406</v>
      </c>
      <c r="F4091" s="1">
        <v>43069.936018518521</v>
      </c>
      <c r="G4091" s="2">
        <v>43087</v>
      </c>
    </row>
    <row r="4092" spans="1:7" x14ac:dyDescent="0.25">
      <c r="A4092" t="s">
        <v>107981</v>
      </c>
      <c r="B4092" t="s">
        <v>17512</v>
      </c>
      <c r="C4092" t="s">
        <v>209023</v>
      </c>
      <c r="D4092" s="1">
        <v>43330.574062500003</v>
      </c>
      <c r="E4092" s="1">
        <v>43330.589791666665</v>
      </c>
      <c r="F4092" s="1">
        <v>43342.838761574072</v>
      </c>
      <c r="G4092" s="2">
        <v>43348</v>
      </c>
    </row>
    <row r="4093" spans="1:7" x14ac:dyDescent="0.25">
      <c r="A4093" t="s">
        <v>107983</v>
      </c>
      <c r="B4093" t="s">
        <v>17513</v>
      </c>
      <c r="C4093" t="s">
        <v>209023</v>
      </c>
      <c r="D4093" s="1">
        <v>43318.574108796296</v>
      </c>
      <c r="E4093" s="1">
        <v>43319.170300925929</v>
      </c>
      <c r="F4093" s="1">
        <v>43325.768460648149</v>
      </c>
      <c r="G4093" s="2">
        <v>43329</v>
      </c>
    </row>
    <row r="4094" spans="1:7" x14ac:dyDescent="0.25">
      <c r="A4094" t="s">
        <v>107984</v>
      </c>
      <c r="B4094" t="s">
        <v>17514</v>
      </c>
      <c r="C4094" t="s">
        <v>209023</v>
      </c>
      <c r="D4094" s="1">
        <v>42936.766030092593</v>
      </c>
      <c r="E4094" s="1">
        <v>42936.77447916667</v>
      </c>
      <c r="F4094" s="1">
        <v>42947.858113425929</v>
      </c>
      <c r="G4094" s="2">
        <v>42961</v>
      </c>
    </row>
    <row r="4095" spans="1:7" x14ac:dyDescent="0.25">
      <c r="A4095" t="s">
        <v>107985</v>
      </c>
      <c r="B4095" t="s">
        <v>17515</v>
      </c>
      <c r="C4095" t="s">
        <v>209023</v>
      </c>
      <c r="D4095" s="1">
        <v>42994.61917824074</v>
      </c>
      <c r="E4095" s="1">
        <v>42994.629340277781</v>
      </c>
      <c r="F4095" s="1">
        <v>43007.093912037039</v>
      </c>
      <c r="G4095" s="2">
        <v>43019</v>
      </c>
    </row>
    <row r="4096" spans="1:7" x14ac:dyDescent="0.25">
      <c r="A4096" t="s">
        <v>107986</v>
      </c>
      <c r="B4096" t="s">
        <v>17516</v>
      </c>
      <c r="C4096" t="s">
        <v>209023</v>
      </c>
      <c r="D4096" s="1">
        <v>42945.83935185185</v>
      </c>
      <c r="E4096" s="1">
        <v>42945.849756944444</v>
      </c>
      <c r="F4096" s="1">
        <v>42957.835509259261</v>
      </c>
      <c r="G4096" s="2">
        <v>42975</v>
      </c>
    </row>
    <row r="4097" spans="1:7" x14ac:dyDescent="0.25">
      <c r="A4097" t="s">
        <v>107988</v>
      </c>
      <c r="B4097" t="s">
        <v>17517</v>
      </c>
      <c r="C4097" t="s">
        <v>209023</v>
      </c>
      <c r="D4097" s="1">
        <v>42800.606539351851</v>
      </c>
      <c r="E4097" s="1">
        <v>42801.163506944446</v>
      </c>
      <c r="F4097" s="1">
        <v>42807.335798611108</v>
      </c>
      <c r="G4097" s="2">
        <v>42824</v>
      </c>
    </row>
    <row r="4098" spans="1:7" x14ac:dyDescent="0.25">
      <c r="A4098" t="s">
        <v>107990</v>
      </c>
      <c r="B4098" t="s">
        <v>17518</v>
      </c>
      <c r="C4098" t="s">
        <v>209023</v>
      </c>
      <c r="D4098" s="1">
        <v>42922.802534722221</v>
      </c>
      <c r="E4098" s="1">
        <v>42924.146261574075</v>
      </c>
      <c r="F4098" s="1">
        <v>42936.849652777775</v>
      </c>
      <c r="G4098" s="2">
        <v>42950</v>
      </c>
    </row>
    <row r="4099" spans="1:7" x14ac:dyDescent="0.25">
      <c r="A4099" t="s">
        <v>107991</v>
      </c>
      <c r="B4099" t="s">
        <v>17519</v>
      </c>
      <c r="C4099" t="s">
        <v>209023</v>
      </c>
      <c r="D4099" s="1">
        <v>43222.490578703706</v>
      </c>
      <c r="E4099" s="1">
        <v>43222.510104166664</v>
      </c>
      <c r="F4099" s="1">
        <v>43228.964606481481</v>
      </c>
      <c r="G4099" s="2">
        <v>43236</v>
      </c>
    </row>
    <row r="4100" spans="1:7" x14ac:dyDescent="0.25">
      <c r="A4100" t="s">
        <v>107992</v>
      </c>
      <c r="B4100" t="s">
        <v>17520</v>
      </c>
      <c r="C4100" t="s">
        <v>209023</v>
      </c>
      <c r="D4100" s="1">
        <v>43148.517905092594</v>
      </c>
      <c r="E4100" s="1">
        <v>43148.532210648147</v>
      </c>
      <c r="F4100" s="1">
        <v>43154.978703703702</v>
      </c>
      <c r="G4100" s="2">
        <v>43165</v>
      </c>
    </row>
    <row r="4101" spans="1:7" x14ac:dyDescent="0.25">
      <c r="A4101" t="s">
        <v>107994</v>
      </c>
      <c r="B4101" t="s">
        <v>17521</v>
      </c>
      <c r="C4101" t="s">
        <v>209023</v>
      </c>
      <c r="D4101" s="1">
        <v>43117.895844907405</v>
      </c>
      <c r="E4101" s="1">
        <v>43119.109189814815</v>
      </c>
      <c r="F4101" s="1">
        <v>43133.970300925925</v>
      </c>
      <c r="G4101" s="2">
        <v>43138</v>
      </c>
    </row>
    <row r="4102" spans="1:7" x14ac:dyDescent="0.25">
      <c r="A4102" t="s">
        <v>107995</v>
      </c>
      <c r="B4102" t="s">
        <v>17522</v>
      </c>
      <c r="C4102" t="s">
        <v>209023</v>
      </c>
      <c r="D4102" s="1">
        <v>43130.729675925926</v>
      </c>
      <c r="E4102" s="1">
        <v>43130.74858796296</v>
      </c>
      <c r="F4102" s="1">
        <v>43146.539305555554</v>
      </c>
      <c r="G4102" s="2">
        <v>43152</v>
      </c>
    </row>
    <row r="4103" spans="1:7" x14ac:dyDescent="0.25">
      <c r="A4103" t="s">
        <v>107996</v>
      </c>
      <c r="B4103" t="s">
        <v>17523</v>
      </c>
      <c r="C4103" t="s">
        <v>209023</v>
      </c>
      <c r="D4103" s="1">
        <v>42803.74013888889</v>
      </c>
      <c r="E4103" s="1">
        <v>42803.74013888889</v>
      </c>
      <c r="F4103" s="1">
        <v>42815.453935185185</v>
      </c>
      <c r="G4103" s="2">
        <v>42828</v>
      </c>
    </row>
    <row r="4104" spans="1:7" x14ac:dyDescent="0.25">
      <c r="A4104" t="s">
        <v>107998</v>
      </c>
      <c r="B4104" t="s">
        <v>17524</v>
      </c>
      <c r="C4104" t="s">
        <v>209023</v>
      </c>
      <c r="D4104" s="1">
        <v>42957.765115740738</v>
      </c>
      <c r="E4104" s="1">
        <v>42959.118784722225</v>
      </c>
      <c r="F4104" s="1">
        <v>42962.750173611108</v>
      </c>
      <c r="G4104" s="2">
        <v>42972</v>
      </c>
    </row>
    <row r="4105" spans="1:7" x14ac:dyDescent="0.25">
      <c r="A4105" t="s">
        <v>107999</v>
      </c>
      <c r="B4105" t="s">
        <v>17525</v>
      </c>
      <c r="C4105" t="s">
        <v>209023</v>
      </c>
      <c r="D4105" s="1">
        <v>43109.762164351851</v>
      </c>
      <c r="E4105" s="1">
        <v>43110.439143518517</v>
      </c>
      <c r="F4105" s="1">
        <v>43153.946527777778</v>
      </c>
      <c r="G4105" s="2">
        <v>43147</v>
      </c>
    </row>
    <row r="4106" spans="1:7" x14ac:dyDescent="0.25">
      <c r="A4106" t="s">
        <v>108000</v>
      </c>
      <c r="B4106" t="s">
        <v>17526</v>
      </c>
      <c r="C4106" t="s">
        <v>209023</v>
      </c>
      <c r="D4106" s="1">
        <v>42971.071145833332</v>
      </c>
      <c r="E4106" s="1">
        <v>42971.086597222224</v>
      </c>
      <c r="F4106" s="1">
        <v>42976.012407407405</v>
      </c>
      <c r="G4106" s="2">
        <v>42990</v>
      </c>
    </row>
    <row r="4107" spans="1:7" x14ac:dyDescent="0.25">
      <c r="A4107" t="s">
        <v>108001</v>
      </c>
      <c r="B4107" t="s">
        <v>17527</v>
      </c>
      <c r="C4107" t="s">
        <v>209023</v>
      </c>
      <c r="D4107" s="1">
        <v>42994.867812500001</v>
      </c>
      <c r="E4107" s="1">
        <v>42997.151574074072</v>
      </c>
      <c r="F4107" s="1">
        <v>43006.722361111111</v>
      </c>
      <c r="G4107" s="2">
        <v>43025</v>
      </c>
    </row>
    <row r="4108" spans="1:7" x14ac:dyDescent="0.25">
      <c r="A4108" t="s">
        <v>108002</v>
      </c>
      <c r="B4108" t="s">
        <v>17528</v>
      </c>
      <c r="C4108" t="s">
        <v>209023</v>
      </c>
      <c r="D4108" s="1">
        <v>43186.639965277776</v>
      </c>
      <c r="E4108" s="1">
        <v>43188.144999999997</v>
      </c>
      <c r="F4108" s="1">
        <v>43192.70616898148</v>
      </c>
      <c r="G4108" s="2">
        <v>43199</v>
      </c>
    </row>
    <row r="4109" spans="1:7" x14ac:dyDescent="0.25">
      <c r="A4109" t="s">
        <v>108003</v>
      </c>
      <c r="B4109" t="s">
        <v>17529</v>
      </c>
      <c r="C4109" t="s">
        <v>209023</v>
      </c>
      <c r="D4109" s="1">
        <v>43316.938217592593</v>
      </c>
      <c r="E4109" s="1">
        <v>43316.947465277779</v>
      </c>
      <c r="F4109" s="1">
        <v>43319.640752314815</v>
      </c>
      <c r="G4109" s="2">
        <v>43342</v>
      </c>
    </row>
    <row r="4110" spans="1:7" x14ac:dyDescent="0.25">
      <c r="A4110" t="s">
        <v>108004</v>
      </c>
      <c r="B4110" t="s">
        <v>17530</v>
      </c>
      <c r="C4110" t="s">
        <v>209023</v>
      </c>
      <c r="D4110" s="1">
        <v>43071.728692129633</v>
      </c>
      <c r="E4110" s="1">
        <v>43071.735023148147</v>
      </c>
      <c r="F4110" s="1">
        <v>43076.846458333333</v>
      </c>
      <c r="G4110" s="2">
        <v>43090</v>
      </c>
    </row>
    <row r="4111" spans="1:7" x14ac:dyDescent="0.25">
      <c r="A4111" t="s">
        <v>108006</v>
      </c>
      <c r="B4111" t="s">
        <v>17531</v>
      </c>
      <c r="C4111" t="s">
        <v>209023</v>
      </c>
      <c r="D4111" s="1">
        <v>43308.750347222223</v>
      </c>
      <c r="E4111" s="1">
        <v>43308.76090277778</v>
      </c>
      <c r="F4111" s="1">
        <v>43320.92114583333</v>
      </c>
      <c r="G4111" s="2">
        <v>43340</v>
      </c>
    </row>
    <row r="4112" spans="1:7" x14ac:dyDescent="0.25">
      <c r="A4112" t="s">
        <v>108007</v>
      </c>
      <c r="B4112" t="s">
        <v>17532</v>
      </c>
      <c r="C4112" t="s">
        <v>209023</v>
      </c>
      <c r="D4112" s="1">
        <v>43217.822326388887</v>
      </c>
      <c r="E4112" s="1">
        <v>43218.620347222219</v>
      </c>
      <c r="F4112" s="1">
        <v>43236.419062499997</v>
      </c>
      <c r="G4112" s="2">
        <v>43237</v>
      </c>
    </row>
    <row r="4113" spans="1:7" x14ac:dyDescent="0.25">
      <c r="A4113" t="s">
        <v>108009</v>
      </c>
      <c r="B4113" t="s">
        <v>17533</v>
      </c>
      <c r="C4113" t="s">
        <v>209023</v>
      </c>
      <c r="D4113" s="1">
        <v>43028.693807870368</v>
      </c>
      <c r="E4113" s="1">
        <v>43028.742719907408</v>
      </c>
      <c r="F4113" s="1">
        <v>43038.897581018522</v>
      </c>
      <c r="G4113" s="2">
        <v>43049</v>
      </c>
    </row>
    <row r="4114" spans="1:7" x14ac:dyDescent="0.25">
      <c r="A4114" t="s">
        <v>108011</v>
      </c>
      <c r="B4114" t="s">
        <v>17534</v>
      </c>
      <c r="C4114" t="s">
        <v>209023</v>
      </c>
      <c r="D4114" s="1">
        <v>42987.889710648145</v>
      </c>
      <c r="E4114" s="1">
        <v>42987.896064814813</v>
      </c>
      <c r="F4114" s="1">
        <v>42991.75204861111</v>
      </c>
      <c r="G4114" s="2">
        <v>43005</v>
      </c>
    </row>
    <row r="4115" spans="1:7" x14ac:dyDescent="0.25">
      <c r="A4115" t="s">
        <v>108012</v>
      </c>
      <c r="B4115" t="s">
        <v>17535</v>
      </c>
      <c r="C4115" t="s">
        <v>209023</v>
      </c>
      <c r="D4115" s="1">
        <v>43114.513194444444</v>
      </c>
      <c r="E4115" s="1">
        <v>43114.520381944443</v>
      </c>
      <c r="F4115" s="1">
        <v>43124.991087962961</v>
      </c>
      <c r="G4115" s="2">
        <v>43138</v>
      </c>
    </row>
    <row r="4116" spans="1:7" x14ac:dyDescent="0.25">
      <c r="A4116" t="s">
        <v>108013</v>
      </c>
      <c r="B4116" t="s">
        <v>17536</v>
      </c>
      <c r="C4116" t="s">
        <v>209023</v>
      </c>
      <c r="D4116" s="1">
        <v>43317.851724537039</v>
      </c>
      <c r="E4116" s="1">
        <v>43317.864270833335</v>
      </c>
      <c r="F4116" s="1">
        <v>43325.692002314812</v>
      </c>
      <c r="G4116" s="2">
        <v>43325</v>
      </c>
    </row>
    <row r="4117" spans="1:7" x14ac:dyDescent="0.25">
      <c r="A4117" t="s">
        <v>108015</v>
      </c>
      <c r="B4117" t="s">
        <v>17537</v>
      </c>
      <c r="C4117" t="s">
        <v>209023</v>
      </c>
      <c r="D4117" s="1">
        <v>43328.246180555558</v>
      </c>
      <c r="E4117" s="1">
        <v>43328.257013888891</v>
      </c>
      <c r="F4117" s="1">
        <v>43329.853067129632</v>
      </c>
      <c r="G4117" s="2">
        <v>43336</v>
      </c>
    </row>
    <row r="4118" spans="1:7" x14ac:dyDescent="0.25">
      <c r="A4118" t="s">
        <v>108017</v>
      </c>
      <c r="B4118" t="s">
        <v>17538</v>
      </c>
      <c r="C4118" t="s">
        <v>209023</v>
      </c>
      <c r="D4118" s="1">
        <v>42955.834293981483</v>
      </c>
      <c r="E4118" s="1">
        <v>42957.141863425924</v>
      </c>
      <c r="F4118" s="1">
        <v>42965.780335648145</v>
      </c>
      <c r="G4118" s="2">
        <v>42979</v>
      </c>
    </row>
    <row r="4119" spans="1:7" x14ac:dyDescent="0.25">
      <c r="A4119" t="s">
        <v>108018</v>
      </c>
      <c r="B4119" t="s">
        <v>17539</v>
      </c>
      <c r="C4119" t="s">
        <v>209023</v>
      </c>
      <c r="D4119" s="1">
        <v>43130.642696759256</v>
      </c>
      <c r="E4119" s="1">
        <v>43130.649756944447</v>
      </c>
      <c r="F4119" s="1">
        <v>43139.985763888886</v>
      </c>
      <c r="G4119" s="2">
        <v>43152</v>
      </c>
    </row>
    <row r="4120" spans="1:7" x14ac:dyDescent="0.25">
      <c r="A4120" t="s">
        <v>108019</v>
      </c>
      <c r="B4120" t="s">
        <v>17540</v>
      </c>
      <c r="C4120" t="s">
        <v>209023</v>
      </c>
      <c r="D4120" s="1">
        <v>43150.561030092591</v>
      </c>
      <c r="E4120" s="1">
        <v>43150.566354166665</v>
      </c>
      <c r="F4120" s="1">
        <v>43181.844849537039</v>
      </c>
      <c r="G4120" s="2">
        <v>43175</v>
      </c>
    </row>
    <row r="4121" spans="1:7" x14ac:dyDescent="0.25">
      <c r="A4121" t="s">
        <v>108020</v>
      </c>
      <c r="B4121" t="s">
        <v>17541</v>
      </c>
      <c r="C4121" t="s">
        <v>209023</v>
      </c>
      <c r="D4121" s="1">
        <v>42761.626215277778</v>
      </c>
      <c r="E4121" s="1">
        <v>42762.646909722222</v>
      </c>
      <c r="F4121" s="1">
        <v>42772.461400462962</v>
      </c>
      <c r="G4121" s="2">
        <v>42786</v>
      </c>
    </row>
    <row r="4122" spans="1:7" x14ac:dyDescent="0.25">
      <c r="A4122" t="s">
        <v>108021</v>
      </c>
      <c r="B4122" t="s">
        <v>17542</v>
      </c>
      <c r="C4122" t="s">
        <v>209023</v>
      </c>
      <c r="D4122" s="1">
        <v>43131.55940972222</v>
      </c>
      <c r="E4122" s="1">
        <v>43132.108240740738</v>
      </c>
      <c r="F4122" s="1">
        <v>43154.79482638889</v>
      </c>
      <c r="G4122" s="2">
        <v>43160</v>
      </c>
    </row>
    <row r="4123" spans="1:7" x14ac:dyDescent="0.25">
      <c r="A4123" t="s">
        <v>108023</v>
      </c>
      <c r="B4123" t="s">
        <v>17543</v>
      </c>
      <c r="C4123" t="s">
        <v>209023</v>
      </c>
      <c r="D4123" s="1">
        <v>43065.86178240741</v>
      </c>
      <c r="E4123" s="1">
        <v>43065.87060185185</v>
      </c>
      <c r="F4123" s="1">
        <v>43082.673726851855</v>
      </c>
      <c r="G4123" s="2">
        <v>43089</v>
      </c>
    </row>
    <row r="4124" spans="1:7" x14ac:dyDescent="0.25">
      <c r="A4124" t="s">
        <v>108024</v>
      </c>
      <c r="B4124" t="s">
        <v>17544</v>
      </c>
      <c r="C4124" t="s">
        <v>209023</v>
      </c>
      <c r="D4124" s="1">
        <v>42835.60365740741</v>
      </c>
      <c r="E4124" s="1">
        <v>42835.612650462965</v>
      </c>
      <c r="F4124" s="1">
        <v>42844.484560185185</v>
      </c>
      <c r="G4124" s="2">
        <v>42859</v>
      </c>
    </row>
    <row r="4125" spans="1:7" x14ac:dyDescent="0.25">
      <c r="A4125" t="s">
        <v>108025</v>
      </c>
      <c r="B4125" t="s">
        <v>17545</v>
      </c>
      <c r="C4125" t="s">
        <v>209023</v>
      </c>
      <c r="D4125" s="1">
        <v>43066.924178240741</v>
      </c>
      <c r="E4125" s="1">
        <v>43066.937615740739</v>
      </c>
      <c r="F4125" s="1">
        <v>43091.770300925928</v>
      </c>
      <c r="G4125" s="2">
        <v>43084</v>
      </c>
    </row>
    <row r="4126" spans="1:7" x14ac:dyDescent="0.25">
      <c r="A4126" t="s">
        <v>108026</v>
      </c>
      <c r="B4126" t="s">
        <v>17546</v>
      </c>
      <c r="C4126" t="s">
        <v>209023</v>
      </c>
      <c r="D4126" s="1">
        <v>42955.750196759262</v>
      </c>
      <c r="E4126" s="1">
        <v>42955.798935185187</v>
      </c>
      <c r="F4126" s="1">
        <v>42971.578136574077</v>
      </c>
      <c r="G4126" s="2">
        <v>42976</v>
      </c>
    </row>
    <row r="4127" spans="1:7" x14ac:dyDescent="0.25">
      <c r="A4127" t="s">
        <v>108027</v>
      </c>
      <c r="B4127" t="s">
        <v>17547</v>
      </c>
      <c r="C4127" t="s">
        <v>209023</v>
      </c>
      <c r="D4127" s="1">
        <v>43277.943206018521</v>
      </c>
      <c r="E4127" s="1">
        <v>43277.969270833331</v>
      </c>
      <c r="F4127" s="1">
        <v>43284.945972222224</v>
      </c>
      <c r="G4127" s="2">
        <v>43301</v>
      </c>
    </row>
    <row r="4128" spans="1:7" x14ac:dyDescent="0.25">
      <c r="A4128" t="s">
        <v>108029</v>
      </c>
      <c r="B4128" t="s">
        <v>17548</v>
      </c>
      <c r="C4128" t="s">
        <v>209023</v>
      </c>
      <c r="D4128" s="1">
        <v>43217.903831018521</v>
      </c>
      <c r="E4128" s="1">
        <v>43218.107766203706</v>
      </c>
      <c r="F4128" s="1">
        <v>43231.932476851849</v>
      </c>
      <c r="G4128" s="2">
        <v>43248</v>
      </c>
    </row>
    <row r="4129" spans="1:7" x14ac:dyDescent="0.25">
      <c r="A4129" t="s">
        <v>108030</v>
      </c>
      <c r="B4129" t="s">
        <v>17549</v>
      </c>
      <c r="C4129" t="s">
        <v>209023</v>
      </c>
      <c r="D4129" s="1">
        <v>43152.724641203706</v>
      </c>
      <c r="E4129" s="1">
        <v>43153.611400462964</v>
      </c>
      <c r="F4129" s="1">
        <v>43179.532534722224</v>
      </c>
      <c r="G4129" s="2">
        <v>43186</v>
      </c>
    </row>
    <row r="4130" spans="1:7" x14ac:dyDescent="0.25">
      <c r="A4130" t="s">
        <v>108032</v>
      </c>
      <c r="B4130" t="s">
        <v>17550</v>
      </c>
      <c r="C4130" t="s">
        <v>209023</v>
      </c>
      <c r="D4130" s="1">
        <v>43167.488576388889</v>
      </c>
      <c r="E4130" s="1">
        <v>43167.496932870374</v>
      </c>
      <c r="F4130" s="1">
        <v>43188.776863425926</v>
      </c>
      <c r="G4130" s="2">
        <v>43187</v>
      </c>
    </row>
    <row r="4131" spans="1:7" x14ac:dyDescent="0.25">
      <c r="A4131" t="s">
        <v>108033</v>
      </c>
      <c r="B4131" t="s">
        <v>17551</v>
      </c>
      <c r="C4131" t="s">
        <v>209023</v>
      </c>
      <c r="D4131" s="1">
        <v>43286.679618055554</v>
      </c>
      <c r="E4131" s="1">
        <v>43286.691481481481</v>
      </c>
      <c r="F4131" s="1">
        <v>43290.924872685187</v>
      </c>
      <c r="G4131" s="2">
        <v>43313</v>
      </c>
    </row>
    <row r="4132" spans="1:7" x14ac:dyDescent="0.25">
      <c r="A4132" t="s">
        <v>108034</v>
      </c>
      <c r="B4132" t="s">
        <v>17552</v>
      </c>
      <c r="C4132" t="s">
        <v>209023</v>
      </c>
      <c r="D4132" s="1">
        <v>43067.929282407407</v>
      </c>
      <c r="E4132" s="1">
        <v>43067.937824074077</v>
      </c>
      <c r="F4132" s="1">
        <v>43080.983993055554</v>
      </c>
      <c r="G4132" s="2">
        <v>43081</v>
      </c>
    </row>
    <row r="4133" spans="1:7" x14ac:dyDescent="0.25">
      <c r="A4133" t="s">
        <v>108035</v>
      </c>
      <c r="B4133" t="s">
        <v>17553</v>
      </c>
      <c r="C4133" t="s">
        <v>209023</v>
      </c>
      <c r="D4133" s="1">
        <v>43003.467858796299</v>
      </c>
      <c r="E4133" s="1">
        <v>43003.479444444441</v>
      </c>
      <c r="F4133" s="1">
        <v>43022.716851851852</v>
      </c>
      <c r="G4133" s="2">
        <v>43026</v>
      </c>
    </row>
    <row r="4134" spans="1:7" x14ac:dyDescent="0.25">
      <c r="A4134" t="s">
        <v>108036</v>
      </c>
      <c r="B4134" t="s">
        <v>17554</v>
      </c>
      <c r="C4134" t="s">
        <v>209023</v>
      </c>
      <c r="D4134" s="1">
        <v>43059.458229166667</v>
      </c>
      <c r="E4134" s="1">
        <v>43059.507997685185</v>
      </c>
      <c r="F4134" s="1">
        <v>43080.902118055557</v>
      </c>
      <c r="G4134" s="2">
        <v>43076</v>
      </c>
    </row>
    <row r="4135" spans="1:7" x14ac:dyDescent="0.25">
      <c r="A4135" t="s">
        <v>108037</v>
      </c>
      <c r="B4135" t="s">
        <v>17555</v>
      </c>
      <c r="C4135" t="s">
        <v>209023</v>
      </c>
      <c r="D4135" s="1">
        <v>43027.497407407405</v>
      </c>
      <c r="E4135" s="1">
        <v>43027.53943287037</v>
      </c>
      <c r="F4135" s="1">
        <v>43035.822048611109</v>
      </c>
      <c r="G4135" s="2">
        <v>43047</v>
      </c>
    </row>
    <row r="4136" spans="1:7" x14ac:dyDescent="0.25">
      <c r="A4136" t="s">
        <v>108039</v>
      </c>
      <c r="B4136" t="s">
        <v>17556</v>
      </c>
      <c r="C4136" t="s">
        <v>209023</v>
      </c>
      <c r="D4136" s="1">
        <v>43254.479942129627</v>
      </c>
      <c r="E4136" s="1">
        <v>43254.493449074071</v>
      </c>
      <c r="F4136" s="1">
        <v>43269.751921296294</v>
      </c>
      <c r="G4136" s="2">
        <v>43305</v>
      </c>
    </row>
    <row r="4137" spans="1:7" x14ac:dyDescent="0.25">
      <c r="A4137" t="s">
        <v>108041</v>
      </c>
      <c r="B4137" t="s">
        <v>17557</v>
      </c>
      <c r="C4137" t="s">
        <v>209023</v>
      </c>
      <c r="D4137" s="1">
        <v>42845.408229166664</v>
      </c>
      <c r="E4137" s="1">
        <v>42845.417881944442</v>
      </c>
      <c r="F4137" s="1">
        <v>42857.56150462963</v>
      </c>
      <c r="G4137" s="2">
        <v>42867</v>
      </c>
    </row>
    <row r="4138" spans="1:7" x14ac:dyDescent="0.25">
      <c r="A4138" t="s">
        <v>108042</v>
      </c>
      <c r="B4138" t="s">
        <v>17558</v>
      </c>
      <c r="C4138" t="s">
        <v>209023</v>
      </c>
      <c r="D4138" s="1">
        <v>43163.44021990741</v>
      </c>
      <c r="E4138" s="1">
        <v>43163.450659722221</v>
      </c>
      <c r="F4138" s="1">
        <v>43181.663032407407</v>
      </c>
      <c r="G4138" s="2">
        <v>43187</v>
      </c>
    </row>
    <row r="4139" spans="1:7" x14ac:dyDescent="0.25">
      <c r="A4139" t="s">
        <v>108043</v>
      </c>
      <c r="B4139" t="s">
        <v>17559</v>
      </c>
      <c r="C4139" t="s">
        <v>209023</v>
      </c>
      <c r="D4139" s="1">
        <v>42872.448194444441</v>
      </c>
      <c r="E4139" s="1">
        <v>42874.107708333337</v>
      </c>
      <c r="F4139" s="1">
        <v>42886.622037037036</v>
      </c>
      <c r="G4139" s="2">
        <v>42894</v>
      </c>
    </row>
    <row r="4140" spans="1:7" x14ac:dyDescent="0.25">
      <c r="A4140" t="s">
        <v>108045</v>
      </c>
      <c r="B4140" t="s">
        <v>17560</v>
      </c>
      <c r="C4140" t="s">
        <v>209023</v>
      </c>
      <c r="D4140" s="1">
        <v>42935.824236111112</v>
      </c>
      <c r="E4140" s="1">
        <v>42935.835509259261</v>
      </c>
      <c r="F4140" s="1">
        <v>42941.806597222225</v>
      </c>
      <c r="G4140" s="2">
        <v>42957</v>
      </c>
    </row>
    <row r="4141" spans="1:7" x14ac:dyDescent="0.25">
      <c r="A4141" t="s">
        <v>108046</v>
      </c>
      <c r="B4141" t="s">
        <v>17561</v>
      </c>
      <c r="C4141" t="s">
        <v>209023</v>
      </c>
      <c r="D4141" s="1">
        <v>43085.877337962964</v>
      </c>
      <c r="E4141" s="1">
        <v>43088.719664351855</v>
      </c>
      <c r="F4141" s="1">
        <v>43091.974652777775</v>
      </c>
      <c r="G4141" s="2">
        <v>43105</v>
      </c>
    </row>
    <row r="4142" spans="1:7" x14ac:dyDescent="0.25">
      <c r="A4142" t="s">
        <v>108047</v>
      </c>
      <c r="B4142" t="s">
        <v>17562</v>
      </c>
      <c r="C4142" t="s">
        <v>209023</v>
      </c>
      <c r="D4142" s="1">
        <v>43062.617604166669</v>
      </c>
      <c r="E4142" s="1">
        <v>43062.622476851851</v>
      </c>
      <c r="F4142" s="1">
        <v>43070.493854166663</v>
      </c>
      <c r="G4142" s="2">
        <v>43082</v>
      </c>
    </row>
    <row r="4143" spans="1:7" x14ac:dyDescent="0.25">
      <c r="A4143" t="s">
        <v>108048</v>
      </c>
      <c r="B4143" t="s">
        <v>17563</v>
      </c>
      <c r="C4143" t="s">
        <v>209023</v>
      </c>
      <c r="D4143" s="1">
        <v>43204.338449074072</v>
      </c>
      <c r="E4143" s="1">
        <v>43205.341585648152</v>
      </c>
      <c r="F4143" s="1">
        <v>43215.856064814812</v>
      </c>
      <c r="G4143" s="2">
        <v>43234</v>
      </c>
    </row>
    <row r="4144" spans="1:7" x14ac:dyDescent="0.25">
      <c r="A4144" t="s">
        <v>108050</v>
      </c>
      <c r="B4144" t="s">
        <v>17564</v>
      </c>
      <c r="C4144" t="s">
        <v>209023</v>
      </c>
      <c r="D4144" s="1">
        <v>42817.524652777778</v>
      </c>
      <c r="E4144" s="1">
        <v>42818.546238425923</v>
      </c>
      <c r="F4144" s="1">
        <v>42836.745393518519</v>
      </c>
      <c r="G4144" s="2">
        <v>42845</v>
      </c>
    </row>
    <row r="4145" spans="1:7" x14ac:dyDescent="0.25">
      <c r="A4145" t="s">
        <v>108051</v>
      </c>
      <c r="B4145" t="s">
        <v>17565</v>
      </c>
      <c r="C4145" t="s">
        <v>209023</v>
      </c>
      <c r="D4145" s="1">
        <v>43295.515636574077</v>
      </c>
      <c r="E4145" s="1">
        <v>43298.188888888886</v>
      </c>
      <c r="F4145" s="1">
        <v>43301.695555555554</v>
      </c>
      <c r="G4145" s="2">
        <v>43313</v>
      </c>
    </row>
    <row r="4146" spans="1:7" x14ac:dyDescent="0.25">
      <c r="A4146" t="s">
        <v>108053</v>
      </c>
      <c r="B4146" t="s">
        <v>17566</v>
      </c>
      <c r="C4146" t="s">
        <v>209023</v>
      </c>
      <c r="D4146" s="1">
        <v>43117.367094907408</v>
      </c>
      <c r="E4146" s="1">
        <v>43117.374548611115</v>
      </c>
      <c r="F4146" s="1">
        <v>43123.780312499999</v>
      </c>
      <c r="G4146" s="2">
        <v>43138</v>
      </c>
    </row>
    <row r="4147" spans="1:7" x14ac:dyDescent="0.25">
      <c r="A4147" t="s">
        <v>108054</v>
      </c>
      <c r="B4147" t="s">
        <v>17567</v>
      </c>
      <c r="C4147" t="s">
        <v>209023</v>
      </c>
      <c r="D4147" s="1">
        <v>42774.901967592596</v>
      </c>
      <c r="E4147" s="1">
        <v>42776.118217592593</v>
      </c>
      <c r="F4147" s="1">
        <v>42780.547013888892</v>
      </c>
      <c r="G4147" s="2">
        <v>42801</v>
      </c>
    </row>
    <row r="4148" spans="1:7" x14ac:dyDescent="0.25">
      <c r="A4148" t="s">
        <v>108056</v>
      </c>
      <c r="B4148" t="s">
        <v>17568</v>
      </c>
      <c r="C4148" t="s">
        <v>209023</v>
      </c>
      <c r="D4148" s="1">
        <v>43290.803888888891</v>
      </c>
      <c r="E4148" s="1">
        <v>43290.8127662037</v>
      </c>
      <c r="F4148" s="1">
        <v>43304.710833333331</v>
      </c>
      <c r="G4148" s="2">
        <v>43319</v>
      </c>
    </row>
    <row r="4149" spans="1:7" x14ac:dyDescent="0.25">
      <c r="A4149" t="s">
        <v>108057</v>
      </c>
      <c r="B4149" t="s">
        <v>17569</v>
      </c>
      <c r="C4149" t="s">
        <v>209023</v>
      </c>
      <c r="D4149" s="1">
        <v>43206.551493055558</v>
      </c>
      <c r="E4149" s="1">
        <v>43207.204479166663</v>
      </c>
      <c r="F4149" s="1">
        <v>43209.692893518521</v>
      </c>
      <c r="G4149" s="2">
        <v>43222</v>
      </c>
    </row>
    <row r="4150" spans="1:7" x14ac:dyDescent="0.25">
      <c r="A4150" t="s">
        <v>108058</v>
      </c>
      <c r="B4150" t="s">
        <v>17570</v>
      </c>
      <c r="C4150" t="s">
        <v>209023</v>
      </c>
      <c r="D4150" s="1">
        <v>42995.536886574075</v>
      </c>
      <c r="E4150" s="1">
        <v>42995.545324074075</v>
      </c>
      <c r="F4150" s="1">
        <v>43013.839456018519</v>
      </c>
      <c r="G4150" s="2">
        <v>43013</v>
      </c>
    </row>
    <row r="4151" spans="1:7" x14ac:dyDescent="0.25">
      <c r="A4151" t="s">
        <v>108060</v>
      </c>
      <c r="B4151" t="s">
        <v>17571</v>
      </c>
      <c r="C4151" t="s">
        <v>209023</v>
      </c>
      <c r="D4151" s="1">
        <v>42939.505208333336</v>
      </c>
      <c r="E4151" s="1">
        <v>42939.516250000001</v>
      </c>
      <c r="F4151" s="1">
        <v>42957.826435185183</v>
      </c>
      <c r="G4151" s="2">
        <v>42970</v>
      </c>
    </row>
    <row r="4152" spans="1:7" x14ac:dyDescent="0.25">
      <c r="A4152" t="s">
        <v>108061</v>
      </c>
      <c r="B4152" t="s">
        <v>17572</v>
      </c>
      <c r="C4152" t="s">
        <v>209023</v>
      </c>
      <c r="D4152" s="1">
        <v>43053.82340277778</v>
      </c>
      <c r="E4152" s="1">
        <v>43053.838101851848</v>
      </c>
      <c r="F4152" s="1">
        <v>43066.964537037034</v>
      </c>
      <c r="G4152" s="2">
        <v>43074</v>
      </c>
    </row>
    <row r="4153" spans="1:7" x14ac:dyDescent="0.25">
      <c r="A4153" t="s">
        <v>108063</v>
      </c>
      <c r="B4153" t="s">
        <v>17573</v>
      </c>
      <c r="C4153" t="s">
        <v>209023</v>
      </c>
      <c r="D4153" s="1">
        <v>42839.475648148145</v>
      </c>
      <c r="E4153" s="1">
        <v>42839.482905092591</v>
      </c>
      <c r="F4153" s="1">
        <v>42845.711701388886</v>
      </c>
      <c r="G4153" s="2">
        <v>42865</v>
      </c>
    </row>
    <row r="4154" spans="1:7" x14ac:dyDescent="0.25">
      <c r="A4154" t="s">
        <v>108064</v>
      </c>
      <c r="B4154" t="s">
        <v>17574</v>
      </c>
      <c r="C4154" t="s">
        <v>209023</v>
      </c>
      <c r="D4154" s="1">
        <v>42788.595173611109</v>
      </c>
      <c r="E4154" s="1">
        <v>42788.600787037038</v>
      </c>
      <c r="F4154" s="1">
        <v>42823.726921296293</v>
      </c>
      <c r="G4154" s="2">
        <v>42817</v>
      </c>
    </row>
    <row r="4155" spans="1:7" x14ac:dyDescent="0.25">
      <c r="A4155" t="s">
        <v>108065</v>
      </c>
      <c r="B4155" t="s">
        <v>17575</v>
      </c>
      <c r="C4155" t="s">
        <v>209023</v>
      </c>
      <c r="D4155" s="1">
        <v>43147.664305555554</v>
      </c>
      <c r="E4155" s="1">
        <v>43148.149768518517</v>
      </c>
      <c r="F4155" s="1">
        <v>43158.670115740744</v>
      </c>
      <c r="G4155" s="2">
        <v>43167</v>
      </c>
    </row>
    <row r="4156" spans="1:7" x14ac:dyDescent="0.25">
      <c r="A4156" t="s">
        <v>108066</v>
      </c>
      <c r="B4156" t="s">
        <v>17576</v>
      </c>
      <c r="C4156" t="s">
        <v>209023</v>
      </c>
      <c r="D4156" s="1">
        <v>43151.904988425929</v>
      </c>
      <c r="E4156" s="1">
        <v>43151.913738425923</v>
      </c>
      <c r="F4156" s="1">
        <v>43167.720289351855</v>
      </c>
      <c r="G4156" s="2">
        <v>43181</v>
      </c>
    </row>
    <row r="4157" spans="1:7" x14ac:dyDescent="0.25">
      <c r="A4157" t="s">
        <v>108068</v>
      </c>
      <c r="B4157" t="s">
        <v>17577</v>
      </c>
      <c r="C4157" t="s">
        <v>209023</v>
      </c>
      <c r="D4157" s="1">
        <v>43029.381805555553</v>
      </c>
      <c r="E4157" s="1">
        <v>43032.149560185186</v>
      </c>
      <c r="F4157" s="1">
        <v>43039.779351851852</v>
      </c>
      <c r="G4157" s="2">
        <v>43052</v>
      </c>
    </row>
    <row r="4158" spans="1:7" x14ac:dyDescent="0.25">
      <c r="A4158" t="s">
        <v>108069</v>
      </c>
      <c r="B4158" t="s">
        <v>17578</v>
      </c>
      <c r="C4158" t="s">
        <v>209023</v>
      </c>
      <c r="D4158" s="1">
        <v>43315.557638888888</v>
      </c>
      <c r="E4158" s="1">
        <v>43316.183356481481</v>
      </c>
      <c r="F4158" s="1">
        <v>43322.955185185187</v>
      </c>
      <c r="G4158" s="2">
        <v>43332</v>
      </c>
    </row>
    <row r="4159" spans="1:7" x14ac:dyDescent="0.25">
      <c r="A4159" t="s">
        <v>108070</v>
      </c>
      <c r="B4159" t="s">
        <v>17579</v>
      </c>
      <c r="C4159" t="s">
        <v>209023</v>
      </c>
      <c r="D4159" s="1">
        <v>42913.473368055558</v>
      </c>
      <c r="E4159" s="1">
        <v>42915.118344907409</v>
      </c>
      <c r="F4159" s="1">
        <v>42921.61378472222</v>
      </c>
      <c r="G4159" s="2">
        <v>42942</v>
      </c>
    </row>
    <row r="4160" spans="1:7" x14ac:dyDescent="0.25">
      <c r="A4160" t="s">
        <v>108071</v>
      </c>
      <c r="B4160" t="s">
        <v>17580</v>
      </c>
      <c r="C4160" t="s">
        <v>209023</v>
      </c>
      <c r="D4160" s="1">
        <v>43318.747453703705</v>
      </c>
      <c r="E4160" s="1">
        <v>43318.75708333333</v>
      </c>
      <c r="F4160" s="1">
        <v>43332.707465277781</v>
      </c>
      <c r="G4160" s="2">
        <v>43353</v>
      </c>
    </row>
    <row r="4161" spans="1:7" x14ac:dyDescent="0.25">
      <c r="A4161" t="s">
        <v>108072</v>
      </c>
      <c r="B4161" t="s">
        <v>17581</v>
      </c>
      <c r="C4161" t="s">
        <v>209023</v>
      </c>
      <c r="D4161" s="1">
        <v>43229.337650462963</v>
      </c>
      <c r="E4161" s="1">
        <v>43229.354861111111</v>
      </c>
      <c r="F4161" s="1">
        <v>43235.76048611111</v>
      </c>
      <c r="G4161" s="2">
        <v>43248</v>
      </c>
    </row>
    <row r="4162" spans="1:7" x14ac:dyDescent="0.25">
      <c r="A4162" t="s">
        <v>108073</v>
      </c>
      <c r="B4162" t="s">
        <v>17582</v>
      </c>
      <c r="C4162" t="s">
        <v>209023</v>
      </c>
      <c r="D4162" s="1">
        <v>43138.940127314818</v>
      </c>
      <c r="E4162" s="1">
        <v>43138.983090277776</v>
      </c>
      <c r="F4162" s="1">
        <v>43154.786585648151</v>
      </c>
      <c r="G4162" s="2">
        <v>43165</v>
      </c>
    </row>
    <row r="4163" spans="1:7" x14ac:dyDescent="0.25">
      <c r="A4163" t="s">
        <v>108074</v>
      </c>
      <c r="B4163" t="s">
        <v>17583</v>
      </c>
      <c r="C4163" t="s">
        <v>209023</v>
      </c>
      <c r="D4163" s="1">
        <v>42949.383981481478</v>
      </c>
      <c r="E4163" s="1">
        <v>42949.392465277779</v>
      </c>
      <c r="F4163" s="1">
        <v>42958.920011574075</v>
      </c>
      <c r="G4163" s="2">
        <v>42969</v>
      </c>
    </row>
    <row r="4164" spans="1:7" x14ac:dyDescent="0.25">
      <c r="A4164" t="s">
        <v>108075</v>
      </c>
      <c r="B4164" t="s">
        <v>17584</v>
      </c>
      <c r="C4164" t="s">
        <v>209023</v>
      </c>
      <c r="D4164" s="1">
        <v>42956.91034722222</v>
      </c>
      <c r="E4164" s="1">
        <v>42958.184791666667</v>
      </c>
      <c r="F4164" s="1">
        <v>42971.675393518519</v>
      </c>
      <c r="G4164" s="2">
        <v>42984</v>
      </c>
    </row>
    <row r="4165" spans="1:7" x14ac:dyDescent="0.25">
      <c r="A4165" t="s">
        <v>108076</v>
      </c>
      <c r="B4165" t="s">
        <v>17585</v>
      </c>
      <c r="C4165" t="s">
        <v>209023</v>
      </c>
      <c r="D4165" s="1">
        <v>42981.53392361111</v>
      </c>
      <c r="E4165" s="1">
        <v>42983.632476851853</v>
      </c>
      <c r="F4165" s="1">
        <v>42989.722129629627</v>
      </c>
      <c r="G4165" s="2">
        <v>43005</v>
      </c>
    </row>
    <row r="4166" spans="1:7" x14ac:dyDescent="0.25">
      <c r="A4166" t="s">
        <v>108078</v>
      </c>
      <c r="B4166" t="s">
        <v>17586</v>
      </c>
      <c r="C4166" t="s">
        <v>209023</v>
      </c>
      <c r="D4166" s="1">
        <v>43277.470543981479</v>
      </c>
      <c r="E4166" s="1">
        <v>43278.35423611111</v>
      </c>
      <c r="F4166" s="1">
        <v>43287.619432870371</v>
      </c>
      <c r="G4166" s="2">
        <v>43298</v>
      </c>
    </row>
    <row r="4167" spans="1:7" x14ac:dyDescent="0.25">
      <c r="A4167" t="s">
        <v>108079</v>
      </c>
      <c r="B4167" t="s">
        <v>17587</v>
      </c>
      <c r="C4167" t="s">
        <v>209023</v>
      </c>
      <c r="D4167" s="1">
        <v>43147.388761574075</v>
      </c>
      <c r="E4167" s="1">
        <v>43147.416979166665</v>
      </c>
      <c r="F4167" s="1">
        <v>43183.776956018519</v>
      </c>
      <c r="G4167" s="2">
        <v>43172</v>
      </c>
    </row>
    <row r="4168" spans="1:7" x14ac:dyDescent="0.25">
      <c r="A4168" t="s">
        <v>108080</v>
      </c>
      <c r="B4168" t="s">
        <v>17588</v>
      </c>
      <c r="C4168" t="s">
        <v>209023</v>
      </c>
      <c r="D4168" s="1">
        <v>43052.697696759256</v>
      </c>
      <c r="E4168" s="1">
        <v>43052.719224537039</v>
      </c>
      <c r="F4168" s="1">
        <v>43063.831250000003</v>
      </c>
      <c r="G4168" s="2">
        <v>43077</v>
      </c>
    </row>
    <row r="4169" spans="1:7" x14ac:dyDescent="0.25">
      <c r="A4169" t="s">
        <v>108081</v>
      </c>
      <c r="B4169" t="s">
        <v>17589</v>
      </c>
      <c r="C4169" t="s">
        <v>209023</v>
      </c>
      <c r="D4169" s="1">
        <v>42918.936805555553</v>
      </c>
      <c r="E4169" s="1">
        <v>42918.947222222225</v>
      </c>
      <c r="F4169" s="1">
        <v>42926.942245370374</v>
      </c>
      <c r="G4169" s="2">
        <v>42941</v>
      </c>
    </row>
    <row r="4170" spans="1:7" x14ac:dyDescent="0.25">
      <c r="A4170" t="s">
        <v>108082</v>
      </c>
      <c r="B4170" t="s">
        <v>17590</v>
      </c>
      <c r="C4170" t="s">
        <v>209023</v>
      </c>
      <c r="D4170" s="1">
        <v>43220.489803240744</v>
      </c>
      <c r="E4170" s="1">
        <v>43220.510671296295</v>
      </c>
      <c r="F4170" s="1">
        <v>43227.548645833333</v>
      </c>
      <c r="G4170" s="2">
        <v>43258</v>
      </c>
    </row>
    <row r="4171" spans="1:7" x14ac:dyDescent="0.25">
      <c r="A4171" t="s">
        <v>108083</v>
      </c>
      <c r="B4171" t="s">
        <v>17591</v>
      </c>
      <c r="C4171" t="s">
        <v>209023</v>
      </c>
      <c r="D4171" s="1">
        <v>43185.354803240742</v>
      </c>
      <c r="E4171" s="1">
        <v>43185.366770833331</v>
      </c>
      <c r="F4171" s="1">
        <v>43200.65519675926</v>
      </c>
      <c r="G4171" s="2">
        <v>43203</v>
      </c>
    </row>
    <row r="4172" spans="1:7" x14ac:dyDescent="0.25">
      <c r="A4172" t="s">
        <v>108084</v>
      </c>
      <c r="B4172" t="s">
        <v>17592</v>
      </c>
      <c r="C4172" t="s">
        <v>209023</v>
      </c>
      <c r="D4172" s="1">
        <v>42795.846203703702</v>
      </c>
      <c r="E4172" s="1">
        <v>42795.854351851849</v>
      </c>
      <c r="F4172" s="1">
        <v>42807.433761574073</v>
      </c>
      <c r="G4172" s="2">
        <v>42816</v>
      </c>
    </row>
    <row r="4173" spans="1:7" x14ac:dyDescent="0.25">
      <c r="A4173" t="s">
        <v>108085</v>
      </c>
      <c r="B4173" t="s">
        <v>17593</v>
      </c>
      <c r="C4173" t="s">
        <v>209023</v>
      </c>
      <c r="D4173" s="1">
        <v>42952.638773148145</v>
      </c>
      <c r="E4173" s="1">
        <v>42952.646145833336</v>
      </c>
      <c r="F4173" s="1">
        <v>42971.908078703702</v>
      </c>
      <c r="G4173" s="2">
        <v>42989</v>
      </c>
    </row>
    <row r="4174" spans="1:7" x14ac:dyDescent="0.25">
      <c r="A4174" t="s">
        <v>108086</v>
      </c>
      <c r="B4174" t="s">
        <v>17594</v>
      </c>
      <c r="C4174" t="s">
        <v>209023</v>
      </c>
      <c r="D4174" s="1">
        <v>43010.943460648145</v>
      </c>
      <c r="E4174" s="1">
        <v>43010.951018518521</v>
      </c>
      <c r="F4174" s="1">
        <v>43025.055173611108</v>
      </c>
      <c r="G4174" s="2">
        <v>43032</v>
      </c>
    </row>
    <row r="4175" spans="1:7" x14ac:dyDescent="0.25">
      <c r="A4175" t="s">
        <v>108087</v>
      </c>
      <c r="B4175" t="s">
        <v>17595</v>
      </c>
      <c r="C4175" t="s">
        <v>209023</v>
      </c>
      <c r="D4175" s="1">
        <v>43257.465682870374</v>
      </c>
      <c r="E4175" s="1">
        <v>43257.481585648151</v>
      </c>
      <c r="F4175" s="1">
        <v>43276.712256944447</v>
      </c>
      <c r="G4175" s="2">
        <v>43305</v>
      </c>
    </row>
    <row r="4176" spans="1:7" x14ac:dyDescent="0.25">
      <c r="A4176" t="s">
        <v>108089</v>
      </c>
      <c r="B4176" t="s">
        <v>17596</v>
      </c>
      <c r="C4176" t="s">
        <v>209023</v>
      </c>
      <c r="D4176" s="1">
        <v>43233.934259259258</v>
      </c>
      <c r="E4176" s="1">
        <v>43233.94122685185</v>
      </c>
      <c r="F4176" s="1">
        <v>43238.874166666668</v>
      </c>
      <c r="G4176" s="2">
        <v>43252</v>
      </c>
    </row>
    <row r="4177" spans="1:7" x14ac:dyDescent="0.25">
      <c r="A4177" t="s">
        <v>108090</v>
      </c>
      <c r="B4177" t="s">
        <v>17597</v>
      </c>
      <c r="C4177" t="s">
        <v>209023</v>
      </c>
      <c r="D4177" s="1">
        <v>43063.86042824074</v>
      </c>
      <c r="E4177" s="1">
        <v>43064.148113425923</v>
      </c>
      <c r="F4177" s="1">
        <v>43073.754895833335</v>
      </c>
      <c r="G4177" s="2">
        <v>43084</v>
      </c>
    </row>
    <row r="4178" spans="1:7" x14ac:dyDescent="0.25">
      <c r="A4178" t="s">
        <v>108092</v>
      </c>
      <c r="B4178" t="s">
        <v>17598</v>
      </c>
      <c r="C4178" t="s">
        <v>209023</v>
      </c>
      <c r="D4178" s="1">
        <v>43063.844409722224</v>
      </c>
      <c r="E4178" s="1">
        <v>43063.981307870374</v>
      </c>
      <c r="F4178" s="1">
        <v>43095.727141203701</v>
      </c>
      <c r="G4178" s="2">
        <v>43087</v>
      </c>
    </row>
    <row r="4179" spans="1:7" x14ac:dyDescent="0.25">
      <c r="A4179" t="s">
        <v>108093</v>
      </c>
      <c r="B4179" t="s">
        <v>17599</v>
      </c>
      <c r="C4179" t="s">
        <v>209023</v>
      </c>
      <c r="D4179" s="1">
        <v>43025.585335648146</v>
      </c>
      <c r="E4179" s="1">
        <v>43025.5934837963</v>
      </c>
      <c r="F4179" s="1">
        <v>43032.713865740741</v>
      </c>
      <c r="G4179" s="2">
        <v>43048</v>
      </c>
    </row>
    <row r="4180" spans="1:7" x14ac:dyDescent="0.25">
      <c r="A4180" t="s">
        <v>108094</v>
      </c>
      <c r="B4180" t="s">
        <v>17600</v>
      </c>
      <c r="C4180" t="s">
        <v>209023</v>
      </c>
      <c r="D4180" s="1">
        <v>43210.855428240742</v>
      </c>
      <c r="E4180" s="1">
        <v>43214.809270833335</v>
      </c>
      <c r="F4180" s="1">
        <v>43215.952627314815</v>
      </c>
      <c r="G4180" s="2">
        <v>43231</v>
      </c>
    </row>
    <row r="4181" spans="1:7" x14ac:dyDescent="0.25">
      <c r="A4181" t="s">
        <v>108095</v>
      </c>
      <c r="B4181" t="s">
        <v>17601</v>
      </c>
      <c r="C4181" t="s">
        <v>209023</v>
      </c>
      <c r="D4181" s="1">
        <v>43288.660567129627</v>
      </c>
      <c r="E4181" s="1">
        <v>43291.188009259262</v>
      </c>
      <c r="F4181" s="1">
        <v>43297.663495370369</v>
      </c>
      <c r="G4181" s="2">
        <v>43321</v>
      </c>
    </row>
    <row r="4182" spans="1:7" x14ac:dyDescent="0.25">
      <c r="A4182" t="s">
        <v>108097</v>
      </c>
      <c r="B4182" t="s">
        <v>17602</v>
      </c>
      <c r="C4182" t="s">
        <v>209023</v>
      </c>
      <c r="D4182" s="1">
        <v>43063.594571759262</v>
      </c>
      <c r="E4182" s="1">
        <v>43063.679930555554</v>
      </c>
      <c r="F4182" s="1">
        <v>43076.687256944446</v>
      </c>
      <c r="G4182" s="2">
        <v>43084</v>
      </c>
    </row>
    <row r="4183" spans="1:7" x14ac:dyDescent="0.25">
      <c r="A4183" t="s">
        <v>108098</v>
      </c>
      <c r="B4183" t="s">
        <v>17603</v>
      </c>
      <c r="C4183" t="s">
        <v>209023</v>
      </c>
      <c r="D4183" s="1">
        <v>43144.990914351853</v>
      </c>
      <c r="E4183" s="1">
        <v>43144.99690972222</v>
      </c>
      <c r="F4183" s="1">
        <v>43158.86341435185</v>
      </c>
      <c r="G4183" s="2">
        <v>43171</v>
      </c>
    </row>
    <row r="4184" spans="1:7" x14ac:dyDescent="0.25">
      <c r="A4184" t="s">
        <v>108100</v>
      </c>
      <c r="B4184" t="s">
        <v>17604</v>
      </c>
      <c r="C4184" t="s">
        <v>209023</v>
      </c>
      <c r="D4184" s="1">
        <v>42953.348749999997</v>
      </c>
      <c r="E4184" s="1">
        <v>42953.357835648145</v>
      </c>
      <c r="F4184" s="1">
        <v>42961.841631944444</v>
      </c>
      <c r="G4184" s="2">
        <v>42976</v>
      </c>
    </row>
    <row r="4185" spans="1:7" x14ac:dyDescent="0.25">
      <c r="A4185" t="s">
        <v>108101</v>
      </c>
      <c r="B4185" t="s">
        <v>17605</v>
      </c>
      <c r="C4185" t="s">
        <v>209023</v>
      </c>
      <c r="D4185" s="1">
        <v>43111.803726851853</v>
      </c>
      <c r="E4185" s="1">
        <v>43111.811319444445</v>
      </c>
      <c r="F4185" s="1">
        <v>43115.761678240742</v>
      </c>
      <c r="G4185" s="2">
        <v>43126</v>
      </c>
    </row>
    <row r="4186" spans="1:7" x14ac:dyDescent="0.25">
      <c r="A4186" t="s">
        <v>108103</v>
      </c>
      <c r="B4186" t="s">
        <v>17606</v>
      </c>
      <c r="C4186" t="s">
        <v>209023</v>
      </c>
      <c r="D4186" s="1">
        <v>42831.983263888891</v>
      </c>
      <c r="E4186" s="1">
        <v>42833.115208333336</v>
      </c>
      <c r="F4186" s="1">
        <v>42845.61215277778</v>
      </c>
      <c r="G4186" s="2">
        <v>42859</v>
      </c>
    </row>
    <row r="4187" spans="1:7" x14ac:dyDescent="0.25">
      <c r="A4187" t="s">
        <v>108104</v>
      </c>
      <c r="B4187" t="s">
        <v>17607</v>
      </c>
      <c r="C4187" t="s">
        <v>209023</v>
      </c>
      <c r="D4187" s="1">
        <v>43116.503784722219</v>
      </c>
      <c r="E4187" s="1">
        <v>43116.536215277774</v>
      </c>
      <c r="F4187" s="1">
        <v>43122.693425925929</v>
      </c>
      <c r="G4187" s="2">
        <v>43131</v>
      </c>
    </row>
    <row r="4188" spans="1:7" x14ac:dyDescent="0.25">
      <c r="A4188" t="s">
        <v>108105</v>
      </c>
      <c r="B4188" t="s">
        <v>17608</v>
      </c>
      <c r="C4188" t="s">
        <v>209023</v>
      </c>
      <c r="D4188" s="1">
        <v>42870.822939814818</v>
      </c>
      <c r="E4188" s="1">
        <v>42870.830046296294</v>
      </c>
      <c r="F4188" s="1">
        <v>42880.898657407408</v>
      </c>
      <c r="G4188" s="2">
        <v>42894</v>
      </c>
    </row>
    <row r="4189" spans="1:7" x14ac:dyDescent="0.25">
      <c r="A4189" t="s">
        <v>108106</v>
      </c>
      <c r="B4189" t="s">
        <v>17609</v>
      </c>
      <c r="C4189" t="s">
        <v>209023</v>
      </c>
      <c r="D4189" s="1">
        <v>43000.586458333331</v>
      </c>
      <c r="E4189" s="1">
        <v>43000.625173611108</v>
      </c>
      <c r="F4189" s="1">
        <v>43012.657083333332</v>
      </c>
      <c r="G4189" s="2">
        <v>43025</v>
      </c>
    </row>
    <row r="4190" spans="1:7" x14ac:dyDescent="0.25">
      <c r="A4190" t="s">
        <v>108107</v>
      </c>
      <c r="B4190" t="s">
        <v>17610</v>
      </c>
      <c r="C4190" t="s">
        <v>209023</v>
      </c>
      <c r="D4190" s="1">
        <v>43214.96471064815</v>
      </c>
      <c r="E4190" s="1">
        <v>43214.97896990741</v>
      </c>
      <c r="F4190" s="1">
        <v>43228.922106481485</v>
      </c>
      <c r="G4190" s="2">
        <v>43238</v>
      </c>
    </row>
    <row r="4191" spans="1:7" x14ac:dyDescent="0.25">
      <c r="A4191" t="s">
        <v>108109</v>
      </c>
      <c r="B4191" t="s">
        <v>17611</v>
      </c>
      <c r="C4191" t="s">
        <v>209023</v>
      </c>
      <c r="D4191" s="1">
        <v>43122.850497685184</v>
      </c>
      <c r="E4191" s="1">
        <v>43122.859363425923</v>
      </c>
      <c r="F4191" s="1">
        <v>43130.94332175926</v>
      </c>
      <c r="G4191" s="2">
        <v>43145</v>
      </c>
    </row>
    <row r="4192" spans="1:7" x14ac:dyDescent="0.25">
      <c r="A4192" t="s">
        <v>108110</v>
      </c>
      <c r="B4192" t="s">
        <v>17612</v>
      </c>
      <c r="C4192" t="s">
        <v>209023</v>
      </c>
      <c r="D4192" s="1">
        <v>42877.86141203704</v>
      </c>
      <c r="E4192" s="1">
        <v>42879.437650462962</v>
      </c>
      <c r="F4192" s="1">
        <v>42884.358356481483</v>
      </c>
      <c r="G4192" s="2">
        <v>42908</v>
      </c>
    </row>
    <row r="4193" spans="1:7" x14ac:dyDescent="0.25">
      <c r="A4193" t="s">
        <v>108112</v>
      </c>
      <c r="B4193" t="s">
        <v>17613</v>
      </c>
      <c r="C4193" t="s">
        <v>209023</v>
      </c>
      <c r="D4193" s="1">
        <v>42940.859629629631</v>
      </c>
      <c r="E4193" s="1">
        <v>42940.868217592593</v>
      </c>
      <c r="F4193" s="1">
        <v>42954.783078703702</v>
      </c>
      <c r="G4193" s="2">
        <v>42969</v>
      </c>
    </row>
    <row r="4194" spans="1:7" x14ac:dyDescent="0.25">
      <c r="A4194" t="s">
        <v>108113</v>
      </c>
      <c r="B4194" t="s">
        <v>17614</v>
      </c>
      <c r="C4194" t="s">
        <v>209023</v>
      </c>
      <c r="D4194" s="1">
        <v>43309.707916666666</v>
      </c>
      <c r="E4194" s="1">
        <v>43309.718912037039</v>
      </c>
      <c r="F4194" s="1">
        <v>43318.904027777775</v>
      </c>
      <c r="G4194" s="2">
        <v>43333</v>
      </c>
    </row>
    <row r="4195" spans="1:7" x14ac:dyDescent="0.25">
      <c r="A4195" t="s">
        <v>108114</v>
      </c>
      <c r="B4195" t="s">
        <v>17615</v>
      </c>
      <c r="C4195" t="s">
        <v>209023</v>
      </c>
      <c r="D4195" s="1">
        <v>43323.805995370371</v>
      </c>
      <c r="E4195" s="1">
        <v>43326.808506944442</v>
      </c>
      <c r="F4195" s="1">
        <v>43334.665717592594</v>
      </c>
      <c r="G4195" s="2">
        <v>43336</v>
      </c>
    </row>
    <row r="4196" spans="1:7" x14ac:dyDescent="0.25">
      <c r="A4196" t="s">
        <v>108115</v>
      </c>
      <c r="B4196" t="s">
        <v>17616</v>
      </c>
      <c r="C4196" t="s">
        <v>209023</v>
      </c>
      <c r="D4196" s="1">
        <v>43183.550787037035</v>
      </c>
      <c r="E4196" s="1">
        <v>43183.560902777775</v>
      </c>
      <c r="F4196" s="1">
        <v>43188.140601851854</v>
      </c>
      <c r="G4196" s="2">
        <v>43196</v>
      </c>
    </row>
    <row r="4197" spans="1:7" x14ac:dyDescent="0.25">
      <c r="A4197" t="s">
        <v>108117</v>
      </c>
      <c r="B4197" t="s">
        <v>17617</v>
      </c>
      <c r="C4197" t="s">
        <v>209023</v>
      </c>
      <c r="D4197" s="1">
        <v>42921.446759259263</v>
      </c>
      <c r="E4197" s="1">
        <v>42922.132187499999</v>
      </c>
      <c r="F4197" s="1">
        <v>42933.663553240738</v>
      </c>
      <c r="G4197" s="2">
        <v>42943</v>
      </c>
    </row>
    <row r="4198" spans="1:7" x14ac:dyDescent="0.25">
      <c r="A4198" t="s">
        <v>108119</v>
      </c>
      <c r="B4198" t="s">
        <v>17618</v>
      </c>
      <c r="C4198" t="s">
        <v>209023</v>
      </c>
      <c r="D4198" s="1">
        <v>43066.624965277777</v>
      </c>
      <c r="E4198" s="1">
        <v>43066.637824074074</v>
      </c>
      <c r="F4198" s="1">
        <v>43068.592106481483</v>
      </c>
      <c r="G4198" s="2">
        <v>43081</v>
      </c>
    </row>
    <row r="4199" spans="1:7" x14ac:dyDescent="0.25">
      <c r="A4199" t="s">
        <v>108120</v>
      </c>
      <c r="B4199" t="s">
        <v>17619</v>
      </c>
      <c r="C4199" t="s">
        <v>209023</v>
      </c>
      <c r="D4199" s="1">
        <v>43283.673622685186</v>
      </c>
      <c r="E4199" s="1">
        <v>43283.688368055555</v>
      </c>
      <c r="F4199" s="1">
        <v>43291.7346412037</v>
      </c>
      <c r="G4199" s="2">
        <v>43304</v>
      </c>
    </row>
    <row r="4200" spans="1:7" x14ac:dyDescent="0.25">
      <c r="A4200" t="s">
        <v>108121</v>
      </c>
      <c r="B4200" t="s">
        <v>17620</v>
      </c>
      <c r="C4200" t="s">
        <v>209023</v>
      </c>
      <c r="D4200" s="1">
        <v>43096.869942129626</v>
      </c>
      <c r="E4200" s="1">
        <v>43096.874652777777</v>
      </c>
      <c r="F4200" s="1">
        <v>43105.911458333336</v>
      </c>
      <c r="G4200" s="2">
        <v>43116</v>
      </c>
    </row>
    <row r="4201" spans="1:7" x14ac:dyDescent="0.25">
      <c r="A4201" t="s">
        <v>108122</v>
      </c>
      <c r="B4201" t="s">
        <v>17621</v>
      </c>
      <c r="C4201" t="s">
        <v>209023</v>
      </c>
      <c r="D4201" s="1">
        <v>43314.935682870368</v>
      </c>
      <c r="E4201" s="1">
        <v>43314.947152777779</v>
      </c>
      <c r="F4201" s="1">
        <v>43320.925462962965</v>
      </c>
      <c r="G4201" s="2">
        <v>43321</v>
      </c>
    </row>
    <row r="4202" spans="1:7" x14ac:dyDescent="0.25">
      <c r="A4202" t="s">
        <v>108123</v>
      </c>
      <c r="B4202" t="s">
        <v>17622</v>
      </c>
      <c r="C4202" t="s">
        <v>209023</v>
      </c>
      <c r="D4202" s="1">
        <v>43318.88784722222</v>
      </c>
      <c r="E4202" s="1">
        <v>43318.892534722225</v>
      </c>
      <c r="F4202" s="1">
        <v>43325.747777777775</v>
      </c>
      <c r="G4202" s="2">
        <v>43329</v>
      </c>
    </row>
    <row r="4203" spans="1:7" x14ac:dyDescent="0.25">
      <c r="A4203" t="s">
        <v>108124</v>
      </c>
      <c r="B4203" t="s">
        <v>17623</v>
      </c>
      <c r="C4203" t="s">
        <v>209023</v>
      </c>
      <c r="D4203" s="1">
        <v>43005.836215277777</v>
      </c>
      <c r="E4203" s="1">
        <v>43005.843263888892</v>
      </c>
      <c r="F4203" s="1">
        <v>43013.614675925928</v>
      </c>
      <c r="G4203" s="2">
        <v>43027</v>
      </c>
    </row>
    <row r="4204" spans="1:7" x14ac:dyDescent="0.25">
      <c r="A4204" t="s">
        <v>108125</v>
      </c>
      <c r="B4204" t="s">
        <v>17624</v>
      </c>
      <c r="C4204" t="s">
        <v>209023</v>
      </c>
      <c r="D4204" s="1">
        <v>43010.883287037039</v>
      </c>
      <c r="E4204" s="1">
        <v>43010.894756944443</v>
      </c>
      <c r="F4204" s="1">
        <v>43017.701620370368</v>
      </c>
      <c r="G4204" s="2">
        <v>43032</v>
      </c>
    </row>
    <row r="4205" spans="1:7" x14ac:dyDescent="0.25">
      <c r="A4205" t="s">
        <v>108126</v>
      </c>
      <c r="B4205" t="s">
        <v>17625</v>
      </c>
      <c r="C4205" t="s">
        <v>209023</v>
      </c>
      <c r="D4205" s="1">
        <v>43149.919108796297</v>
      </c>
      <c r="E4205" s="1">
        <v>43150.741307870368</v>
      </c>
      <c r="F4205" s="1">
        <v>43156.560173611113</v>
      </c>
      <c r="G4205" s="2">
        <v>43165</v>
      </c>
    </row>
    <row r="4206" spans="1:7" x14ac:dyDescent="0.25">
      <c r="A4206" t="s">
        <v>108127</v>
      </c>
      <c r="B4206" t="s">
        <v>17626</v>
      </c>
      <c r="C4206" t="s">
        <v>209023</v>
      </c>
      <c r="D4206" s="1">
        <v>43269.854618055557</v>
      </c>
      <c r="E4206" s="1">
        <v>43269.872789351852</v>
      </c>
      <c r="F4206" s="1">
        <v>43276.695486111108</v>
      </c>
      <c r="G4206" s="2">
        <v>43297</v>
      </c>
    </row>
    <row r="4207" spans="1:7" x14ac:dyDescent="0.25">
      <c r="A4207" t="s">
        <v>108128</v>
      </c>
      <c r="B4207" t="s">
        <v>17627</v>
      </c>
      <c r="C4207" t="s">
        <v>209023</v>
      </c>
      <c r="D4207" s="1">
        <v>43072.728032407409</v>
      </c>
      <c r="E4207" s="1">
        <v>43074.732002314813</v>
      </c>
      <c r="F4207" s="1">
        <v>43076.789386574077</v>
      </c>
      <c r="G4207" s="2">
        <v>43089</v>
      </c>
    </row>
    <row r="4208" spans="1:7" x14ac:dyDescent="0.25">
      <c r="A4208" t="s">
        <v>108130</v>
      </c>
      <c r="B4208" t="s">
        <v>17628</v>
      </c>
      <c r="C4208" t="s">
        <v>209023</v>
      </c>
      <c r="D4208" s="1">
        <v>43019.4218287037</v>
      </c>
      <c r="E4208" s="1">
        <v>43019.435717592591</v>
      </c>
      <c r="F4208" s="1">
        <v>43022.602442129632</v>
      </c>
      <c r="G4208" s="2">
        <v>43032</v>
      </c>
    </row>
    <row r="4209" spans="1:7" x14ac:dyDescent="0.25">
      <c r="A4209" t="s">
        <v>108131</v>
      </c>
      <c r="B4209" t="s">
        <v>17629</v>
      </c>
      <c r="C4209" t="s">
        <v>209023</v>
      </c>
      <c r="D4209" s="1">
        <v>42827.49490740741</v>
      </c>
      <c r="E4209" s="1">
        <v>42827.545312499999</v>
      </c>
      <c r="F4209" s="1">
        <v>42832.506643518522</v>
      </c>
      <c r="G4209" s="2">
        <v>42851</v>
      </c>
    </row>
    <row r="4210" spans="1:7" x14ac:dyDescent="0.25">
      <c r="A4210" t="s">
        <v>108132</v>
      </c>
      <c r="B4210" t="s">
        <v>17630</v>
      </c>
      <c r="C4210" t="s">
        <v>209023</v>
      </c>
      <c r="D4210" s="1">
        <v>43166.413217592592</v>
      </c>
      <c r="E4210" s="1">
        <v>43166.444722222222</v>
      </c>
      <c r="F4210" s="1">
        <v>43194.800659722219</v>
      </c>
      <c r="G4210" s="2">
        <v>43187</v>
      </c>
    </row>
    <row r="4211" spans="1:7" x14ac:dyDescent="0.25">
      <c r="A4211" t="s">
        <v>108133</v>
      </c>
      <c r="B4211" t="s">
        <v>17631</v>
      </c>
      <c r="C4211" t="s">
        <v>209023</v>
      </c>
      <c r="D4211" s="1">
        <v>43067.961724537039</v>
      </c>
      <c r="E4211" s="1">
        <v>43067.96702546296</v>
      </c>
      <c r="F4211" s="1">
        <v>43084.978564814817</v>
      </c>
      <c r="G4211" s="2">
        <v>43095</v>
      </c>
    </row>
    <row r="4212" spans="1:7" x14ac:dyDescent="0.25">
      <c r="A4212" t="s">
        <v>108134</v>
      </c>
      <c r="B4212" t="s">
        <v>17632</v>
      </c>
      <c r="C4212" t="s">
        <v>209023</v>
      </c>
      <c r="D4212" s="1">
        <v>42993.615243055552</v>
      </c>
      <c r="E4212" s="1">
        <v>42993.621817129628</v>
      </c>
      <c r="F4212" s="1">
        <v>43003.874155092592</v>
      </c>
      <c r="G4212" s="2">
        <v>43014</v>
      </c>
    </row>
    <row r="4213" spans="1:7" x14ac:dyDescent="0.25">
      <c r="A4213" t="s">
        <v>108136</v>
      </c>
      <c r="B4213" t="s">
        <v>17633</v>
      </c>
      <c r="C4213" t="s">
        <v>209023</v>
      </c>
      <c r="D4213" s="1">
        <v>42826.89335648148</v>
      </c>
      <c r="E4213" s="1">
        <v>42826.899618055555</v>
      </c>
      <c r="F4213" s="1">
        <v>42853.766446759262</v>
      </c>
      <c r="G4213" s="2">
        <v>42851</v>
      </c>
    </row>
    <row r="4214" spans="1:7" x14ac:dyDescent="0.25">
      <c r="A4214" t="s">
        <v>108137</v>
      </c>
      <c r="B4214" t="s">
        <v>17634</v>
      </c>
      <c r="C4214" t="s">
        <v>209023</v>
      </c>
      <c r="D4214" s="1">
        <v>43145.434965277775</v>
      </c>
      <c r="E4214" s="1">
        <v>43146.172175925924</v>
      </c>
      <c r="F4214" s="1">
        <v>43157.680266203701</v>
      </c>
      <c r="G4214" s="2">
        <v>43167</v>
      </c>
    </row>
    <row r="4215" spans="1:7" x14ac:dyDescent="0.25">
      <c r="A4215" t="s">
        <v>108138</v>
      </c>
      <c r="B4215" t="s">
        <v>17635</v>
      </c>
      <c r="C4215" t="s">
        <v>209023</v>
      </c>
      <c r="D4215" s="1">
        <v>42898.776053240741</v>
      </c>
      <c r="E4215" s="1">
        <v>42898.795347222222</v>
      </c>
      <c r="F4215" s="1">
        <v>42905.878310185188</v>
      </c>
      <c r="G4215" s="2">
        <v>42919</v>
      </c>
    </row>
    <row r="4216" spans="1:7" x14ac:dyDescent="0.25">
      <c r="A4216" t="s">
        <v>108139</v>
      </c>
      <c r="B4216" t="s">
        <v>17636</v>
      </c>
      <c r="C4216" t="s">
        <v>209023</v>
      </c>
      <c r="D4216" s="1">
        <v>42988.842638888891</v>
      </c>
      <c r="E4216" s="1">
        <v>42988.851006944446</v>
      </c>
      <c r="F4216" s="1">
        <v>43005.946203703701</v>
      </c>
      <c r="G4216" s="2">
        <v>43013</v>
      </c>
    </row>
    <row r="4217" spans="1:7" x14ac:dyDescent="0.25">
      <c r="A4217" t="s">
        <v>108140</v>
      </c>
      <c r="B4217" t="s">
        <v>17637</v>
      </c>
      <c r="C4217" t="s">
        <v>209023</v>
      </c>
      <c r="D4217" s="1">
        <v>43210.340266203704</v>
      </c>
      <c r="E4217" s="1">
        <v>43210.355983796297</v>
      </c>
      <c r="F4217" s="1">
        <v>43223.817245370374</v>
      </c>
      <c r="G4217" s="2">
        <v>43224</v>
      </c>
    </row>
    <row r="4218" spans="1:7" x14ac:dyDescent="0.25">
      <c r="A4218" t="s">
        <v>108142</v>
      </c>
      <c r="B4218" t="s">
        <v>17638</v>
      </c>
      <c r="C4218" t="s">
        <v>209023</v>
      </c>
      <c r="D4218" s="1">
        <v>43040.642500000002</v>
      </c>
      <c r="E4218" s="1">
        <v>43040.688252314816</v>
      </c>
      <c r="F4218" s="1">
        <v>43048.771979166668</v>
      </c>
      <c r="G4218" s="2">
        <v>43066</v>
      </c>
    </row>
    <row r="4219" spans="1:7" x14ac:dyDescent="0.25">
      <c r="A4219" t="s">
        <v>108143</v>
      </c>
      <c r="B4219" t="s">
        <v>17639</v>
      </c>
      <c r="C4219" t="s">
        <v>209023</v>
      </c>
      <c r="D4219" s="1">
        <v>42778.52685185185</v>
      </c>
      <c r="E4219" s="1">
        <v>42780.154930555553</v>
      </c>
      <c r="F4219" s="1">
        <v>42786.508634259262</v>
      </c>
      <c r="G4219" s="2">
        <v>42808</v>
      </c>
    </row>
    <row r="4220" spans="1:7" x14ac:dyDescent="0.25">
      <c r="A4220" t="s">
        <v>108144</v>
      </c>
      <c r="B4220" t="s">
        <v>17640</v>
      </c>
      <c r="C4220" t="s">
        <v>209023</v>
      </c>
      <c r="D4220" s="1">
        <v>43230.542627314811</v>
      </c>
      <c r="E4220" s="1">
        <v>43231.151145833333</v>
      </c>
      <c r="F4220" s="1">
        <v>43242.026145833333</v>
      </c>
      <c r="G4220" s="2">
        <v>43255</v>
      </c>
    </row>
    <row r="4221" spans="1:7" x14ac:dyDescent="0.25">
      <c r="A4221" t="s">
        <v>108145</v>
      </c>
      <c r="B4221" t="s">
        <v>17641</v>
      </c>
      <c r="C4221" t="s">
        <v>209023</v>
      </c>
      <c r="D4221" s="1">
        <v>43105.842361111114</v>
      </c>
      <c r="E4221" s="1">
        <v>43106.089212962965</v>
      </c>
      <c r="F4221" s="1">
        <v>43113.661886574075</v>
      </c>
      <c r="G4221" s="2">
        <v>43133</v>
      </c>
    </row>
    <row r="4222" spans="1:7" x14ac:dyDescent="0.25">
      <c r="A4222" t="s">
        <v>108146</v>
      </c>
      <c r="B4222" t="s">
        <v>17642</v>
      </c>
      <c r="C4222" t="s">
        <v>209023</v>
      </c>
      <c r="D4222" s="1">
        <v>43056.820115740738</v>
      </c>
      <c r="E4222" s="1">
        <v>43056.855405092596</v>
      </c>
      <c r="F4222" s="1">
        <v>43062.852777777778</v>
      </c>
      <c r="G4222" s="2">
        <v>43070</v>
      </c>
    </row>
    <row r="4223" spans="1:7" x14ac:dyDescent="0.25">
      <c r="A4223" t="s">
        <v>108147</v>
      </c>
      <c r="B4223" t="s">
        <v>17643</v>
      </c>
      <c r="C4223" t="s">
        <v>209023</v>
      </c>
      <c r="D4223" s="1">
        <v>42988.927106481482</v>
      </c>
      <c r="E4223" s="1">
        <v>42988.934259259258</v>
      </c>
      <c r="F4223" s="1">
        <v>42999.84269675926</v>
      </c>
      <c r="G4223" s="2">
        <v>43010</v>
      </c>
    </row>
    <row r="4224" spans="1:7" x14ac:dyDescent="0.25">
      <c r="A4224" t="s">
        <v>108148</v>
      </c>
      <c r="B4224" t="s">
        <v>17644</v>
      </c>
      <c r="C4224" t="s">
        <v>209023</v>
      </c>
      <c r="D4224" s="1">
        <v>43127.094907407409</v>
      </c>
      <c r="E4224" s="1">
        <v>43127.111134259256</v>
      </c>
      <c r="F4224" s="1">
        <v>43136.626921296294</v>
      </c>
      <c r="G4224" s="2">
        <v>43145</v>
      </c>
    </row>
    <row r="4225" spans="1:7" x14ac:dyDescent="0.25">
      <c r="A4225" t="s">
        <v>108149</v>
      </c>
      <c r="B4225" t="s">
        <v>17645</v>
      </c>
      <c r="C4225" t="s">
        <v>209023</v>
      </c>
      <c r="D4225" s="1">
        <v>43200.732442129629</v>
      </c>
      <c r="E4225" s="1">
        <v>43200.744432870371</v>
      </c>
      <c r="F4225" s="1">
        <v>43224.827824074076</v>
      </c>
      <c r="G4225" s="2">
        <v>43236</v>
      </c>
    </row>
    <row r="4226" spans="1:7" x14ac:dyDescent="0.25">
      <c r="A4226" t="s">
        <v>108150</v>
      </c>
      <c r="B4226" t="s">
        <v>17646</v>
      </c>
      <c r="C4226" t="s">
        <v>209023</v>
      </c>
      <c r="D4226" s="1">
        <v>42789.442557870374</v>
      </c>
      <c r="E4226" s="1">
        <v>42790.284884259258</v>
      </c>
      <c r="F4226" s="1">
        <v>42815.380590277775</v>
      </c>
      <c r="G4226" s="2">
        <v>42830</v>
      </c>
    </row>
    <row r="4227" spans="1:7" x14ac:dyDescent="0.25">
      <c r="A4227" t="s">
        <v>108151</v>
      </c>
      <c r="B4227" t="s">
        <v>17647</v>
      </c>
      <c r="C4227" t="s">
        <v>209023</v>
      </c>
      <c r="D4227" s="1">
        <v>42981.491967592592</v>
      </c>
      <c r="E4227" s="1">
        <v>42981.502812500003</v>
      </c>
      <c r="F4227" s="1">
        <v>42992.821527777778</v>
      </c>
      <c r="G4227" s="2">
        <v>43000</v>
      </c>
    </row>
    <row r="4228" spans="1:7" x14ac:dyDescent="0.25">
      <c r="A4228" t="s">
        <v>108152</v>
      </c>
      <c r="B4228" t="s">
        <v>17648</v>
      </c>
      <c r="C4228" t="s">
        <v>209023</v>
      </c>
      <c r="D4228" s="1">
        <v>43178.428576388891</v>
      </c>
      <c r="E4228" s="1">
        <v>43179.132476851853</v>
      </c>
      <c r="F4228" s="1">
        <v>43217.950243055559</v>
      </c>
      <c r="G4228" s="2">
        <v>43202</v>
      </c>
    </row>
    <row r="4229" spans="1:7" x14ac:dyDescent="0.25">
      <c r="A4229" t="s">
        <v>108153</v>
      </c>
      <c r="B4229" t="s">
        <v>17649</v>
      </c>
      <c r="C4229" t="s">
        <v>209023</v>
      </c>
      <c r="D4229" s="1">
        <v>43322.640127314815</v>
      </c>
      <c r="E4229" s="1">
        <v>43322.646122685182</v>
      </c>
      <c r="F4229" s="1">
        <v>43328.6797337963</v>
      </c>
      <c r="G4229" s="2">
        <v>43341</v>
      </c>
    </row>
    <row r="4230" spans="1:7" x14ac:dyDescent="0.25">
      <c r="A4230" t="s">
        <v>108154</v>
      </c>
      <c r="B4230" t="s">
        <v>17650</v>
      </c>
      <c r="C4230" t="s">
        <v>209023</v>
      </c>
      <c r="D4230" s="1">
        <v>42977.642812500002</v>
      </c>
      <c r="E4230" s="1">
        <v>42977.64947916667</v>
      </c>
      <c r="F4230" s="1">
        <v>42979.81013888889</v>
      </c>
      <c r="G4230" s="2">
        <v>42996</v>
      </c>
    </row>
    <row r="4231" spans="1:7" x14ac:dyDescent="0.25">
      <c r="A4231" t="s">
        <v>108156</v>
      </c>
      <c r="B4231" t="s">
        <v>17651</v>
      </c>
      <c r="C4231" t="s">
        <v>209023</v>
      </c>
      <c r="D4231" s="1">
        <v>42902.940821759257</v>
      </c>
      <c r="E4231" s="1">
        <v>42902.948101851849</v>
      </c>
      <c r="F4231" s="1">
        <v>42921.496990740743</v>
      </c>
      <c r="G4231" s="2">
        <v>42941</v>
      </c>
    </row>
    <row r="4232" spans="1:7" x14ac:dyDescent="0.25">
      <c r="A4232" t="s">
        <v>108157</v>
      </c>
      <c r="B4232" t="s">
        <v>17652</v>
      </c>
      <c r="C4232" t="s">
        <v>209023</v>
      </c>
      <c r="D4232" s="1">
        <v>43087.604027777779</v>
      </c>
      <c r="E4232" s="1">
        <v>43089.29005787037</v>
      </c>
      <c r="F4232" s="1">
        <v>43105.682129629633</v>
      </c>
      <c r="G4232" s="2">
        <v>43123</v>
      </c>
    </row>
    <row r="4233" spans="1:7" x14ac:dyDescent="0.25">
      <c r="A4233" t="s">
        <v>108158</v>
      </c>
      <c r="B4233" t="s">
        <v>17653</v>
      </c>
      <c r="C4233" t="s">
        <v>209023</v>
      </c>
      <c r="D4233" s="1">
        <v>42858.409699074073</v>
      </c>
      <c r="E4233" s="1">
        <v>42859.434270833335</v>
      </c>
      <c r="F4233" s="1">
        <v>42864.552291666667</v>
      </c>
      <c r="G4233" s="2">
        <v>42879</v>
      </c>
    </row>
    <row r="4234" spans="1:7" x14ac:dyDescent="0.25">
      <c r="A4234" t="s">
        <v>108160</v>
      </c>
      <c r="B4234" t="s">
        <v>17654</v>
      </c>
      <c r="C4234" t="s">
        <v>209023</v>
      </c>
      <c r="D4234" s="1">
        <v>42986.653483796297</v>
      </c>
      <c r="E4234" s="1">
        <v>42986.669953703706</v>
      </c>
      <c r="F4234" s="1">
        <v>43000.836145833331</v>
      </c>
      <c r="G4234" s="2">
        <v>43012</v>
      </c>
    </row>
    <row r="4235" spans="1:7" x14ac:dyDescent="0.25">
      <c r="A4235" t="s">
        <v>108162</v>
      </c>
      <c r="B4235" t="s">
        <v>17655</v>
      </c>
      <c r="C4235" t="s">
        <v>209023</v>
      </c>
      <c r="D4235" s="1">
        <v>43112.713599537034</v>
      </c>
      <c r="E4235" s="1">
        <v>43112.730196759258</v>
      </c>
      <c r="F4235" s="1">
        <v>43131.922800925924</v>
      </c>
      <c r="G4235" s="2">
        <v>43139</v>
      </c>
    </row>
    <row r="4236" spans="1:7" x14ac:dyDescent="0.25">
      <c r="A4236" t="s">
        <v>108163</v>
      </c>
      <c r="B4236" t="s">
        <v>17656</v>
      </c>
      <c r="C4236" t="s">
        <v>209023</v>
      </c>
      <c r="D4236" s="1">
        <v>43268.875648148147</v>
      </c>
      <c r="E4236" s="1">
        <v>43268.884791666664</v>
      </c>
      <c r="F4236" s="1">
        <v>43285.970648148148</v>
      </c>
      <c r="G4236" s="2">
        <v>43308</v>
      </c>
    </row>
    <row r="4237" spans="1:7" x14ac:dyDescent="0.25">
      <c r="A4237" t="s">
        <v>108164</v>
      </c>
      <c r="B4237" t="s">
        <v>17657</v>
      </c>
      <c r="C4237" t="s">
        <v>209023</v>
      </c>
      <c r="D4237" s="1">
        <v>43214.716770833336</v>
      </c>
      <c r="E4237" s="1">
        <v>43216.174259259256</v>
      </c>
      <c r="F4237" s="1">
        <v>43228.697685185187</v>
      </c>
      <c r="G4237" s="2">
        <v>43241</v>
      </c>
    </row>
    <row r="4238" spans="1:7" x14ac:dyDescent="0.25">
      <c r="A4238" t="s">
        <v>108166</v>
      </c>
      <c r="B4238" t="s">
        <v>17658</v>
      </c>
      <c r="C4238" t="s">
        <v>209023</v>
      </c>
      <c r="D4238" s="1">
        <v>43121.655833333331</v>
      </c>
      <c r="E4238" s="1">
        <v>43122.578263888892</v>
      </c>
      <c r="F4238" s="1">
        <v>43132.956770833334</v>
      </c>
      <c r="G4238" s="2">
        <v>43146</v>
      </c>
    </row>
    <row r="4239" spans="1:7" x14ac:dyDescent="0.25">
      <c r="A4239" t="s">
        <v>108167</v>
      </c>
      <c r="B4239" t="s">
        <v>17659</v>
      </c>
      <c r="C4239" t="s">
        <v>209023</v>
      </c>
      <c r="D4239" s="1">
        <v>43327.732719907406</v>
      </c>
      <c r="E4239" s="1">
        <v>43327.739884259259</v>
      </c>
      <c r="F4239" s="1">
        <v>43339.818692129629</v>
      </c>
      <c r="G4239" s="2">
        <v>43343</v>
      </c>
    </row>
    <row r="4240" spans="1:7" x14ac:dyDescent="0.25">
      <c r="A4240" t="s">
        <v>108169</v>
      </c>
      <c r="B4240" t="s">
        <v>17660</v>
      </c>
      <c r="C4240" t="s">
        <v>209023</v>
      </c>
      <c r="D4240" s="1">
        <v>43274.559131944443</v>
      </c>
      <c r="E4240" s="1">
        <v>43274.580266203702</v>
      </c>
      <c r="F4240" s="1">
        <v>43279.867708333331</v>
      </c>
      <c r="G4240" s="2">
        <v>43297</v>
      </c>
    </row>
    <row r="4241" spans="1:7" x14ac:dyDescent="0.25">
      <c r="A4241" t="s">
        <v>108171</v>
      </c>
      <c r="B4241" t="s">
        <v>17661</v>
      </c>
      <c r="C4241" t="s">
        <v>209023</v>
      </c>
      <c r="D4241" s="1">
        <v>43055.5231712963</v>
      </c>
      <c r="E4241" s="1">
        <v>43055.602141203701</v>
      </c>
      <c r="F4241" s="1">
        <v>43066.610868055555</v>
      </c>
      <c r="G4241" s="2">
        <v>43075</v>
      </c>
    </row>
    <row r="4242" spans="1:7" x14ac:dyDescent="0.25">
      <c r="A4242" t="s">
        <v>108172</v>
      </c>
      <c r="B4242" t="s">
        <v>17662</v>
      </c>
      <c r="C4242" t="s">
        <v>209023</v>
      </c>
      <c r="D4242" s="1">
        <v>43302.339675925927</v>
      </c>
      <c r="E4242" s="1">
        <v>43302.343888888892</v>
      </c>
      <c r="F4242" s="1">
        <v>43307.714456018519</v>
      </c>
      <c r="G4242" s="2">
        <v>43320</v>
      </c>
    </row>
    <row r="4243" spans="1:7" x14ac:dyDescent="0.25">
      <c r="A4243" t="s">
        <v>108173</v>
      </c>
      <c r="B4243" t="s">
        <v>17663</v>
      </c>
      <c r="C4243" t="s">
        <v>209023</v>
      </c>
      <c r="D4243" s="1">
        <v>43157.550787037035</v>
      </c>
      <c r="E4243" s="1">
        <v>43157.562442129631</v>
      </c>
      <c r="F4243" s="1">
        <v>43193.8903125</v>
      </c>
      <c r="G4243" s="2">
        <v>43185</v>
      </c>
    </row>
    <row r="4244" spans="1:7" x14ac:dyDescent="0.25">
      <c r="A4244" t="s">
        <v>108174</v>
      </c>
      <c r="B4244" t="s">
        <v>17664</v>
      </c>
      <c r="C4244" t="s">
        <v>209023</v>
      </c>
      <c r="D4244" s="1">
        <v>43325.322395833333</v>
      </c>
      <c r="E4244" s="1">
        <v>43325.330046296294</v>
      </c>
      <c r="F4244" s="1">
        <v>43326.563310185185</v>
      </c>
      <c r="G4244" s="2">
        <v>43328</v>
      </c>
    </row>
    <row r="4245" spans="1:7" x14ac:dyDescent="0.25">
      <c r="A4245" t="s">
        <v>108175</v>
      </c>
      <c r="B4245" t="s">
        <v>17665</v>
      </c>
      <c r="C4245" t="s">
        <v>209023</v>
      </c>
      <c r="D4245" s="1">
        <v>43217.448750000003</v>
      </c>
      <c r="E4245" s="1">
        <v>43217.466226851851</v>
      </c>
      <c r="F4245" s="1">
        <v>43228.714456018519</v>
      </c>
      <c r="G4245" s="2">
        <v>43244</v>
      </c>
    </row>
    <row r="4246" spans="1:7" x14ac:dyDescent="0.25">
      <c r="A4246" t="s">
        <v>108176</v>
      </c>
      <c r="B4246" t="s">
        <v>17666</v>
      </c>
      <c r="C4246" t="s">
        <v>209023</v>
      </c>
      <c r="D4246" s="1">
        <v>43199.947777777779</v>
      </c>
      <c r="E4246" s="1">
        <v>43200.022060185183</v>
      </c>
      <c r="F4246" s="1">
        <v>43207.85324074074</v>
      </c>
      <c r="G4246" s="2">
        <v>43222</v>
      </c>
    </row>
    <row r="4247" spans="1:7" x14ac:dyDescent="0.25">
      <c r="A4247" t="s">
        <v>108177</v>
      </c>
      <c r="B4247" t="s">
        <v>17667</v>
      </c>
      <c r="C4247" t="s">
        <v>209023</v>
      </c>
      <c r="D4247" s="1">
        <v>43302.812210648146</v>
      </c>
      <c r="E4247" s="1">
        <v>43307.980138888888</v>
      </c>
      <c r="F4247" s="1">
        <v>43311.901388888888</v>
      </c>
      <c r="G4247" s="2">
        <v>43325</v>
      </c>
    </row>
    <row r="4248" spans="1:7" x14ac:dyDescent="0.25">
      <c r="A4248" t="s">
        <v>108178</v>
      </c>
      <c r="B4248" t="s">
        <v>17668</v>
      </c>
      <c r="C4248" t="s">
        <v>209023</v>
      </c>
      <c r="D4248" s="1">
        <v>43257.468576388892</v>
      </c>
      <c r="E4248" s="1">
        <v>43257.496041666665</v>
      </c>
      <c r="F4248" s="1">
        <v>43271.047800925924</v>
      </c>
      <c r="G4248" s="2">
        <v>43305</v>
      </c>
    </row>
    <row r="4249" spans="1:7" x14ac:dyDescent="0.25">
      <c r="A4249" t="s">
        <v>108180</v>
      </c>
      <c r="B4249" t="s">
        <v>17669</v>
      </c>
      <c r="C4249" t="s">
        <v>209023</v>
      </c>
      <c r="D4249" s="1">
        <v>43302.663287037038</v>
      </c>
      <c r="E4249" s="1">
        <v>43302.670324074075</v>
      </c>
      <c r="F4249" s="1">
        <v>43327.75472222222</v>
      </c>
      <c r="G4249" s="2">
        <v>43329</v>
      </c>
    </row>
    <row r="4250" spans="1:7" x14ac:dyDescent="0.25">
      <c r="A4250" t="s">
        <v>108182</v>
      </c>
      <c r="B4250" t="s">
        <v>17670</v>
      </c>
      <c r="C4250" t="s">
        <v>209023</v>
      </c>
      <c r="D4250" s="1">
        <v>43155.551562499997</v>
      </c>
      <c r="E4250" s="1">
        <v>43155.561099537037</v>
      </c>
      <c r="F4250" s="1">
        <v>43162.502662037034</v>
      </c>
      <c r="G4250" s="2">
        <v>43171</v>
      </c>
    </row>
    <row r="4251" spans="1:7" x14ac:dyDescent="0.25">
      <c r="A4251" t="s">
        <v>108184</v>
      </c>
      <c r="B4251" t="s">
        <v>17671</v>
      </c>
      <c r="C4251" t="s">
        <v>209023</v>
      </c>
      <c r="D4251" s="1">
        <v>42871.511921296296</v>
      </c>
      <c r="E4251" s="1">
        <v>42872.17391203704</v>
      </c>
      <c r="F4251" s="1">
        <v>42877.525555555556</v>
      </c>
      <c r="G4251" s="2">
        <v>42886</v>
      </c>
    </row>
    <row r="4252" spans="1:7" x14ac:dyDescent="0.25">
      <c r="A4252" t="s">
        <v>108185</v>
      </c>
      <c r="B4252" t="s">
        <v>17672</v>
      </c>
      <c r="C4252" t="s">
        <v>209023</v>
      </c>
      <c r="D4252" s="1">
        <v>43315.243043981478</v>
      </c>
      <c r="E4252" s="1">
        <v>43315.252916666665</v>
      </c>
      <c r="F4252" s="1">
        <v>43326.658773148149</v>
      </c>
      <c r="G4252" s="2">
        <v>43340</v>
      </c>
    </row>
    <row r="4253" spans="1:7" x14ac:dyDescent="0.25">
      <c r="A4253" t="s">
        <v>108187</v>
      </c>
      <c r="B4253" t="s">
        <v>17673</v>
      </c>
      <c r="C4253" t="s">
        <v>209023</v>
      </c>
      <c r="D4253" s="1">
        <v>43265.452766203707</v>
      </c>
      <c r="E4253" s="1">
        <v>43265.748761574076</v>
      </c>
      <c r="F4253" s="1">
        <v>43279.624074074076</v>
      </c>
      <c r="G4253" s="2">
        <v>43298</v>
      </c>
    </row>
    <row r="4254" spans="1:7" x14ac:dyDescent="0.25">
      <c r="A4254" t="s">
        <v>108189</v>
      </c>
      <c r="B4254" t="s">
        <v>17674</v>
      </c>
      <c r="C4254" t="s">
        <v>209023</v>
      </c>
      <c r="D4254" s="1">
        <v>42939.516030092593</v>
      </c>
      <c r="E4254" s="1">
        <v>42940.937592592592</v>
      </c>
      <c r="F4254" s="1">
        <v>42947.80269675926</v>
      </c>
      <c r="G4254" s="2">
        <v>42962</v>
      </c>
    </row>
    <row r="4255" spans="1:7" x14ac:dyDescent="0.25">
      <c r="A4255" t="s">
        <v>108191</v>
      </c>
      <c r="B4255" t="s">
        <v>17675</v>
      </c>
      <c r="C4255" t="s">
        <v>209023</v>
      </c>
      <c r="D4255" s="1">
        <v>42895.674351851849</v>
      </c>
      <c r="E4255" s="1">
        <v>42895.682326388887</v>
      </c>
      <c r="F4255" s="1">
        <v>42908.415254629632</v>
      </c>
      <c r="G4255" s="2">
        <v>42927</v>
      </c>
    </row>
    <row r="4256" spans="1:7" x14ac:dyDescent="0.25">
      <c r="A4256" t="s">
        <v>108192</v>
      </c>
      <c r="B4256" t="s">
        <v>17676</v>
      </c>
      <c r="C4256" t="s">
        <v>209023</v>
      </c>
      <c r="D4256" s="1">
        <v>43067.738969907405</v>
      </c>
      <c r="E4256" s="1">
        <v>43067.747685185182</v>
      </c>
      <c r="F4256" s="1"/>
      <c r="G4256" s="2">
        <v>43087</v>
      </c>
    </row>
    <row r="4257" spans="1:7" x14ac:dyDescent="0.25">
      <c r="A4257" t="s">
        <v>108193</v>
      </c>
      <c r="B4257" t="s">
        <v>17677</v>
      </c>
      <c r="C4257" t="s">
        <v>209026</v>
      </c>
      <c r="D4257" s="1">
        <v>43019.82712962963</v>
      </c>
      <c r="E4257" s="1">
        <v>43019.936435185184</v>
      </c>
      <c r="F4257" s="1"/>
      <c r="G4257" s="2">
        <v>43046</v>
      </c>
    </row>
    <row r="4258" spans="1:7" x14ac:dyDescent="0.25">
      <c r="A4258" t="s">
        <v>108195</v>
      </c>
      <c r="B4258" t="s">
        <v>17678</v>
      </c>
      <c r="C4258" t="s">
        <v>209023</v>
      </c>
      <c r="D4258" s="1">
        <v>43230.955000000002</v>
      </c>
      <c r="E4258" s="1">
        <v>43230.96601851852</v>
      </c>
      <c r="F4258" s="1">
        <v>43236.98777777778</v>
      </c>
      <c r="G4258" s="2">
        <v>43248</v>
      </c>
    </row>
    <row r="4259" spans="1:7" x14ac:dyDescent="0.25">
      <c r="A4259" t="s">
        <v>108197</v>
      </c>
      <c r="B4259" t="s">
        <v>17679</v>
      </c>
      <c r="C4259" t="s">
        <v>209023</v>
      </c>
      <c r="D4259" s="1">
        <v>43147.365046296298</v>
      </c>
      <c r="E4259" s="1">
        <v>43147.379872685182</v>
      </c>
      <c r="F4259" s="1">
        <v>43155.798703703702</v>
      </c>
      <c r="G4259" s="2">
        <v>43165</v>
      </c>
    </row>
    <row r="4260" spans="1:7" x14ac:dyDescent="0.25">
      <c r="A4260" t="s">
        <v>108198</v>
      </c>
      <c r="B4260" t="s">
        <v>17680</v>
      </c>
      <c r="C4260" t="s">
        <v>209023</v>
      </c>
      <c r="D4260" s="1">
        <v>43319.377106481479</v>
      </c>
      <c r="E4260" s="1">
        <v>43320.378576388888</v>
      </c>
      <c r="F4260" s="1">
        <v>43327.81144675926</v>
      </c>
      <c r="G4260" s="2">
        <v>43336</v>
      </c>
    </row>
    <row r="4261" spans="1:7" x14ac:dyDescent="0.25">
      <c r="A4261" t="s">
        <v>108199</v>
      </c>
      <c r="B4261" t="s">
        <v>17681</v>
      </c>
      <c r="C4261" t="s">
        <v>209023</v>
      </c>
      <c r="D4261" s="1">
        <v>43278.448078703703</v>
      </c>
      <c r="E4261" s="1">
        <v>43278.469513888886</v>
      </c>
      <c r="F4261" s="1">
        <v>43287.538148148145</v>
      </c>
      <c r="G4261" s="2">
        <v>43311</v>
      </c>
    </row>
    <row r="4262" spans="1:7" x14ac:dyDescent="0.25">
      <c r="A4262" t="s">
        <v>108201</v>
      </c>
      <c r="B4262" t="s">
        <v>17682</v>
      </c>
      <c r="C4262" t="s">
        <v>209023</v>
      </c>
      <c r="D4262" s="1">
        <v>42992.923067129632</v>
      </c>
      <c r="E4262" s="1">
        <v>42992.933518518519</v>
      </c>
      <c r="F4262" s="1">
        <v>42999.716666666667</v>
      </c>
      <c r="G4262" s="2">
        <v>43017</v>
      </c>
    </row>
    <row r="4263" spans="1:7" x14ac:dyDescent="0.25">
      <c r="A4263" t="s">
        <v>108202</v>
      </c>
      <c r="B4263" t="s">
        <v>17683</v>
      </c>
      <c r="C4263" t="s">
        <v>209023</v>
      </c>
      <c r="D4263" s="1">
        <v>43311.579629629632</v>
      </c>
      <c r="E4263" s="1">
        <v>43312.170543981483</v>
      </c>
      <c r="F4263" s="1">
        <v>43327.889687499999</v>
      </c>
      <c r="G4263" s="2">
        <v>43339</v>
      </c>
    </row>
    <row r="4264" spans="1:7" x14ac:dyDescent="0.25">
      <c r="A4264" t="s">
        <v>108204</v>
      </c>
      <c r="B4264" t="s">
        <v>17684</v>
      </c>
      <c r="C4264" t="s">
        <v>209023</v>
      </c>
      <c r="D4264" s="1">
        <v>42886.531608796293</v>
      </c>
      <c r="E4264" s="1">
        <v>42886.549340277779</v>
      </c>
      <c r="F4264" s="1">
        <v>42898.498599537037</v>
      </c>
      <c r="G4264" s="2">
        <v>42909</v>
      </c>
    </row>
    <row r="4265" spans="1:7" x14ac:dyDescent="0.25">
      <c r="A4265" t="s">
        <v>108205</v>
      </c>
      <c r="B4265" t="s">
        <v>17685</v>
      </c>
      <c r="C4265" t="s">
        <v>209023</v>
      </c>
      <c r="D4265" s="1">
        <v>43105.50681712963</v>
      </c>
      <c r="E4265" s="1">
        <v>43106.088437500002</v>
      </c>
      <c r="F4265" s="1">
        <v>43136.860324074078</v>
      </c>
      <c r="G4265" s="2">
        <v>43161</v>
      </c>
    </row>
    <row r="4266" spans="1:7" x14ac:dyDescent="0.25">
      <c r="A4266" t="s">
        <v>108206</v>
      </c>
      <c r="B4266" t="s">
        <v>17686</v>
      </c>
      <c r="C4266" t="s">
        <v>209023</v>
      </c>
      <c r="D4266" s="1">
        <v>43162.541817129626</v>
      </c>
      <c r="E4266" s="1">
        <v>43163.297951388886</v>
      </c>
      <c r="F4266" s="1">
        <v>43194.711331018516</v>
      </c>
      <c r="G4266" s="2">
        <v>43182</v>
      </c>
    </row>
    <row r="4267" spans="1:7" x14ac:dyDescent="0.25">
      <c r="A4267" t="s">
        <v>108207</v>
      </c>
      <c r="B4267" t="s">
        <v>17687</v>
      </c>
      <c r="C4267" t="s">
        <v>209023</v>
      </c>
      <c r="D4267" s="1">
        <v>42977.594606481478</v>
      </c>
      <c r="E4267" s="1">
        <v>42977.60429398148</v>
      </c>
      <c r="F4267" s="1">
        <v>42992.765092592592</v>
      </c>
      <c r="G4267" s="2">
        <v>42999</v>
      </c>
    </row>
    <row r="4268" spans="1:7" x14ac:dyDescent="0.25">
      <c r="A4268" t="s">
        <v>108208</v>
      </c>
      <c r="B4268" t="s">
        <v>17688</v>
      </c>
      <c r="C4268" t="s">
        <v>209023</v>
      </c>
      <c r="D4268" s="1">
        <v>43231.714490740742</v>
      </c>
      <c r="E4268" s="1">
        <v>43235.175254629627</v>
      </c>
      <c r="F4268" s="1">
        <v>43241.949837962966</v>
      </c>
      <c r="G4268" s="2">
        <v>43248</v>
      </c>
    </row>
    <row r="4269" spans="1:7" x14ac:dyDescent="0.25">
      <c r="A4269" t="s">
        <v>108209</v>
      </c>
      <c r="B4269" t="s">
        <v>17689</v>
      </c>
      <c r="C4269" t="s">
        <v>209023</v>
      </c>
      <c r="D4269" s="1">
        <v>42815.697511574072</v>
      </c>
      <c r="E4269" s="1">
        <v>42815.697511574072</v>
      </c>
      <c r="F4269" s="1">
        <v>42823.518703703703</v>
      </c>
      <c r="G4269" s="2">
        <v>42832</v>
      </c>
    </row>
    <row r="4270" spans="1:7" x14ac:dyDescent="0.25">
      <c r="A4270" t="s">
        <v>108210</v>
      </c>
      <c r="B4270" t="s">
        <v>17690</v>
      </c>
      <c r="C4270" t="s">
        <v>209023</v>
      </c>
      <c r="D4270" s="1">
        <v>42916.867256944446</v>
      </c>
      <c r="E4270" s="1">
        <v>42916.877546296295</v>
      </c>
      <c r="F4270" s="1">
        <v>42921.380231481482</v>
      </c>
      <c r="G4270" s="2">
        <v>42929</v>
      </c>
    </row>
    <row r="4271" spans="1:7" x14ac:dyDescent="0.25">
      <c r="A4271" t="s">
        <v>108213</v>
      </c>
      <c r="B4271" t="s">
        <v>17691</v>
      </c>
      <c r="C4271" t="s">
        <v>209023</v>
      </c>
      <c r="D4271" s="1">
        <v>43096.564652777779</v>
      </c>
      <c r="E4271" s="1">
        <v>43097.107858796298</v>
      </c>
      <c r="F4271" s="1">
        <v>43113.41375</v>
      </c>
      <c r="G4271" s="2">
        <v>43133</v>
      </c>
    </row>
    <row r="4272" spans="1:7" x14ac:dyDescent="0.25">
      <c r="A4272" t="s">
        <v>108214</v>
      </c>
      <c r="B4272" t="s">
        <v>17692</v>
      </c>
      <c r="C4272" t="s">
        <v>209023</v>
      </c>
      <c r="D4272" s="1">
        <v>42653.584733796299</v>
      </c>
      <c r="E4272" s="1">
        <v>42655.126111111109</v>
      </c>
      <c r="F4272" s="1">
        <v>42662.167800925927</v>
      </c>
      <c r="G4272" s="2">
        <v>42720</v>
      </c>
    </row>
    <row r="4273" spans="1:7" x14ac:dyDescent="0.25">
      <c r="A4273" t="s">
        <v>108215</v>
      </c>
      <c r="B4273" t="s">
        <v>17693</v>
      </c>
      <c r="C4273" t="s">
        <v>209023</v>
      </c>
      <c r="D4273" s="1">
        <v>42999.602210648147</v>
      </c>
      <c r="E4273" s="1">
        <v>43001.0940162037</v>
      </c>
      <c r="F4273" s="1">
        <v>43011.821261574078</v>
      </c>
      <c r="G4273" s="2">
        <v>43031</v>
      </c>
    </row>
    <row r="4274" spans="1:7" x14ac:dyDescent="0.25">
      <c r="A4274" t="s">
        <v>108216</v>
      </c>
      <c r="B4274" t="s">
        <v>17694</v>
      </c>
      <c r="C4274" t="s">
        <v>209023</v>
      </c>
      <c r="D4274" s="1">
        <v>43242.632719907408</v>
      </c>
      <c r="E4274" s="1">
        <v>43244.096192129633</v>
      </c>
      <c r="F4274" s="1">
        <v>43248.672268518516</v>
      </c>
      <c r="G4274" s="2">
        <v>43255</v>
      </c>
    </row>
    <row r="4275" spans="1:7" x14ac:dyDescent="0.25">
      <c r="A4275" t="s">
        <v>108218</v>
      </c>
      <c r="B4275" t="s">
        <v>17695</v>
      </c>
      <c r="C4275" t="s">
        <v>209023</v>
      </c>
      <c r="D4275" s="1">
        <v>43320.973634259259</v>
      </c>
      <c r="E4275" s="1">
        <v>43320.982824074075</v>
      </c>
      <c r="F4275" s="1">
        <v>43340.581712962965</v>
      </c>
      <c r="G4275" s="2">
        <v>43341</v>
      </c>
    </row>
    <row r="4276" spans="1:7" x14ac:dyDescent="0.25">
      <c r="A4276" t="s">
        <v>108219</v>
      </c>
      <c r="B4276" t="s">
        <v>17696</v>
      </c>
      <c r="C4276" t="s">
        <v>209023</v>
      </c>
      <c r="D4276" s="1">
        <v>43113.951597222222</v>
      </c>
      <c r="E4276" s="1">
        <v>43113.964606481481</v>
      </c>
      <c r="F4276" s="1">
        <v>43125.780081018522</v>
      </c>
      <c r="G4276" s="2">
        <v>43136</v>
      </c>
    </row>
    <row r="4277" spans="1:7" x14ac:dyDescent="0.25">
      <c r="A4277" t="s">
        <v>108220</v>
      </c>
      <c r="B4277" t="s">
        <v>17697</v>
      </c>
      <c r="C4277" t="s">
        <v>209023</v>
      </c>
      <c r="D4277" s="1">
        <v>42810.327615740738</v>
      </c>
      <c r="E4277" s="1">
        <v>42810.327615740738</v>
      </c>
      <c r="F4277" s="1">
        <v>42821.526875000003</v>
      </c>
      <c r="G4277" s="2">
        <v>42842</v>
      </c>
    </row>
    <row r="4278" spans="1:7" x14ac:dyDescent="0.25">
      <c r="A4278" t="s">
        <v>108221</v>
      </c>
      <c r="B4278" t="s">
        <v>17698</v>
      </c>
      <c r="C4278" t="s">
        <v>209023</v>
      </c>
      <c r="D4278" s="1">
        <v>43327.82675925926</v>
      </c>
      <c r="E4278" s="1">
        <v>43328.434571759259</v>
      </c>
      <c r="F4278" s="1">
        <v>43334.999108796299</v>
      </c>
      <c r="G4278" s="2">
        <v>43341</v>
      </c>
    </row>
    <row r="4279" spans="1:7" x14ac:dyDescent="0.25">
      <c r="A4279" t="s">
        <v>108222</v>
      </c>
      <c r="B4279" t="s">
        <v>17699</v>
      </c>
      <c r="C4279" t="s">
        <v>209023</v>
      </c>
      <c r="D4279" s="1">
        <v>42929.819444444445</v>
      </c>
      <c r="E4279" s="1">
        <v>42929.826620370368</v>
      </c>
      <c r="F4279" s="1">
        <v>42942.067152777781</v>
      </c>
      <c r="G4279" s="2">
        <v>42957</v>
      </c>
    </row>
    <row r="4280" spans="1:7" x14ac:dyDescent="0.25">
      <c r="A4280" t="s">
        <v>108223</v>
      </c>
      <c r="B4280" t="s">
        <v>17700</v>
      </c>
      <c r="C4280" t="s">
        <v>209023</v>
      </c>
      <c r="D4280" s="1">
        <v>43166.458472222221</v>
      </c>
      <c r="E4280" s="1">
        <v>43166.469166666669</v>
      </c>
      <c r="F4280" s="1">
        <v>43220.853206018517</v>
      </c>
      <c r="G4280" s="2">
        <v>43202</v>
      </c>
    </row>
    <row r="4281" spans="1:7" x14ac:dyDescent="0.25">
      <c r="A4281" t="s">
        <v>108225</v>
      </c>
      <c r="B4281" t="s">
        <v>17701</v>
      </c>
      <c r="C4281" t="s">
        <v>209023</v>
      </c>
      <c r="D4281" s="1">
        <v>43187.584374999999</v>
      </c>
      <c r="E4281" s="1">
        <v>43187.590578703705</v>
      </c>
      <c r="F4281" s="1">
        <v>43189.012800925928</v>
      </c>
      <c r="G4281" s="2">
        <v>43200</v>
      </c>
    </row>
    <row r="4282" spans="1:7" x14ac:dyDescent="0.25">
      <c r="A4282" t="s">
        <v>108226</v>
      </c>
      <c r="B4282" t="s">
        <v>17702</v>
      </c>
      <c r="C4282" t="s">
        <v>209023</v>
      </c>
      <c r="D4282" s="1">
        <v>42917.639548611114</v>
      </c>
      <c r="E4282" s="1">
        <v>42917.649502314816</v>
      </c>
      <c r="F4282" s="1">
        <v>42928.453993055555</v>
      </c>
      <c r="G4282" s="2">
        <v>42947</v>
      </c>
    </row>
    <row r="4283" spans="1:7" x14ac:dyDescent="0.25">
      <c r="A4283" t="s">
        <v>108227</v>
      </c>
      <c r="B4283" t="s">
        <v>17703</v>
      </c>
      <c r="C4283" t="s">
        <v>209023</v>
      </c>
      <c r="D4283" s="1">
        <v>43256.55846064815</v>
      </c>
      <c r="E4283" s="1">
        <v>43256.604988425926</v>
      </c>
      <c r="F4283" s="1">
        <v>43259.857187499998</v>
      </c>
      <c r="G4283" s="2">
        <v>43292</v>
      </c>
    </row>
    <row r="4284" spans="1:7" x14ac:dyDescent="0.25">
      <c r="A4284" t="s">
        <v>108228</v>
      </c>
      <c r="B4284" t="s">
        <v>17704</v>
      </c>
      <c r="C4284" t="s">
        <v>209023</v>
      </c>
      <c r="D4284" s="1">
        <v>43012.788032407407</v>
      </c>
      <c r="E4284" s="1">
        <v>43014.093287037038</v>
      </c>
      <c r="F4284" s="1">
        <v>43021.881585648145</v>
      </c>
      <c r="G4284" s="2">
        <v>43040</v>
      </c>
    </row>
    <row r="4285" spans="1:7" x14ac:dyDescent="0.25">
      <c r="A4285" t="s">
        <v>108230</v>
      </c>
      <c r="B4285" t="s">
        <v>17705</v>
      </c>
      <c r="C4285" t="s">
        <v>209023</v>
      </c>
      <c r="D4285" s="1">
        <v>43269.486793981479</v>
      </c>
      <c r="E4285" s="1">
        <v>43269.525902777779</v>
      </c>
      <c r="F4285" s="1">
        <v>43270.55023148148</v>
      </c>
      <c r="G4285" s="2">
        <v>43280</v>
      </c>
    </row>
    <row r="4286" spans="1:7" x14ac:dyDescent="0.25">
      <c r="A4286" t="s">
        <v>108231</v>
      </c>
      <c r="B4286" t="s">
        <v>17706</v>
      </c>
      <c r="C4286" t="s">
        <v>209023</v>
      </c>
      <c r="D4286" s="1">
        <v>42851.746261574073</v>
      </c>
      <c r="E4286" s="1">
        <v>42851.753599537034</v>
      </c>
      <c r="F4286" s="1">
        <v>42870.638078703705</v>
      </c>
      <c r="G4286" s="2">
        <v>42891</v>
      </c>
    </row>
    <row r="4287" spans="1:7" x14ac:dyDescent="0.25">
      <c r="A4287" t="s">
        <v>108232</v>
      </c>
      <c r="B4287" t="s">
        <v>17707</v>
      </c>
      <c r="C4287" t="s">
        <v>209023</v>
      </c>
      <c r="D4287" s="1">
        <v>42968.447222222225</v>
      </c>
      <c r="E4287" s="1">
        <v>42968.461597222224</v>
      </c>
      <c r="F4287" s="1">
        <v>42970.644421296296</v>
      </c>
      <c r="G4287" s="2">
        <v>42991</v>
      </c>
    </row>
    <row r="4288" spans="1:7" x14ac:dyDescent="0.25">
      <c r="A4288" t="s">
        <v>108234</v>
      </c>
      <c r="B4288" t="s">
        <v>17708</v>
      </c>
      <c r="C4288" t="s">
        <v>209023</v>
      </c>
      <c r="D4288" s="1">
        <v>43043.933229166665</v>
      </c>
      <c r="E4288" s="1">
        <v>43043.941516203704</v>
      </c>
      <c r="F4288" s="1">
        <v>43054.04074074074</v>
      </c>
      <c r="G4288" s="2">
        <v>43081</v>
      </c>
    </row>
    <row r="4289" spans="1:7" x14ac:dyDescent="0.25">
      <c r="A4289" t="s">
        <v>108235</v>
      </c>
      <c r="B4289" t="s">
        <v>17709</v>
      </c>
      <c r="C4289" t="s">
        <v>209023</v>
      </c>
      <c r="D4289" s="1">
        <v>43157.336712962962</v>
      </c>
      <c r="E4289" s="1">
        <v>43157.366956018515</v>
      </c>
      <c r="F4289" s="1">
        <v>43164.904351851852</v>
      </c>
      <c r="G4289" s="2">
        <v>43180</v>
      </c>
    </row>
    <row r="4290" spans="1:7" x14ac:dyDescent="0.25">
      <c r="A4290" t="s">
        <v>108236</v>
      </c>
      <c r="B4290" t="s">
        <v>17710</v>
      </c>
      <c r="C4290" t="s">
        <v>209023</v>
      </c>
      <c r="D4290" s="1">
        <v>43125.665162037039</v>
      </c>
      <c r="E4290" s="1">
        <v>43125.679444444446</v>
      </c>
      <c r="F4290" s="1">
        <v>43140.509618055556</v>
      </c>
      <c r="G4290" s="2">
        <v>43150</v>
      </c>
    </row>
    <row r="4291" spans="1:7" x14ac:dyDescent="0.25">
      <c r="A4291" t="s">
        <v>108238</v>
      </c>
      <c r="B4291" t="s">
        <v>17711</v>
      </c>
      <c r="C4291" t="s">
        <v>209023</v>
      </c>
      <c r="D4291" s="1">
        <v>43067.592175925929</v>
      </c>
      <c r="E4291" s="1">
        <v>43069.101967592593</v>
      </c>
      <c r="F4291" s="1">
        <v>43086.856030092589</v>
      </c>
      <c r="G4291" s="2">
        <v>43096</v>
      </c>
    </row>
    <row r="4292" spans="1:7" x14ac:dyDescent="0.25">
      <c r="A4292" t="s">
        <v>108239</v>
      </c>
      <c r="B4292" t="s">
        <v>17712</v>
      </c>
      <c r="C4292" t="s">
        <v>209023</v>
      </c>
      <c r="D4292" s="1">
        <v>43131.952002314814</v>
      </c>
      <c r="E4292" s="1">
        <v>43131.965358796297</v>
      </c>
      <c r="F4292" s="1">
        <v>43150.80740740741</v>
      </c>
      <c r="G4292" s="2">
        <v>43160</v>
      </c>
    </row>
    <row r="4293" spans="1:7" x14ac:dyDescent="0.25">
      <c r="A4293" t="s">
        <v>108240</v>
      </c>
      <c r="B4293" t="s">
        <v>17713</v>
      </c>
      <c r="C4293" t="s">
        <v>209023</v>
      </c>
      <c r="D4293" s="1">
        <v>43017.442233796297</v>
      </c>
      <c r="E4293" s="1">
        <v>43017.451122685183</v>
      </c>
      <c r="F4293" s="1">
        <v>43034.752418981479</v>
      </c>
      <c r="G4293" s="2">
        <v>43048</v>
      </c>
    </row>
    <row r="4294" spans="1:7" x14ac:dyDescent="0.25">
      <c r="A4294" t="s">
        <v>108241</v>
      </c>
      <c r="B4294" t="s">
        <v>17714</v>
      </c>
      <c r="C4294" t="s">
        <v>209023</v>
      </c>
      <c r="D4294" s="1">
        <v>43207.97859953704</v>
      </c>
      <c r="E4294" s="1">
        <v>43207.99417824074</v>
      </c>
      <c r="F4294" s="1">
        <v>43220.971400462964</v>
      </c>
      <c r="G4294" s="2">
        <v>43238</v>
      </c>
    </row>
    <row r="4295" spans="1:7" x14ac:dyDescent="0.25">
      <c r="A4295" t="s">
        <v>108242</v>
      </c>
      <c r="B4295" t="s">
        <v>17715</v>
      </c>
      <c r="C4295" t="s">
        <v>209023</v>
      </c>
      <c r="D4295" s="1">
        <v>43311.579988425925</v>
      </c>
      <c r="E4295" s="1">
        <v>43313.688564814816</v>
      </c>
      <c r="F4295" s="1">
        <v>43314.824872685182</v>
      </c>
      <c r="G4295" s="2">
        <v>43321</v>
      </c>
    </row>
    <row r="4296" spans="1:7" x14ac:dyDescent="0.25">
      <c r="A4296" t="s">
        <v>108243</v>
      </c>
      <c r="B4296" t="s">
        <v>17716</v>
      </c>
      <c r="C4296" t="s">
        <v>209023</v>
      </c>
      <c r="D4296" s="1">
        <v>43205.932546296295</v>
      </c>
      <c r="E4296" s="1">
        <v>43206.368773148148</v>
      </c>
      <c r="F4296" s="1">
        <v>43227.814131944448</v>
      </c>
      <c r="G4296" s="2">
        <v>43228</v>
      </c>
    </row>
    <row r="4297" spans="1:7" x14ac:dyDescent="0.25">
      <c r="A4297" t="s">
        <v>108244</v>
      </c>
      <c r="B4297" t="s">
        <v>17717</v>
      </c>
      <c r="C4297" t="s">
        <v>209023</v>
      </c>
      <c r="D4297" s="1">
        <v>43317.169236111113</v>
      </c>
      <c r="E4297" s="1">
        <v>43318.503287037034</v>
      </c>
      <c r="F4297" s="1">
        <v>43319.886678240742</v>
      </c>
      <c r="G4297" s="2">
        <v>43326</v>
      </c>
    </row>
    <row r="4298" spans="1:7" x14ac:dyDescent="0.25">
      <c r="A4298" t="s">
        <v>108245</v>
      </c>
      <c r="B4298" t="s">
        <v>17718</v>
      </c>
      <c r="C4298" t="s">
        <v>209023</v>
      </c>
      <c r="D4298" s="1">
        <v>42987.361921296295</v>
      </c>
      <c r="E4298" s="1">
        <v>42990.201574074075</v>
      </c>
      <c r="F4298" s="1">
        <v>42992.407986111109</v>
      </c>
      <c r="G4298" s="2">
        <v>43004</v>
      </c>
    </row>
    <row r="4299" spans="1:7" x14ac:dyDescent="0.25">
      <c r="A4299" t="s">
        <v>108246</v>
      </c>
      <c r="B4299" t="s">
        <v>17719</v>
      </c>
      <c r="C4299" t="s">
        <v>209023</v>
      </c>
      <c r="D4299" s="1">
        <v>43186.351701388892</v>
      </c>
      <c r="E4299" s="1">
        <v>43186.365856481483</v>
      </c>
      <c r="F4299" s="1">
        <v>43192.508506944447</v>
      </c>
      <c r="G4299" s="2">
        <v>43203</v>
      </c>
    </row>
    <row r="4300" spans="1:7" x14ac:dyDescent="0.25">
      <c r="A4300" t="s">
        <v>108248</v>
      </c>
      <c r="B4300" t="s">
        <v>17720</v>
      </c>
      <c r="C4300" t="s">
        <v>209023</v>
      </c>
      <c r="D4300" s="1">
        <v>43234.572824074072</v>
      </c>
      <c r="E4300" s="1">
        <v>43235.203287037039</v>
      </c>
      <c r="F4300" s="1">
        <v>43242.933067129627</v>
      </c>
      <c r="G4300" s="2">
        <v>43249</v>
      </c>
    </row>
    <row r="4301" spans="1:7" x14ac:dyDescent="0.25">
      <c r="A4301" t="s">
        <v>108250</v>
      </c>
      <c r="B4301" t="s">
        <v>17721</v>
      </c>
      <c r="C4301" t="s">
        <v>209023</v>
      </c>
      <c r="D4301" s="1">
        <v>42933.646747685183</v>
      </c>
      <c r="E4301" s="1">
        <v>42933.656412037039</v>
      </c>
      <c r="F4301" s="1">
        <v>42947.499212962961</v>
      </c>
      <c r="G4301" s="2">
        <v>42957</v>
      </c>
    </row>
    <row r="4302" spans="1:7" x14ac:dyDescent="0.25">
      <c r="A4302" t="s">
        <v>108252</v>
      </c>
      <c r="B4302" t="s">
        <v>17722</v>
      </c>
      <c r="C4302" t="s">
        <v>209023</v>
      </c>
      <c r="D4302" s="1">
        <v>43106.530150462961</v>
      </c>
      <c r="E4302" s="1">
        <v>43106.537152777775</v>
      </c>
      <c r="F4302" s="1">
        <v>43118.702708333331</v>
      </c>
      <c r="G4302" s="2">
        <v>43139</v>
      </c>
    </row>
    <row r="4303" spans="1:7" x14ac:dyDescent="0.25">
      <c r="A4303" t="s">
        <v>108253</v>
      </c>
      <c r="B4303" t="s">
        <v>17723</v>
      </c>
      <c r="C4303" t="s">
        <v>209023</v>
      </c>
      <c r="D4303" s="1">
        <v>43202.431342592594</v>
      </c>
      <c r="E4303" s="1">
        <v>43202.441180555557</v>
      </c>
      <c r="F4303" s="1">
        <v>43210.952916666669</v>
      </c>
      <c r="G4303" s="2">
        <v>43214</v>
      </c>
    </row>
    <row r="4304" spans="1:7" x14ac:dyDescent="0.25">
      <c r="A4304" t="s">
        <v>108254</v>
      </c>
      <c r="B4304" t="s">
        <v>17724</v>
      </c>
      <c r="C4304" t="s">
        <v>209023</v>
      </c>
      <c r="D4304" s="1">
        <v>43206.723113425927</v>
      </c>
      <c r="E4304" s="1">
        <v>43208.105358796296</v>
      </c>
      <c r="F4304" s="1">
        <v>43222.522789351853</v>
      </c>
      <c r="G4304" s="2">
        <v>43241</v>
      </c>
    </row>
    <row r="4305" spans="1:7" x14ac:dyDescent="0.25">
      <c r="A4305" t="s">
        <v>108255</v>
      </c>
      <c r="B4305" t="s">
        <v>17725</v>
      </c>
      <c r="C4305" t="s">
        <v>209023</v>
      </c>
      <c r="D4305" s="1">
        <v>43110.457986111112</v>
      </c>
      <c r="E4305" s="1">
        <v>43110.466226851851</v>
      </c>
      <c r="F4305" s="1">
        <v>43117.673298611109</v>
      </c>
      <c r="G4305" s="2">
        <v>43138</v>
      </c>
    </row>
    <row r="4306" spans="1:7" x14ac:dyDescent="0.25">
      <c r="A4306" t="s">
        <v>108256</v>
      </c>
      <c r="B4306" t="s">
        <v>17726</v>
      </c>
      <c r="C4306" t="s">
        <v>209023</v>
      </c>
      <c r="D4306" s="1">
        <v>43269.494340277779</v>
      </c>
      <c r="E4306" s="1">
        <v>43270.274872685186</v>
      </c>
      <c r="F4306" s="1">
        <v>43274.74077546296</v>
      </c>
      <c r="G4306" s="2">
        <v>43279</v>
      </c>
    </row>
    <row r="4307" spans="1:7" x14ac:dyDescent="0.25">
      <c r="A4307" t="s">
        <v>108257</v>
      </c>
      <c r="B4307" t="s">
        <v>17727</v>
      </c>
      <c r="C4307" t="s">
        <v>209023</v>
      </c>
      <c r="D4307" s="1">
        <v>43155.724999999999</v>
      </c>
      <c r="E4307" s="1">
        <v>43155.732951388891</v>
      </c>
      <c r="F4307" s="1">
        <v>43164.654293981483</v>
      </c>
      <c r="G4307" s="2">
        <v>43188</v>
      </c>
    </row>
    <row r="4308" spans="1:7" x14ac:dyDescent="0.25">
      <c r="A4308" t="s">
        <v>108259</v>
      </c>
      <c r="B4308" t="s">
        <v>17728</v>
      </c>
      <c r="C4308" t="s">
        <v>209023</v>
      </c>
      <c r="D4308" s="1">
        <v>43227.601759259262</v>
      </c>
      <c r="E4308" s="1">
        <v>43227.69023148148</v>
      </c>
      <c r="F4308" s="1">
        <v>43234.841412037036</v>
      </c>
      <c r="G4308" s="2">
        <v>43244</v>
      </c>
    </row>
    <row r="4309" spans="1:7" x14ac:dyDescent="0.25">
      <c r="A4309" t="s">
        <v>108260</v>
      </c>
      <c r="B4309" t="s">
        <v>17729</v>
      </c>
      <c r="C4309" t="s">
        <v>209023</v>
      </c>
      <c r="D4309" s="1">
        <v>43320.706724537034</v>
      </c>
      <c r="E4309" s="1">
        <v>43320.715474537035</v>
      </c>
      <c r="F4309" s="1">
        <v>43328.860254629632</v>
      </c>
      <c r="G4309" s="2">
        <v>43332</v>
      </c>
    </row>
    <row r="4310" spans="1:7" x14ac:dyDescent="0.25">
      <c r="A4310" t="s">
        <v>108261</v>
      </c>
      <c r="B4310" t="s">
        <v>17730</v>
      </c>
      <c r="C4310" t="s">
        <v>209023</v>
      </c>
      <c r="D4310" s="1">
        <v>43157.701412037037</v>
      </c>
      <c r="E4310" s="1">
        <v>43157.716053240743</v>
      </c>
      <c r="F4310" s="1">
        <v>43165.753032407411</v>
      </c>
      <c r="G4310" s="2">
        <v>43175</v>
      </c>
    </row>
    <row r="4311" spans="1:7" x14ac:dyDescent="0.25">
      <c r="A4311" t="s">
        <v>108262</v>
      </c>
      <c r="B4311" t="s">
        <v>17731</v>
      </c>
      <c r="C4311" t="s">
        <v>209023</v>
      </c>
      <c r="D4311" s="1">
        <v>42910.645219907405</v>
      </c>
      <c r="E4311" s="1">
        <v>42913.184201388889</v>
      </c>
      <c r="F4311" s="1">
        <v>42923.793854166666</v>
      </c>
      <c r="G4311" s="2">
        <v>42942</v>
      </c>
    </row>
    <row r="4312" spans="1:7" x14ac:dyDescent="0.25">
      <c r="A4312" t="s">
        <v>108263</v>
      </c>
      <c r="B4312" t="s">
        <v>17732</v>
      </c>
      <c r="C4312" t="s">
        <v>209023</v>
      </c>
      <c r="D4312" s="1">
        <v>43014.765185185184</v>
      </c>
      <c r="E4312" s="1">
        <v>43014.769884259258</v>
      </c>
      <c r="F4312" s="1">
        <v>43027.781423611108</v>
      </c>
      <c r="G4312" s="2">
        <v>43046</v>
      </c>
    </row>
    <row r="4313" spans="1:7" x14ac:dyDescent="0.25">
      <c r="A4313" t="s">
        <v>108264</v>
      </c>
      <c r="B4313" t="s">
        <v>17733</v>
      </c>
      <c r="C4313" t="s">
        <v>209023</v>
      </c>
      <c r="D4313" s="1">
        <v>42898.458912037036</v>
      </c>
      <c r="E4313" s="1">
        <v>42899.196643518517</v>
      </c>
      <c r="F4313" s="1">
        <v>42913.586631944447</v>
      </c>
      <c r="G4313" s="2">
        <v>42927</v>
      </c>
    </row>
    <row r="4314" spans="1:7" x14ac:dyDescent="0.25">
      <c r="A4314" t="s">
        <v>108265</v>
      </c>
      <c r="B4314" t="s">
        <v>17734</v>
      </c>
      <c r="C4314" t="s">
        <v>209023</v>
      </c>
      <c r="D4314" s="1">
        <v>43149.686608796299</v>
      </c>
      <c r="E4314" s="1">
        <v>43149.732974537037</v>
      </c>
      <c r="F4314" s="1">
        <v>43175.832627314812</v>
      </c>
      <c r="G4314" s="2">
        <v>43174</v>
      </c>
    </row>
    <row r="4315" spans="1:7" x14ac:dyDescent="0.25">
      <c r="A4315" t="s">
        <v>108266</v>
      </c>
      <c r="B4315" t="s">
        <v>17735</v>
      </c>
      <c r="C4315" t="s">
        <v>209023</v>
      </c>
      <c r="D4315" s="1">
        <v>43338.837962962964</v>
      </c>
      <c r="E4315" s="1">
        <v>43338.850104166668</v>
      </c>
      <c r="F4315" s="1">
        <v>43342.718287037038</v>
      </c>
      <c r="G4315" s="2">
        <v>43348</v>
      </c>
    </row>
    <row r="4316" spans="1:7" x14ac:dyDescent="0.25">
      <c r="A4316" t="s">
        <v>108267</v>
      </c>
      <c r="B4316" t="s">
        <v>17736</v>
      </c>
      <c r="C4316" t="s">
        <v>209023</v>
      </c>
      <c r="D4316" s="1">
        <v>42769.01290509259</v>
      </c>
      <c r="E4316" s="1">
        <v>42769.021921296298</v>
      </c>
      <c r="F4316" s="1">
        <v>42775.755902777775</v>
      </c>
      <c r="G4316" s="2">
        <v>42822</v>
      </c>
    </row>
    <row r="4317" spans="1:7" x14ac:dyDescent="0.25">
      <c r="A4317" t="s">
        <v>108268</v>
      </c>
      <c r="B4317" t="s">
        <v>17737</v>
      </c>
      <c r="C4317" t="s">
        <v>209023</v>
      </c>
      <c r="D4317" s="1">
        <v>42823.923773148148</v>
      </c>
      <c r="E4317" s="1">
        <v>42823.932291666664</v>
      </c>
      <c r="F4317" s="1">
        <v>42843.53266203704</v>
      </c>
      <c r="G4317" s="2">
        <v>42851</v>
      </c>
    </row>
    <row r="4318" spans="1:7" x14ac:dyDescent="0.25">
      <c r="A4318" t="s">
        <v>108269</v>
      </c>
      <c r="B4318" t="s">
        <v>17738</v>
      </c>
      <c r="C4318" t="s">
        <v>209023</v>
      </c>
      <c r="D4318" s="1">
        <v>43063.36146990741</v>
      </c>
      <c r="E4318" s="1">
        <v>43063.410185185188</v>
      </c>
      <c r="F4318" s="1">
        <v>43077.033217592594</v>
      </c>
      <c r="G4318" s="2">
        <v>43084</v>
      </c>
    </row>
    <row r="4319" spans="1:7" x14ac:dyDescent="0.25">
      <c r="A4319" t="s">
        <v>108271</v>
      </c>
      <c r="B4319" t="s">
        <v>17739</v>
      </c>
      <c r="C4319" t="s">
        <v>209023</v>
      </c>
      <c r="D4319" s="1">
        <v>42921.329317129632</v>
      </c>
      <c r="E4319" s="1">
        <v>42921.733611111114</v>
      </c>
      <c r="F4319" s="1">
        <v>42934.703125</v>
      </c>
      <c r="G4319" s="2">
        <v>42949</v>
      </c>
    </row>
    <row r="4320" spans="1:7" x14ac:dyDescent="0.25">
      <c r="A4320" t="s">
        <v>108273</v>
      </c>
      <c r="B4320" t="s">
        <v>17740</v>
      </c>
      <c r="C4320" t="s">
        <v>209023</v>
      </c>
      <c r="D4320" s="1">
        <v>43207.706805555557</v>
      </c>
      <c r="E4320" s="1">
        <v>43207.715879629628</v>
      </c>
      <c r="F4320" s="1">
        <v>43210.84480324074</v>
      </c>
      <c r="G4320" s="2">
        <v>43243</v>
      </c>
    </row>
    <row r="4321" spans="1:7" x14ac:dyDescent="0.25">
      <c r="A4321" t="s">
        <v>108274</v>
      </c>
      <c r="B4321" t="s">
        <v>17741</v>
      </c>
      <c r="C4321" t="s">
        <v>209023</v>
      </c>
      <c r="D4321" s="1">
        <v>43208.919490740744</v>
      </c>
      <c r="E4321" s="1">
        <v>43209.090868055559</v>
      </c>
      <c r="F4321" s="1">
        <v>43235.089421296296</v>
      </c>
      <c r="G4321" s="2">
        <v>43250</v>
      </c>
    </row>
    <row r="4322" spans="1:7" x14ac:dyDescent="0.25">
      <c r="A4322" t="s">
        <v>108276</v>
      </c>
      <c r="B4322" t="s">
        <v>17742</v>
      </c>
      <c r="C4322" t="s">
        <v>209023</v>
      </c>
      <c r="D4322" s="1">
        <v>43188.381666666668</v>
      </c>
      <c r="E4322" s="1">
        <v>43188.913368055553</v>
      </c>
      <c r="F4322" s="1">
        <v>43228.572870370372</v>
      </c>
      <c r="G4322" s="2">
        <v>43215</v>
      </c>
    </row>
    <row r="4323" spans="1:7" x14ac:dyDescent="0.25">
      <c r="A4323" t="s">
        <v>108278</v>
      </c>
      <c r="B4323" t="s">
        <v>17743</v>
      </c>
      <c r="C4323" t="s">
        <v>209023</v>
      </c>
      <c r="D4323" s="1">
        <v>42994.854745370372</v>
      </c>
      <c r="E4323" s="1">
        <v>42994.878449074073</v>
      </c>
      <c r="F4323" s="1">
        <v>42999.718344907407</v>
      </c>
      <c r="G4323" s="2">
        <v>43006</v>
      </c>
    </row>
    <row r="4324" spans="1:7" x14ac:dyDescent="0.25">
      <c r="A4324" t="s">
        <v>108280</v>
      </c>
      <c r="B4324" t="s">
        <v>17744</v>
      </c>
      <c r="C4324" t="s">
        <v>209023</v>
      </c>
      <c r="D4324" s="1">
        <v>43185.552974537037</v>
      </c>
      <c r="E4324" s="1">
        <v>43185.560798611114</v>
      </c>
      <c r="F4324" s="1">
        <v>43208.931527777779</v>
      </c>
      <c r="G4324" s="2">
        <v>43203</v>
      </c>
    </row>
    <row r="4325" spans="1:7" x14ac:dyDescent="0.25">
      <c r="A4325" t="s">
        <v>108281</v>
      </c>
      <c r="B4325" t="s">
        <v>17745</v>
      </c>
      <c r="C4325" t="s">
        <v>209023</v>
      </c>
      <c r="D4325" s="1">
        <v>43213.581319444442</v>
      </c>
      <c r="E4325" s="1">
        <v>43215.174317129633</v>
      </c>
      <c r="F4325" s="1">
        <v>43230.956018518518</v>
      </c>
      <c r="G4325" s="2">
        <v>43238</v>
      </c>
    </row>
    <row r="4326" spans="1:7" x14ac:dyDescent="0.25">
      <c r="A4326" t="s">
        <v>108282</v>
      </c>
      <c r="B4326" t="s">
        <v>17746</v>
      </c>
      <c r="C4326" t="s">
        <v>209023</v>
      </c>
      <c r="D4326" s="1">
        <v>43303.960613425923</v>
      </c>
      <c r="E4326" s="1">
        <v>43304.522002314814</v>
      </c>
      <c r="F4326" s="1">
        <v>43314.757557870369</v>
      </c>
      <c r="G4326" s="2">
        <v>43322</v>
      </c>
    </row>
    <row r="4327" spans="1:7" x14ac:dyDescent="0.25">
      <c r="A4327" t="s">
        <v>108284</v>
      </c>
      <c r="B4327" t="s">
        <v>17747</v>
      </c>
      <c r="C4327" t="s">
        <v>209023</v>
      </c>
      <c r="D4327" s="1">
        <v>42928.606006944443</v>
      </c>
      <c r="E4327" s="1">
        <v>42928.614803240744</v>
      </c>
      <c r="F4327" s="1">
        <v>42947.911319444444</v>
      </c>
      <c r="G4327" s="2">
        <v>42958</v>
      </c>
    </row>
    <row r="4328" spans="1:7" x14ac:dyDescent="0.25">
      <c r="A4328" t="s">
        <v>108285</v>
      </c>
      <c r="B4328" t="s">
        <v>17748</v>
      </c>
      <c r="C4328" t="s">
        <v>209023</v>
      </c>
      <c r="D4328" s="1">
        <v>42909.333090277774</v>
      </c>
      <c r="E4328" s="1">
        <v>42909.340358796297</v>
      </c>
      <c r="F4328" s="1">
        <v>42920.772615740738</v>
      </c>
      <c r="G4328" s="2">
        <v>42936</v>
      </c>
    </row>
    <row r="4329" spans="1:7" x14ac:dyDescent="0.25">
      <c r="A4329" t="s">
        <v>108286</v>
      </c>
      <c r="B4329" t="s">
        <v>17749</v>
      </c>
      <c r="C4329" t="s">
        <v>209023</v>
      </c>
      <c r="D4329" s="1">
        <v>43067.617662037039</v>
      </c>
      <c r="E4329" s="1">
        <v>43067.63795138889</v>
      </c>
      <c r="F4329" s="1">
        <v>43077.017847222225</v>
      </c>
      <c r="G4329" s="2">
        <v>43088</v>
      </c>
    </row>
    <row r="4330" spans="1:7" x14ac:dyDescent="0.25">
      <c r="A4330" t="s">
        <v>108287</v>
      </c>
      <c r="B4330" t="s">
        <v>17750</v>
      </c>
      <c r="C4330" t="s">
        <v>209023</v>
      </c>
      <c r="D4330" s="1">
        <v>43206.936238425929</v>
      </c>
      <c r="E4330" s="1">
        <v>43206.951562499999</v>
      </c>
      <c r="F4330" s="1">
        <v>43210.658993055556</v>
      </c>
      <c r="G4330" s="2">
        <v>43228</v>
      </c>
    </row>
    <row r="4331" spans="1:7" x14ac:dyDescent="0.25">
      <c r="A4331" t="s">
        <v>108288</v>
      </c>
      <c r="B4331" t="s">
        <v>17751</v>
      </c>
      <c r="C4331" t="s">
        <v>209023</v>
      </c>
      <c r="D4331" s="1">
        <v>43303.673009259262</v>
      </c>
      <c r="E4331" s="1">
        <v>43304.522627314815</v>
      </c>
      <c r="F4331" s="1">
        <v>43307.721226851849</v>
      </c>
      <c r="G4331" s="2">
        <v>43313</v>
      </c>
    </row>
    <row r="4332" spans="1:7" x14ac:dyDescent="0.25">
      <c r="A4332" t="s">
        <v>108289</v>
      </c>
      <c r="B4332" t="s">
        <v>17752</v>
      </c>
      <c r="C4332" t="s">
        <v>209023</v>
      </c>
      <c r="D4332" s="1">
        <v>43038.652800925927</v>
      </c>
      <c r="E4332" s="1">
        <v>43038.688472222224</v>
      </c>
      <c r="F4332" s="1">
        <v>43071.029074074075</v>
      </c>
      <c r="G4332" s="2">
        <v>43060</v>
      </c>
    </row>
    <row r="4333" spans="1:7" x14ac:dyDescent="0.25">
      <c r="A4333" t="s">
        <v>108290</v>
      </c>
      <c r="B4333" t="s">
        <v>17753</v>
      </c>
      <c r="C4333" t="s">
        <v>209023</v>
      </c>
      <c r="D4333" s="1">
        <v>43068.309386574074</v>
      </c>
      <c r="E4333" s="1">
        <v>43068.316203703704</v>
      </c>
      <c r="F4333" s="1">
        <v>43069.811701388891</v>
      </c>
      <c r="G4333" s="2">
        <v>43082</v>
      </c>
    </row>
    <row r="4334" spans="1:7" x14ac:dyDescent="0.25">
      <c r="A4334" t="s">
        <v>108291</v>
      </c>
      <c r="B4334" t="s">
        <v>17754</v>
      </c>
      <c r="C4334" t="s">
        <v>209023</v>
      </c>
      <c r="D4334" s="1">
        <v>42962.879872685182</v>
      </c>
      <c r="E4334" s="1">
        <v>42963.919942129629</v>
      </c>
      <c r="F4334" s="1">
        <v>42969.67690972222</v>
      </c>
      <c r="G4334" s="2">
        <v>42977</v>
      </c>
    </row>
    <row r="4335" spans="1:7" x14ac:dyDescent="0.25">
      <c r="A4335" t="s">
        <v>108292</v>
      </c>
      <c r="B4335" t="s">
        <v>17755</v>
      </c>
      <c r="C4335" t="s">
        <v>209023</v>
      </c>
      <c r="D4335" s="1">
        <v>43048.645787037036</v>
      </c>
      <c r="E4335" s="1">
        <v>43048.657592592594</v>
      </c>
      <c r="F4335" s="1">
        <v>43056.926458333335</v>
      </c>
      <c r="G4335" s="2">
        <v>43068</v>
      </c>
    </row>
    <row r="4336" spans="1:7" x14ac:dyDescent="0.25">
      <c r="A4336" t="s">
        <v>108294</v>
      </c>
      <c r="B4336" t="s">
        <v>17756</v>
      </c>
      <c r="C4336" t="s">
        <v>209023</v>
      </c>
      <c r="D4336" s="1">
        <v>42869.942615740743</v>
      </c>
      <c r="E4336" s="1">
        <v>42869.948136574072</v>
      </c>
      <c r="F4336" s="1">
        <v>42879.510324074072</v>
      </c>
      <c r="G4336" s="2">
        <v>42898</v>
      </c>
    </row>
    <row r="4337" spans="1:7" x14ac:dyDescent="0.25">
      <c r="A4337" t="s">
        <v>108295</v>
      </c>
      <c r="B4337" t="s">
        <v>17757</v>
      </c>
      <c r="C4337" t="s">
        <v>209023</v>
      </c>
      <c r="D4337" s="1">
        <v>43230.746053240742</v>
      </c>
      <c r="E4337" s="1">
        <v>43230.762650462966</v>
      </c>
      <c r="F4337" s="1">
        <v>43265.874745370369</v>
      </c>
      <c r="G4337" s="2">
        <v>43258</v>
      </c>
    </row>
    <row r="4338" spans="1:7" x14ac:dyDescent="0.25">
      <c r="A4338" t="s">
        <v>108296</v>
      </c>
      <c r="B4338" t="s">
        <v>17758</v>
      </c>
      <c r="C4338" t="s">
        <v>209023</v>
      </c>
      <c r="D4338" s="1">
        <v>42915.399201388886</v>
      </c>
      <c r="E4338" s="1">
        <v>42915.409861111111</v>
      </c>
      <c r="F4338" s="1">
        <v>42922.652013888888</v>
      </c>
      <c r="G4338" s="2">
        <v>42944</v>
      </c>
    </row>
    <row r="4339" spans="1:7" x14ac:dyDescent="0.25">
      <c r="A4339" t="s">
        <v>108297</v>
      </c>
      <c r="B4339" t="s">
        <v>17759</v>
      </c>
      <c r="C4339" t="s">
        <v>209023</v>
      </c>
      <c r="D4339" s="1">
        <v>43273.343900462962</v>
      </c>
      <c r="E4339" s="1">
        <v>43273.357974537037</v>
      </c>
      <c r="F4339" s="1">
        <v>43278.574062500003</v>
      </c>
      <c r="G4339" s="2">
        <v>43286</v>
      </c>
    </row>
    <row r="4340" spans="1:7" x14ac:dyDescent="0.25">
      <c r="A4340" t="s">
        <v>108299</v>
      </c>
      <c r="B4340" t="s">
        <v>17760</v>
      </c>
      <c r="C4340" t="s">
        <v>209023</v>
      </c>
      <c r="D4340" s="1">
        <v>43065.962523148148</v>
      </c>
      <c r="E4340" s="1">
        <v>43067.138680555552</v>
      </c>
      <c r="F4340" s="1">
        <v>43082.58252314815</v>
      </c>
      <c r="G4340" s="2">
        <v>43091</v>
      </c>
    </row>
    <row r="4341" spans="1:7" x14ac:dyDescent="0.25">
      <c r="A4341" t="s">
        <v>108300</v>
      </c>
      <c r="B4341" t="s">
        <v>17761</v>
      </c>
      <c r="C4341" t="s">
        <v>209023</v>
      </c>
      <c r="D4341" s="1">
        <v>43322.670601851853</v>
      </c>
      <c r="E4341" s="1">
        <v>43322.67728009259</v>
      </c>
      <c r="F4341" s="1">
        <v>43327.79446759259</v>
      </c>
      <c r="G4341" s="2">
        <v>43339</v>
      </c>
    </row>
    <row r="4342" spans="1:7" x14ac:dyDescent="0.25">
      <c r="A4342" t="s">
        <v>108302</v>
      </c>
      <c r="B4342" t="s">
        <v>17762</v>
      </c>
      <c r="C4342" t="s">
        <v>209023</v>
      </c>
      <c r="D4342" s="1">
        <v>43006.998495370368</v>
      </c>
      <c r="E4342" s="1">
        <v>43007.019652777781</v>
      </c>
      <c r="F4342" s="1">
        <v>43012.880254629628</v>
      </c>
      <c r="G4342" s="2">
        <v>43028</v>
      </c>
    </row>
    <row r="4343" spans="1:7" x14ac:dyDescent="0.25">
      <c r="A4343" t="s">
        <v>108303</v>
      </c>
      <c r="B4343" t="s">
        <v>17763</v>
      </c>
      <c r="C4343" t="s">
        <v>209023</v>
      </c>
      <c r="D4343" s="1">
        <v>43021.665648148148</v>
      </c>
      <c r="E4343" s="1">
        <v>43025.176516203705</v>
      </c>
      <c r="F4343" s="1">
        <v>43043.498993055553</v>
      </c>
      <c r="G4343" s="2">
        <v>43046</v>
      </c>
    </row>
    <row r="4344" spans="1:7" x14ac:dyDescent="0.25">
      <c r="A4344" t="s">
        <v>108304</v>
      </c>
      <c r="B4344" t="s">
        <v>17764</v>
      </c>
      <c r="C4344" t="s">
        <v>209023</v>
      </c>
      <c r="D4344" s="1">
        <v>43126.61928240741</v>
      </c>
      <c r="E4344" s="1">
        <v>43127.111620370371</v>
      </c>
      <c r="F4344" s="1">
        <v>43138.869328703702</v>
      </c>
      <c r="G4344" s="2">
        <v>43152</v>
      </c>
    </row>
    <row r="4345" spans="1:7" x14ac:dyDescent="0.25">
      <c r="A4345" t="s">
        <v>108306</v>
      </c>
      <c r="B4345" t="s">
        <v>17765</v>
      </c>
      <c r="C4345" t="s">
        <v>209023</v>
      </c>
      <c r="D4345" s="1">
        <v>42864.645729166667</v>
      </c>
      <c r="E4345" s="1">
        <v>42866.168564814812</v>
      </c>
      <c r="F4345" s="1">
        <v>42878.446180555555</v>
      </c>
      <c r="G4345" s="2">
        <v>42892</v>
      </c>
    </row>
    <row r="4346" spans="1:7" x14ac:dyDescent="0.25">
      <c r="A4346" t="s">
        <v>108308</v>
      </c>
      <c r="B4346" t="s">
        <v>17766</v>
      </c>
      <c r="C4346" t="s">
        <v>209023</v>
      </c>
      <c r="D4346" s="1">
        <v>43191.928067129629</v>
      </c>
      <c r="E4346" s="1">
        <v>43191.964270833334</v>
      </c>
      <c r="F4346" s="1">
        <v>43195.662858796299</v>
      </c>
      <c r="G4346" s="2">
        <v>43203</v>
      </c>
    </row>
    <row r="4347" spans="1:7" x14ac:dyDescent="0.25">
      <c r="A4347" t="s">
        <v>108309</v>
      </c>
      <c r="B4347" t="s">
        <v>17767</v>
      </c>
      <c r="C4347" t="s">
        <v>209023</v>
      </c>
      <c r="D4347" s="1">
        <v>43263.915949074071</v>
      </c>
      <c r="E4347" s="1">
        <v>43263.973912037036</v>
      </c>
      <c r="F4347" s="1">
        <v>43272.528715277775</v>
      </c>
      <c r="G4347" s="2">
        <v>43277</v>
      </c>
    </row>
    <row r="4348" spans="1:7" x14ac:dyDescent="0.25">
      <c r="A4348" t="s">
        <v>108310</v>
      </c>
      <c r="B4348" t="s">
        <v>17768</v>
      </c>
      <c r="C4348" t="s">
        <v>209023</v>
      </c>
      <c r="D4348" s="1">
        <v>42801.707418981481</v>
      </c>
      <c r="E4348" s="1">
        <v>42803.114999999998</v>
      </c>
      <c r="F4348" s="1">
        <v>42807.669236111113</v>
      </c>
      <c r="G4348" s="2">
        <v>42825</v>
      </c>
    </row>
    <row r="4349" spans="1:7" x14ac:dyDescent="0.25">
      <c r="A4349" t="s">
        <v>108312</v>
      </c>
      <c r="B4349" t="s">
        <v>17769</v>
      </c>
      <c r="C4349" t="s">
        <v>209023</v>
      </c>
      <c r="D4349" s="1">
        <v>43057.567835648151</v>
      </c>
      <c r="E4349" s="1">
        <v>43061.119039351855</v>
      </c>
      <c r="F4349" s="1">
        <v>43063.688622685186</v>
      </c>
      <c r="G4349" s="2">
        <v>43073</v>
      </c>
    </row>
    <row r="4350" spans="1:7" x14ac:dyDescent="0.25">
      <c r="A4350" t="s">
        <v>108313</v>
      </c>
      <c r="B4350" t="s">
        <v>17770</v>
      </c>
      <c r="C4350" t="s">
        <v>209023</v>
      </c>
      <c r="D4350" s="1">
        <v>43160.890798611108</v>
      </c>
      <c r="E4350" s="1">
        <v>43160.899756944447</v>
      </c>
      <c r="F4350" s="1">
        <v>43179.036122685182</v>
      </c>
      <c r="G4350" s="2">
        <v>43188</v>
      </c>
    </row>
    <row r="4351" spans="1:7" x14ac:dyDescent="0.25">
      <c r="A4351" t="s">
        <v>108314</v>
      </c>
      <c r="B4351" t="s">
        <v>17771</v>
      </c>
      <c r="C4351" t="s">
        <v>209023</v>
      </c>
      <c r="D4351" s="1">
        <v>42756.290636574071</v>
      </c>
      <c r="E4351" s="1">
        <v>42756.298715277779</v>
      </c>
      <c r="F4351" s="1">
        <v>42765.581770833334</v>
      </c>
      <c r="G4351" s="2">
        <v>42815</v>
      </c>
    </row>
    <row r="4352" spans="1:7" x14ac:dyDescent="0.25">
      <c r="A4352" t="s">
        <v>108315</v>
      </c>
      <c r="B4352" t="s">
        <v>17772</v>
      </c>
      <c r="C4352" t="s">
        <v>209023</v>
      </c>
      <c r="D4352" s="1">
        <v>43132.899062500001</v>
      </c>
      <c r="E4352" s="1">
        <v>43134.12090277778</v>
      </c>
      <c r="F4352" s="1">
        <v>43152.77915509259</v>
      </c>
      <c r="G4352" s="2">
        <v>43168</v>
      </c>
    </row>
    <row r="4353" spans="1:7" x14ac:dyDescent="0.25">
      <c r="A4353" t="s">
        <v>108316</v>
      </c>
      <c r="B4353" t="s">
        <v>17773</v>
      </c>
      <c r="C4353" t="s">
        <v>209023</v>
      </c>
      <c r="D4353" s="1">
        <v>43120.770011574074</v>
      </c>
      <c r="E4353" s="1">
        <v>43123.151087962964</v>
      </c>
      <c r="F4353" s="1">
        <v>43129.960810185185</v>
      </c>
      <c r="G4353" s="2">
        <v>43145</v>
      </c>
    </row>
    <row r="4354" spans="1:7" x14ac:dyDescent="0.25">
      <c r="A4354" t="s">
        <v>108317</v>
      </c>
      <c r="B4354" t="s">
        <v>17774</v>
      </c>
      <c r="C4354" t="s">
        <v>209023</v>
      </c>
      <c r="D4354" s="1">
        <v>42758.56349537037</v>
      </c>
      <c r="E4354" s="1">
        <v>42758.573125000003</v>
      </c>
      <c r="F4354" s="1">
        <v>42765.633993055555</v>
      </c>
      <c r="G4354" s="2">
        <v>42794</v>
      </c>
    </row>
    <row r="4355" spans="1:7" x14ac:dyDescent="0.25">
      <c r="A4355" t="s">
        <v>108318</v>
      </c>
      <c r="B4355" t="s">
        <v>17775</v>
      </c>
      <c r="C4355" t="s">
        <v>209023</v>
      </c>
      <c r="D4355" s="1">
        <v>42899.467627314814</v>
      </c>
      <c r="E4355" s="1">
        <v>42899.516365740739</v>
      </c>
      <c r="F4355" s="1">
        <v>42905.75545138889</v>
      </c>
      <c r="G4355" s="2">
        <v>42913</v>
      </c>
    </row>
    <row r="4356" spans="1:7" x14ac:dyDescent="0.25">
      <c r="A4356" t="s">
        <v>108319</v>
      </c>
      <c r="B4356" t="s">
        <v>17776</v>
      </c>
      <c r="C4356" t="s">
        <v>209023</v>
      </c>
      <c r="D4356" s="1">
        <v>42927.731053240743</v>
      </c>
      <c r="E4356" s="1">
        <v>42927.739687499998</v>
      </c>
      <c r="F4356" s="1">
        <v>42942.870925925927</v>
      </c>
      <c r="G4356" s="2">
        <v>42949</v>
      </c>
    </row>
    <row r="4357" spans="1:7" x14ac:dyDescent="0.25">
      <c r="A4357" t="s">
        <v>108320</v>
      </c>
      <c r="B4357" t="s">
        <v>17777</v>
      </c>
      <c r="C4357" t="s">
        <v>209023</v>
      </c>
      <c r="D4357" s="1">
        <v>43119.606909722221</v>
      </c>
      <c r="E4357" s="1">
        <v>43119.623043981483</v>
      </c>
      <c r="F4357" s="1">
        <v>43130.427129629628</v>
      </c>
      <c r="G4357" s="2">
        <v>43140</v>
      </c>
    </row>
    <row r="4358" spans="1:7" x14ac:dyDescent="0.25">
      <c r="A4358" t="s">
        <v>108321</v>
      </c>
      <c r="B4358" t="s">
        <v>17778</v>
      </c>
      <c r="C4358" t="s">
        <v>209023</v>
      </c>
      <c r="D4358" s="1">
        <v>42951.80064814815</v>
      </c>
      <c r="E4358" s="1">
        <v>42951.809212962966</v>
      </c>
      <c r="F4358" s="1">
        <v>42956.701331018521</v>
      </c>
      <c r="G4358" s="2">
        <v>42964</v>
      </c>
    </row>
    <row r="4359" spans="1:7" x14ac:dyDescent="0.25">
      <c r="A4359" t="s">
        <v>108322</v>
      </c>
      <c r="B4359" t="s">
        <v>17779</v>
      </c>
      <c r="C4359" t="s">
        <v>209023</v>
      </c>
      <c r="D4359" s="1">
        <v>43269.639884259261</v>
      </c>
      <c r="E4359" s="1">
        <v>43271.121574074074</v>
      </c>
      <c r="F4359" s="1">
        <v>43274.533090277779</v>
      </c>
      <c r="G4359" s="2">
        <v>43279</v>
      </c>
    </row>
    <row r="4360" spans="1:7" x14ac:dyDescent="0.25">
      <c r="A4360" t="s">
        <v>108323</v>
      </c>
      <c r="B4360" t="s">
        <v>17780</v>
      </c>
      <c r="C4360" t="s">
        <v>209023</v>
      </c>
      <c r="D4360" s="1">
        <v>43187.633587962962</v>
      </c>
      <c r="E4360" s="1">
        <v>43189.131273148145</v>
      </c>
      <c r="F4360" s="1">
        <v>43195.922650462962</v>
      </c>
      <c r="G4360" s="2">
        <v>43207</v>
      </c>
    </row>
    <row r="4361" spans="1:7" x14ac:dyDescent="0.25">
      <c r="A4361" t="s">
        <v>108324</v>
      </c>
      <c r="B4361" t="s">
        <v>17781</v>
      </c>
      <c r="C4361" t="s">
        <v>209023</v>
      </c>
      <c r="D4361" s="1">
        <v>43160.651192129626</v>
      </c>
      <c r="E4361" s="1">
        <v>43162.118611111109</v>
      </c>
      <c r="F4361" s="1">
        <v>43174.914143518516</v>
      </c>
      <c r="G4361" s="2">
        <v>43178</v>
      </c>
    </row>
    <row r="4362" spans="1:7" x14ac:dyDescent="0.25">
      <c r="A4362" t="s">
        <v>108327</v>
      </c>
      <c r="B4362" t="s">
        <v>17782</v>
      </c>
      <c r="C4362" t="s">
        <v>209023</v>
      </c>
      <c r="D4362" s="1">
        <v>42825.514398148145</v>
      </c>
      <c r="E4362" s="1">
        <v>42825.521412037036</v>
      </c>
      <c r="F4362" s="1">
        <v>42837.315763888888</v>
      </c>
      <c r="G4362" s="2">
        <v>42851</v>
      </c>
    </row>
    <row r="4363" spans="1:7" x14ac:dyDescent="0.25">
      <c r="A4363" t="s">
        <v>108328</v>
      </c>
      <c r="B4363" t="s">
        <v>17783</v>
      </c>
      <c r="C4363" t="s">
        <v>209023</v>
      </c>
      <c r="D4363" s="1">
        <v>43069.562303240738</v>
      </c>
      <c r="E4363" s="1">
        <v>43069.570983796293</v>
      </c>
      <c r="F4363" s="1">
        <v>43089.693819444445</v>
      </c>
      <c r="G4363" s="2">
        <v>43095</v>
      </c>
    </row>
    <row r="4364" spans="1:7" x14ac:dyDescent="0.25">
      <c r="A4364" t="s">
        <v>108329</v>
      </c>
      <c r="B4364" t="s">
        <v>17784</v>
      </c>
      <c r="C4364" t="s">
        <v>209023</v>
      </c>
      <c r="D4364" s="1">
        <v>43229.808171296296</v>
      </c>
      <c r="E4364" s="1">
        <v>43230.606041666666</v>
      </c>
      <c r="F4364" s="1">
        <v>43235.758738425924</v>
      </c>
      <c r="G4364" s="2">
        <v>43245</v>
      </c>
    </row>
    <row r="4365" spans="1:7" x14ac:dyDescent="0.25">
      <c r="A4365" t="s">
        <v>108331</v>
      </c>
      <c r="B4365" t="s">
        <v>17785</v>
      </c>
      <c r="C4365" t="s">
        <v>209023</v>
      </c>
      <c r="D4365" s="1">
        <v>43210.68986111111</v>
      </c>
      <c r="E4365" s="1">
        <v>43214.727638888886</v>
      </c>
      <c r="F4365" s="1">
        <v>43224.022858796299</v>
      </c>
      <c r="G4365" s="2">
        <v>43236</v>
      </c>
    </row>
    <row r="4366" spans="1:7" x14ac:dyDescent="0.25">
      <c r="A4366" t="s">
        <v>108333</v>
      </c>
      <c r="B4366" t="s">
        <v>17786</v>
      </c>
      <c r="C4366" t="s">
        <v>209023</v>
      </c>
      <c r="D4366" s="1">
        <v>43312.678530092591</v>
      </c>
      <c r="E4366" s="1">
        <v>43312.729988425926</v>
      </c>
      <c r="F4366" s="1">
        <v>43318.692673611113</v>
      </c>
      <c r="G4366" s="2">
        <v>43326</v>
      </c>
    </row>
    <row r="4367" spans="1:7" x14ac:dyDescent="0.25">
      <c r="A4367" t="s">
        <v>108334</v>
      </c>
      <c r="B4367" t="s">
        <v>17787</v>
      </c>
      <c r="C4367" t="s">
        <v>209023</v>
      </c>
      <c r="D4367" s="1">
        <v>42904.833877314813</v>
      </c>
      <c r="E4367" s="1">
        <v>42904.843865740739</v>
      </c>
      <c r="F4367" s="1">
        <v>42929.795902777776</v>
      </c>
      <c r="G4367" s="2">
        <v>42935</v>
      </c>
    </row>
    <row r="4368" spans="1:7" x14ac:dyDescent="0.25">
      <c r="A4368" t="s">
        <v>108335</v>
      </c>
      <c r="B4368" t="s">
        <v>17788</v>
      </c>
      <c r="C4368" t="s">
        <v>209023</v>
      </c>
      <c r="D4368" s="1">
        <v>43151.960300925923</v>
      </c>
      <c r="E4368" s="1">
        <v>43151.969097222223</v>
      </c>
      <c r="F4368" s="1">
        <v>43161.631307870368</v>
      </c>
      <c r="G4368" s="2">
        <v>43178</v>
      </c>
    </row>
    <row r="4369" spans="1:7" x14ac:dyDescent="0.25">
      <c r="A4369" t="s">
        <v>108336</v>
      </c>
      <c r="B4369" t="s">
        <v>17789</v>
      </c>
      <c r="C4369" t="s">
        <v>209023</v>
      </c>
      <c r="D4369" s="1">
        <v>43136.394085648149</v>
      </c>
      <c r="E4369" s="1">
        <v>43136.399699074071</v>
      </c>
      <c r="F4369" s="1">
        <v>43158.572939814818</v>
      </c>
      <c r="G4369" s="2">
        <v>43172</v>
      </c>
    </row>
    <row r="4370" spans="1:7" x14ac:dyDescent="0.25">
      <c r="A4370" t="s">
        <v>108337</v>
      </c>
      <c r="B4370" t="s">
        <v>17790</v>
      </c>
      <c r="C4370" t="s">
        <v>209023</v>
      </c>
      <c r="D4370" s="1">
        <v>42879.75267361111</v>
      </c>
      <c r="E4370" s="1">
        <v>42879.760659722226</v>
      </c>
      <c r="F4370" s="1">
        <v>42882.192129629628</v>
      </c>
      <c r="G4370" s="2">
        <v>42892</v>
      </c>
    </row>
    <row r="4371" spans="1:7" x14ac:dyDescent="0.25">
      <c r="A4371" t="s">
        <v>108339</v>
      </c>
      <c r="B4371" t="s">
        <v>17791</v>
      </c>
      <c r="C4371" t="s">
        <v>209023</v>
      </c>
      <c r="D4371" s="1">
        <v>43301.597222222219</v>
      </c>
      <c r="E4371" s="1">
        <v>43301.604351851849</v>
      </c>
      <c r="F4371" s="1">
        <v>43307.710381944446</v>
      </c>
      <c r="G4371" s="2">
        <v>43312</v>
      </c>
    </row>
    <row r="4372" spans="1:7" x14ac:dyDescent="0.25">
      <c r="A4372" t="s">
        <v>108340</v>
      </c>
      <c r="B4372" t="s">
        <v>17792</v>
      </c>
      <c r="C4372" t="s">
        <v>209023</v>
      </c>
      <c r="D4372" s="1">
        <v>42814.932442129626</v>
      </c>
      <c r="E4372" s="1">
        <v>42814.932442129626</v>
      </c>
      <c r="F4372" s="1">
        <v>42822.679722222223</v>
      </c>
      <c r="G4372" s="2">
        <v>42835</v>
      </c>
    </row>
    <row r="4373" spans="1:7" x14ac:dyDescent="0.25">
      <c r="A4373" t="s">
        <v>108341</v>
      </c>
      <c r="B4373" t="s">
        <v>17793</v>
      </c>
      <c r="C4373" t="s">
        <v>209023</v>
      </c>
      <c r="D4373" s="1">
        <v>43230.658321759256</v>
      </c>
      <c r="E4373" s="1">
        <v>43230.680972222224</v>
      </c>
      <c r="F4373" s="1">
        <v>43235.767291666663</v>
      </c>
      <c r="G4373" s="2">
        <v>43248</v>
      </c>
    </row>
    <row r="4374" spans="1:7" x14ac:dyDescent="0.25">
      <c r="A4374" t="s">
        <v>108343</v>
      </c>
      <c r="B4374" t="s">
        <v>17794</v>
      </c>
      <c r="C4374" t="s">
        <v>209023</v>
      </c>
      <c r="D4374" s="1">
        <v>43065.431840277779</v>
      </c>
      <c r="E4374" s="1">
        <v>43065.441689814812</v>
      </c>
      <c r="F4374" s="1">
        <v>43083.152430555558</v>
      </c>
      <c r="G4374" s="2">
        <v>43097</v>
      </c>
    </row>
    <row r="4375" spans="1:7" x14ac:dyDescent="0.25">
      <c r="A4375" t="s">
        <v>108345</v>
      </c>
      <c r="B4375" t="s">
        <v>17795</v>
      </c>
      <c r="C4375" t="s">
        <v>209023</v>
      </c>
      <c r="D4375" s="1">
        <v>43282.917881944442</v>
      </c>
      <c r="E4375" s="1">
        <v>43282.927256944444</v>
      </c>
      <c r="F4375" s="1">
        <v>43286.901782407411</v>
      </c>
      <c r="G4375" s="2">
        <v>43315</v>
      </c>
    </row>
    <row r="4376" spans="1:7" x14ac:dyDescent="0.25">
      <c r="A4376" t="s">
        <v>108346</v>
      </c>
      <c r="B4376" t="s">
        <v>17796</v>
      </c>
      <c r="C4376" t="s">
        <v>209023</v>
      </c>
      <c r="D4376" s="1">
        <v>43104.62599537037</v>
      </c>
      <c r="E4376" s="1">
        <v>43105.855081018519</v>
      </c>
      <c r="F4376" s="1">
        <v>43117.952731481484</v>
      </c>
      <c r="G4376" s="2">
        <v>43122</v>
      </c>
    </row>
    <row r="4377" spans="1:7" x14ac:dyDescent="0.25">
      <c r="A4377" t="s">
        <v>108347</v>
      </c>
      <c r="B4377" t="s">
        <v>17797</v>
      </c>
      <c r="C4377" t="s">
        <v>209023</v>
      </c>
      <c r="D4377" s="1">
        <v>43050.538530092592</v>
      </c>
      <c r="E4377" s="1">
        <v>43050.546458333331</v>
      </c>
      <c r="F4377" s="1">
        <v>43064.037268518521</v>
      </c>
      <c r="G4377" s="2">
        <v>43075</v>
      </c>
    </row>
    <row r="4378" spans="1:7" x14ac:dyDescent="0.25">
      <c r="A4378" t="s">
        <v>108348</v>
      </c>
      <c r="B4378" t="s">
        <v>17798</v>
      </c>
      <c r="C4378" t="s">
        <v>209023</v>
      </c>
      <c r="D4378" s="1">
        <v>43120.745555555557</v>
      </c>
      <c r="E4378" s="1">
        <v>43122.580150462964</v>
      </c>
      <c r="F4378" s="1">
        <v>43138.922488425924</v>
      </c>
      <c r="G4378" s="2">
        <v>43145</v>
      </c>
    </row>
    <row r="4379" spans="1:7" x14ac:dyDescent="0.25">
      <c r="A4379" t="s">
        <v>108350</v>
      </c>
      <c r="B4379" t="s">
        <v>17799</v>
      </c>
      <c r="C4379" t="s">
        <v>209023</v>
      </c>
      <c r="D4379" s="1">
        <v>43174.360115740739</v>
      </c>
      <c r="E4379" s="1">
        <v>43176.11859953704</v>
      </c>
      <c r="F4379" s="1">
        <v>43199.820775462962</v>
      </c>
      <c r="G4379" s="2">
        <v>43195</v>
      </c>
    </row>
    <row r="4380" spans="1:7" x14ac:dyDescent="0.25">
      <c r="A4380" t="s">
        <v>108351</v>
      </c>
      <c r="B4380" t="s">
        <v>17800</v>
      </c>
      <c r="C4380" t="s">
        <v>209023</v>
      </c>
      <c r="D4380" s="1">
        <v>43172.620185185187</v>
      </c>
      <c r="E4380" s="1">
        <v>43174.135914351849</v>
      </c>
      <c r="F4380" s="1">
        <v>43178.682500000003</v>
      </c>
      <c r="G4380" s="2">
        <v>43182</v>
      </c>
    </row>
    <row r="4381" spans="1:7" x14ac:dyDescent="0.25">
      <c r="A4381" t="s">
        <v>108352</v>
      </c>
      <c r="B4381" t="s">
        <v>17801</v>
      </c>
      <c r="C4381" t="s">
        <v>209023</v>
      </c>
      <c r="D4381" s="1">
        <v>43017.271770833337</v>
      </c>
      <c r="E4381" s="1">
        <v>43017.320196759261</v>
      </c>
      <c r="F4381" s="1">
        <v>43025.804675925923</v>
      </c>
      <c r="G4381" s="2">
        <v>43046</v>
      </c>
    </row>
    <row r="4382" spans="1:7" x14ac:dyDescent="0.25">
      <c r="A4382" t="s">
        <v>108353</v>
      </c>
      <c r="B4382" t="s">
        <v>17802</v>
      </c>
      <c r="C4382" t="s">
        <v>209023</v>
      </c>
      <c r="D4382" s="1">
        <v>43235.821631944447</v>
      </c>
      <c r="E4382" s="1">
        <v>43235.83011574074</v>
      </c>
      <c r="F4382" s="1">
        <v>43263.626979166664</v>
      </c>
      <c r="G4382" s="2">
        <v>43259</v>
      </c>
    </row>
    <row r="4383" spans="1:7" x14ac:dyDescent="0.25">
      <c r="A4383" t="s">
        <v>108354</v>
      </c>
      <c r="B4383" t="s">
        <v>17803</v>
      </c>
      <c r="C4383" t="s">
        <v>209023</v>
      </c>
      <c r="D4383" s="1">
        <v>43206.623159722221</v>
      </c>
      <c r="E4383" s="1">
        <v>43209.288344907407</v>
      </c>
      <c r="F4383" s="1">
        <v>43217.822916666664</v>
      </c>
      <c r="G4383" s="2">
        <v>43237</v>
      </c>
    </row>
    <row r="4384" spans="1:7" x14ac:dyDescent="0.25">
      <c r="A4384" t="s">
        <v>108356</v>
      </c>
      <c r="B4384" t="s">
        <v>17804</v>
      </c>
      <c r="C4384" t="s">
        <v>209023</v>
      </c>
      <c r="D4384" s="1">
        <v>42753.646678240744</v>
      </c>
      <c r="E4384" s="1">
        <v>42755.094074074077</v>
      </c>
      <c r="F4384" s="1">
        <v>42760.374247685184</v>
      </c>
      <c r="G4384" s="2">
        <v>42796</v>
      </c>
    </row>
    <row r="4385" spans="1:7" x14ac:dyDescent="0.25">
      <c r="A4385" t="s">
        <v>108357</v>
      </c>
      <c r="B4385" t="s">
        <v>17805</v>
      </c>
      <c r="C4385" t="s">
        <v>209023</v>
      </c>
      <c r="D4385" s="1">
        <v>43156.686122685183</v>
      </c>
      <c r="E4385" s="1">
        <v>43157.689351851855</v>
      </c>
      <c r="F4385" s="1">
        <v>43200.883819444447</v>
      </c>
      <c r="G4385" s="2">
        <v>43179</v>
      </c>
    </row>
    <row r="4386" spans="1:7" x14ac:dyDescent="0.25">
      <c r="A4386" t="s">
        <v>108358</v>
      </c>
      <c r="B4386" t="s">
        <v>17806</v>
      </c>
      <c r="C4386" t="s">
        <v>209023</v>
      </c>
      <c r="D4386" s="1">
        <v>42650.594328703701</v>
      </c>
      <c r="E4386" s="1">
        <v>42650.605358796296</v>
      </c>
      <c r="F4386" s="1">
        <v>42662.033055555556</v>
      </c>
      <c r="G4386" s="2">
        <v>42705</v>
      </c>
    </row>
    <row r="4387" spans="1:7" x14ac:dyDescent="0.25">
      <c r="A4387" t="s">
        <v>108359</v>
      </c>
      <c r="B4387" t="s">
        <v>17807</v>
      </c>
      <c r="C4387" t="s">
        <v>209023</v>
      </c>
      <c r="D4387" s="1">
        <v>43176.884444444448</v>
      </c>
      <c r="E4387" s="1">
        <v>43176.894918981481</v>
      </c>
      <c r="F4387" s="1">
        <v>43183.518611111111</v>
      </c>
      <c r="G4387" s="2">
        <v>43196</v>
      </c>
    </row>
    <row r="4388" spans="1:7" x14ac:dyDescent="0.25">
      <c r="A4388" t="s">
        <v>108360</v>
      </c>
      <c r="B4388" t="s">
        <v>17808</v>
      </c>
      <c r="C4388" t="s">
        <v>209023</v>
      </c>
      <c r="D4388" s="1">
        <v>43264.706099537034</v>
      </c>
      <c r="E4388" s="1">
        <v>43264.722025462965</v>
      </c>
      <c r="F4388" s="1">
        <v>43276.692986111113</v>
      </c>
      <c r="G4388" s="2">
        <v>43284</v>
      </c>
    </row>
    <row r="4389" spans="1:7" x14ac:dyDescent="0.25">
      <c r="A4389" t="s">
        <v>108361</v>
      </c>
      <c r="B4389" t="s">
        <v>17809</v>
      </c>
      <c r="C4389" t="s">
        <v>209024</v>
      </c>
      <c r="D4389" s="1">
        <v>42769.480416666665</v>
      </c>
      <c r="E4389" s="1">
        <v>42769.489687499998</v>
      </c>
      <c r="F4389" s="1"/>
      <c r="G4389" s="2">
        <v>42822</v>
      </c>
    </row>
    <row r="4390" spans="1:7" x14ac:dyDescent="0.25">
      <c r="A4390" t="s">
        <v>108362</v>
      </c>
      <c r="B4390" t="s">
        <v>17810</v>
      </c>
      <c r="C4390" t="s">
        <v>209023</v>
      </c>
      <c r="D4390" s="1">
        <v>43261.906736111108</v>
      </c>
      <c r="E4390" s="1">
        <v>43262.383229166669</v>
      </c>
      <c r="F4390" s="1">
        <v>43286.62945601852</v>
      </c>
      <c r="G4390" s="2">
        <v>43292</v>
      </c>
    </row>
    <row r="4391" spans="1:7" x14ac:dyDescent="0.25">
      <c r="A4391" t="s">
        <v>108363</v>
      </c>
      <c r="B4391" t="s">
        <v>17811</v>
      </c>
      <c r="C4391" t="s">
        <v>209023</v>
      </c>
      <c r="D4391" s="1">
        <v>43053.971990740742</v>
      </c>
      <c r="E4391" s="1">
        <v>43056.163611111115</v>
      </c>
      <c r="F4391" s="1">
        <v>43073.852349537039</v>
      </c>
      <c r="G4391" s="2">
        <v>43068</v>
      </c>
    </row>
    <row r="4392" spans="1:7" x14ac:dyDescent="0.25">
      <c r="A4392" t="s">
        <v>108364</v>
      </c>
      <c r="B4392" t="s">
        <v>17812</v>
      </c>
      <c r="C4392" t="s">
        <v>209023</v>
      </c>
      <c r="D4392" s="1">
        <v>43315.025300925925</v>
      </c>
      <c r="E4392" s="1">
        <v>43315.034884259258</v>
      </c>
      <c r="F4392" s="1">
        <v>43325.963009259256</v>
      </c>
      <c r="G4392" s="2">
        <v>43322</v>
      </c>
    </row>
    <row r="4393" spans="1:7" x14ac:dyDescent="0.25">
      <c r="A4393" t="s">
        <v>108365</v>
      </c>
      <c r="B4393" t="s">
        <v>17813</v>
      </c>
      <c r="C4393" t="s">
        <v>209023</v>
      </c>
      <c r="D4393" s="1">
        <v>42903.364710648151</v>
      </c>
      <c r="E4393" s="1">
        <v>42903.371782407405</v>
      </c>
      <c r="F4393" s="1">
        <v>42913.547037037039</v>
      </c>
      <c r="G4393" s="2">
        <v>42942</v>
      </c>
    </row>
    <row r="4394" spans="1:7" x14ac:dyDescent="0.25">
      <c r="A4394" t="s">
        <v>108366</v>
      </c>
      <c r="B4394" t="s">
        <v>17814</v>
      </c>
      <c r="C4394" t="s">
        <v>209023</v>
      </c>
      <c r="D4394" s="1">
        <v>42953.629386574074</v>
      </c>
      <c r="E4394" s="1">
        <v>42953.654930555553</v>
      </c>
      <c r="F4394" s="1">
        <v>42968.802291666667</v>
      </c>
      <c r="G4394" s="2">
        <v>42983</v>
      </c>
    </row>
    <row r="4395" spans="1:7" x14ac:dyDescent="0.25">
      <c r="A4395" t="s">
        <v>108367</v>
      </c>
      <c r="B4395" t="s">
        <v>17815</v>
      </c>
      <c r="C4395" t="s">
        <v>209023</v>
      </c>
      <c r="D4395" s="1">
        <v>43165.494259259256</v>
      </c>
      <c r="E4395" s="1">
        <v>43167.117766203701</v>
      </c>
      <c r="F4395" s="1">
        <v>43182.83935185185</v>
      </c>
      <c r="G4395" s="2">
        <v>43195</v>
      </c>
    </row>
    <row r="4396" spans="1:7" x14ac:dyDescent="0.25">
      <c r="A4396" t="s">
        <v>108368</v>
      </c>
      <c r="B4396" t="s">
        <v>17816</v>
      </c>
      <c r="C4396" t="s">
        <v>209023</v>
      </c>
      <c r="D4396" s="1">
        <v>42981.445231481484</v>
      </c>
      <c r="E4396" s="1">
        <v>42982.451527777775</v>
      </c>
      <c r="F4396" s="1">
        <v>42990.139768518522</v>
      </c>
      <c r="G4396" s="2">
        <v>43003</v>
      </c>
    </row>
    <row r="4397" spans="1:7" x14ac:dyDescent="0.25">
      <c r="A4397" t="s">
        <v>108370</v>
      </c>
      <c r="B4397" t="s">
        <v>17817</v>
      </c>
      <c r="C4397" t="s">
        <v>209023</v>
      </c>
      <c r="D4397" s="1">
        <v>43248.938344907408</v>
      </c>
      <c r="E4397" s="1">
        <v>43248.951840277776</v>
      </c>
      <c r="F4397" s="1">
        <v>43266.710972222223</v>
      </c>
      <c r="G4397" s="2">
        <v>43297</v>
      </c>
    </row>
    <row r="4398" spans="1:7" x14ac:dyDescent="0.25">
      <c r="A4398" t="s">
        <v>108371</v>
      </c>
      <c r="B4398" t="s">
        <v>17818</v>
      </c>
      <c r="C4398" t="s">
        <v>209023</v>
      </c>
      <c r="D4398" s="1">
        <v>43016.805775462963</v>
      </c>
      <c r="E4398" s="1">
        <v>43016.816168981481</v>
      </c>
      <c r="F4398" s="1">
        <v>43021.618483796294</v>
      </c>
      <c r="G4398" s="2">
        <v>43039</v>
      </c>
    </row>
    <row r="4399" spans="1:7" x14ac:dyDescent="0.25">
      <c r="A4399" t="s">
        <v>108372</v>
      </c>
      <c r="B4399" t="s">
        <v>17819</v>
      </c>
      <c r="C4399" t="s">
        <v>209023</v>
      </c>
      <c r="D4399" s="1">
        <v>42896.755729166667</v>
      </c>
      <c r="E4399" s="1">
        <v>42896.765706018516</v>
      </c>
      <c r="F4399" s="1">
        <v>42908.581018518518</v>
      </c>
      <c r="G4399" s="2">
        <v>42919</v>
      </c>
    </row>
    <row r="4400" spans="1:7" x14ac:dyDescent="0.25">
      <c r="A4400" t="s">
        <v>108373</v>
      </c>
      <c r="B4400" t="s">
        <v>17820</v>
      </c>
      <c r="C4400" t="s">
        <v>209023</v>
      </c>
      <c r="D4400" s="1">
        <v>42803.433333333334</v>
      </c>
      <c r="E4400" s="1">
        <v>42803.433333333334</v>
      </c>
      <c r="F4400" s="1">
        <v>42809.4846412037</v>
      </c>
      <c r="G4400" s="2">
        <v>42824</v>
      </c>
    </row>
    <row r="4401" spans="1:7" x14ac:dyDescent="0.25">
      <c r="A4401" t="s">
        <v>108375</v>
      </c>
      <c r="B4401" t="s">
        <v>17821</v>
      </c>
      <c r="C4401" t="s">
        <v>209023</v>
      </c>
      <c r="D4401" s="1">
        <v>43308.481585648151</v>
      </c>
      <c r="E4401" s="1">
        <v>43308.489699074074</v>
      </c>
      <c r="F4401" s="1">
        <v>43321.010694444441</v>
      </c>
      <c r="G4401" s="2">
        <v>43341</v>
      </c>
    </row>
    <row r="4402" spans="1:7" x14ac:dyDescent="0.25">
      <c r="A4402" t="s">
        <v>108376</v>
      </c>
      <c r="B4402" t="s">
        <v>17822</v>
      </c>
      <c r="C4402" t="s">
        <v>209023</v>
      </c>
      <c r="D4402" s="1">
        <v>43299.795671296299</v>
      </c>
      <c r="E4402" s="1">
        <v>43299.807800925926</v>
      </c>
      <c r="F4402" s="1">
        <v>43308.81</v>
      </c>
      <c r="G4402" s="2">
        <v>43320</v>
      </c>
    </row>
    <row r="4403" spans="1:7" x14ac:dyDescent="0.25">
      <c r="A4403" t="s">
        <v>108377</v>
      </c>
      <c r="B4403" t="s">
        <v>17823</v>
      </c>
      <c r="C4403" t="s">
        <v>209023</v>
      </c>
      <c r="D4403" s="1">
        <v>43177.464606481481</v>
      </c>
      <c r="E4403" s="1">
        <v>43179.144791666666</v>
      </c>
      <c r="F4403" s="1">
        <v>43182.005439814813</v>
      </c>
      <c r="G4403" s="2">
        <v>43188</v>
      </c>
    </row>
    <row r="4404" spans="1:7" x14ac:dyDescent="0.25">
      <c r="A4404" t="s">
        <v>108378</v>
      </c>
      <c r="B4404" t="s">
        <v>17824</v>
      </c>
      <c r="C4404" t="s">
        <v>209023</v>
      </c>
      <c r="D4404" s="1">
        <v>43065.920914351853</v>
      </c>
      <c r="E4404" s="1">
        <v>43066.48364583333</v>
      </c>
      <c r="F4404" s="1">
        <v>43072.786249999997</v>
      </c>
      <c r="G4404" s="2">
        <v>43084</v>
      </c>
    </row>
    <row r="4405" spans="1:7" x14ac:dyDescent="0.25">
      <c r="A4405" t="s">
        <v>108379</v>
      </c>
      <c r="B4405" t="s">
        <v>17825</v>
      </c>
      <c r="C4405" t="s">
        <v>209023</v>
      </c>
      <c r="D4405" s="1">
        <v>43149.91</v>
      </c>
      <c r="E4405" s="1">
        <v>43149.955138888887</v>
      </c>
      <c r="F4405" s="1">
        <v>43157.439733796295</v>
      </c>
      <c r="G4405" s="2">
        <v>43171</v>
      </c>
    </row>
    <row r="4406" spans="1:7" x14ac:dyDescent="0.25">
      <c r="A4406" t="s">
        <v>108380</v>
      </c>
      <c r="B4406" t="s">
        <v>17826</v>
      </c>
      <c r="C4406" t="s">
        <v>209023</v>
      </c>
      <c r="D4406" s="1">
        <v>43152.85396990741</v>
      </c>
      <c r="E4406" s="1">
        <v>43153.719386574077</v>
      </c>
      <c r="F4406" s="1">
        <v>43180.815601851849</v>
      </c>
      <c r="G4406" s="2">
        <v>43180</v>
      </c>
    </row>
    <row r="4407" spans="1:7" x14ac:dyDescent="0.25">
      <c r="A4407" t="s">
        <v>108381</v>
      </c>
      <c r="B4407" t="s">
        <v>17827</v>
      </c>
      <c r="C4407" t="s">
        <v>209023</v>
      </c>
      <c r="D4407" s="1">
        <v>43065.876493055555</v>
      </c>
      <c r="E4407" s="1">
        <v>43065.885034722225</v>
      </c>
      <c r="F4407" s="1">
        <v>43070.776967592596</v>
      </c>
      <c r="G4407" s="2">
        <v>43084</v>
      </c>
    </row>
    <row r="4408" spans="1:7" x14ac:dyDescent="0.25">
      <c r="A4408" t="s">
        <v>108383</v>
      </c>
      <c r="B4408" t="s">
        <v>17828</v>
      </c>
      <c r="C4408" t="s">
        <v>209023</v>
      </c>
      <c r="D4408" s="1">
        <v>43129.82099537037</v>
      </c>
      <c r="E4408" s="1">
        <v>43129.830127314817</v>
      </c>
      <c r="F4408" s="1">
        <v>43146.8278125</v>
      </c>
      <c r="G4408" s="2">
        <v>43151</v>
      </c>
    </row>
    <row r="4409" spans="1:7" x14ac:dyDescent="0.25">
      <c r="A4409" t="s">
        <v>108384</v>
      </c>
      <c r="B4409" t="s">
        <v>17829</v>
      </c>
      <c r="C4409" t="s">
        <v>209023</v>
      </c>
      <c r="D4409" s="1">
        <v>43328.326423611114</v>
      </c>
      <c r="E4409" s="1">
        <v>43328.340428240743</v>
      </c>
      <c r="F4409" s="1">
        <v>43330.443657407406</v>
      </c>
      <c r="G4409" s="2">
        <v>43335</v>
      </c>
    </row>
    <row r="4410" spans="1:7" x14ac:dyDescent="0.25">
      <c r="A4410" t="s">
        <v>108385</v>
      </c>
      <c r="B4410" t="s">
        <v>17830</v>
      </c>
      <c r="C4410" t="s">
        <v>209023</v>
      </c>
      <c r="D4410" s="1">
        <v>43316.746689814812</v>
      </c>
      <c r="E4410" s="1">
        <v>43319.177407407406</v>
      </c>
      <c r="F4410" s="1">
        <v>43329.825428240743</v>
      </c>
      <c r="G4410" s="2">
        <v>43346</v>
      </c>
    </row>
    <row r="4411" spans="1:7" x14ac:dyDescent="0.25">
      <c r="A4411" t="s">
        <v>108386</v>
      </c>
      <c r="B4411" t="s">
        <v>17831</v>
      </c>
      <c r="C4411" t="s">
        <v>209023</v>
      </c>
      <c r="D4411" s="1">
        <v>43055.598368055558</v>
      </c>
      <c r="E4411" s="1">
        <v>43055.607939814814</v>
      </c>
      <c r="F4411" s="1">
        <v>43065.623807870368</v>
      </c>
      <c r="G4411" s="2">
        <v>43068</v>
      </c>
    </row>
    <row r="4412" spans="1:7" x14ac:dyDescent="0.25">
      <c r="A4412" t="s">
        <v>108387</v>
      </c>
      <c r="B4412" t="s">
        <v>17832</v>
      </c>
      <c r="C4412" t="s">
        <v>209023</v>
      </c>
      <c r="D4412" s="1">
        <v>43164.956608796296</v>
      </c>
      <c r="E4412" s="1">
        <v>43164.964884259258</v>
      </c>
      <c r="F4412" s="1">
        <v>43168.820601851854</v>
      </c>
      <c r="G4412" s="2">
        <v>43174</v>
      </c>
    </row>
    <row r="4413" spans="1:7" x14ac:dyDescent="0.25">
      <c r="A4413" t="s">
        <v>108388</v>
      </c>
      <c r="B4413" t="s">
        <v>17833</v>
      </c>
      <c r="C4413" t="s">
        <v>209027</v>
      </c>
      <c r="D4413" s="1">
        <v>42979.626666666663</v>
      </c>
      <c r="E4413" s="1">
        <v>42979.635763888888</v>
      </c>
      <c r="F4413" s="1"/>
      <c r="G4413" s="2">
        <v>42993</v>
      </c>
    </row>
    <row r="4414" spans="1:7" x14ac:dyDescent="0.25">
      <c r="A4414" t="s">
        <v>108389</v>
      </c>
      <c r="B4414" t="s">
        <v>17834</v>
      </c>
      <c r="C4414" t="s">
        <v>209023</v>
      </c>
      <c r="D4414" s="1">
        <v>43121.904398148145</v>
      </c>
      <c r="E4414" s="1">
        <v>43122.585439814815</v>
      </c>
      <c r="F4414" s="1">
        <v>43145.837858796294</v>
      </c>
      <c r="G4414" s="2">
        <v>43137</v>
      </c>
    </row>
    <row r="4415" spans="1:7" x14ac:dyDescent="0.25">
      <c r="A4415" t="s">
        <v>108390</v>
      </c>
      <c r="B4415" t="s">
        <v>17835</v>
      </c>
      <c r="C4415" t="s">
        <v>209023</v>
      </c>
      <c r="D4415" s="1">
        <v>43085.944525462961</v>
      </c>
      <c r="E4415" s="1">
        <v>43085.952094907407</v>
      </c>
      <c r="F4415" s="1">
        <v>43088.696643518517</v>
      </c>
      <c r="G4415" s="2">
        <v>43105</v>
      </c>
    </row>
    <row r="4416" spans="1:7" x14ac:dyDescent="0.25">
      <c r="A4416" t="s">
        <v>108392</v>
      </c>
      <c r="B4416" t="s">
        <v>17836</v>
      </c>
      <c r="C4416" t="s">
        <v>209023</v>
      </c>
      <c r="D4416" s="1">
        <v>43328.567708333336</v>
      </c>
      <c r="E4416" s="1">
        <v>43328.573101851849</v>
      </c>
      <c r="F4416" s="1">
        <v>43336.832268518519</v>
      </c>
      <c r="G4416" s="2">
        <v>43349</v>
      </c>
    </row>
    <row r="4417" spans="1:7" x14ac:dyDescent="0.25">
      <c r="A4417" t="s">
        <v>108393</v>
      </c>
      <c r="B4417" t="s">
        <v>17837</v>
      </c>
      <c r="C4417" t="s">
        <v>209023</v>
      </c>
      <c r="D4417" s="1">
        <v>42857.57068287037</v>
      </c>
      <c r="E4417" s="1">
        <v>42857.576620370368</v>
      </c>
      <c r="F4417" s="1">
        <v>42863.581793981481</v>
      </c>
      <c r="G4417" s="2">
        <v>42880</v>
      </c>
    </row>
    <row r="4418" spans="1:7" x14ac:dyDescent="0.25">
      <c r="A4418" t="s">
        <v>108394</v>
      </c>
      <c r="B4418" t="s">
        <v>17838</v>
      </c>
      <c r="C4418" t="s">
        <v>209023</v>
      </c>
      <c r="D4418" s="1">
        <v>42973.789513888885</v>
      </c>
      <c r="E4418" s="1">
        <v>42976.197951388887</v>
      </c>
      <c r="F4418" s="1">
        <v>42982.636874999997</v>
      </c>
      <c r="G4418" s="2">
        <v>42997</v>
      </c>
    </row>
    <row r="4419" spans="1:7" x14ac:dyDescent="0.25">
      <c r="A4419" t="s">
        <v>108396</v>
      </c>
      <c r="B4419" t="s">
        <v>17839</v>
      </c>
      <c r="C4419" t="s">
        <v>209027</v>
      </c>
      <c r="D4419" s="1">
        <v>42868.417337962965</v>
      </c>
      <c r="E4419" s="1">
        <v>42868.496736111112</v>
      </c>
      <c r="F4419" s="1"/>
      <c r="G4419" s="2">
        <v>42886</v>
      </c>
    </row>
    <row r="4420" spans="1:7" x14ac:dyDescent="0.25">
      <c r="A4420" t="s">
        <v>108397</v>
      </c>
      <c r="B4420" t="s">
        <v>17840</v>
      </c>
      <c r="C4420" t="s">
        <v>209023</v>
      </c>
      <c r="D4420" s="1">
        <v>43197.455763888887</v>
      </c>
      <c r="E4420" s="1">
        <v>43199.339907407404</v>
      </c>
      <c r="F4420" s="1">
        <v>43210.650277777779</v>
      </c>
      <c r="G4420" s="2">
        <v>43229</v>
      </c>
    </row>
    <row r="4421" spans="1:7" x14ac:dyDescent="0.25">
      <c r="A4421" t="s">
        <v>108398</v>
      </c>
      <c r="B4421" t="s">
        <v>17841</v>
      </c>
      <c r="C4421" t="s">
        <v>209023</v>
      </c>
      <c r="D4421" s="1">
        <v>42872.97483796296</v>
      </c>
      <c r="E4421" s="1">
        <v>42874.107835648145</v>
      </c>
      <c r="F4421" s="1">
        <v>42894.615891203706</v>
      </c>
      <c r="G4421" s="2">
        <v>42907</v>
      </c>
    </row>
    <row r="4422" spans="1:7" x14ac:dyDescent="0.25">
      <c r="A4422" t="s">
        <v>108399</v>
      </c>
      <c r="B4422" t="s">
        <v>17842</v>
      </c>
      <c r="C4422" t="s">
        <v>209023</v>
      </c>
      <c r="D4422" s="1">
        <v>43151.448171296295</v>
      </c>
      <c r="E4422" s="1">
        <v>43151.493495370371</v>
      </c>
      <c r="F4422" s="1">
        <v>43174.890104166669</v>
      </c>
      <c r="G4422" s="2">
        <v>43173</v>
      </c>
    </row>
    <row r="4423" spans="1:7" x14ac:dyDescent="0.25">
      <c r="A4423" t="s">
        <v>108400</v>
      </c>
      <c r="B4423" t="s">
        <v>17843</v>
      </c>
      <c r="C4423" t="s">
        <v>209023</v>
      </c>
      <c r="D4423" s="1">
        <v>43291.494722222225</v>
      </c>
      <c r="E4423" s="1">
        <v>43291.503842592596</v>
      </c>
      <c r="F4423" s="1">
        <v>43301.830243055556</v>
      </c>
      <c r="G4423" s="2">
        <v>43313</v>
      </c>
    </row>
    <row r="4424" spans="1:7" x14ac:dyDescent="0.25">
      <c r="A4424" t="s">
        <v>108401</v>
      </c>
      <c r="B4424" t="s">
        <v>17844</v>
      </c>
      <c r="C4424" t="s">
        <v>209023</v>
      </c>
      <c r="D4424" s="1">
        <v>43082.490925925929</v>
      </c>
      <c r="E4424" s="1">
        <v>43082.496192129627</v>
      </c>
      <c r="F4424" s="1">
        <v>43089.814236111109</v>
      </c>
      <c r="G4424" s="2">
        <v>43108</v>
      </c>
    </row>
    <row r="4425" spans="1:7" x14ac:dyDescent="0.25">
      <c r="A4425" t="s">
        <v>108403</v>
      </c>
      <c r="B4425" t="s">
        <v>17845</v>
      </c>
      <c r="C4425" t="s">
        <v>209023</v>
      </c>
      <c r="D4425" s="1">
        <v>43048.841504629629</v>
      </c>
      <c r="E4425" s="1">
        <v>43049.852118055554</v>
      </c>
      <c r="F4425" s="1">
        <v>43057.66878472222</v>
      </c>
      <c r="G4425" s="2">
        <v>43069</v>
      </c>
    </row>
    <row r="4426" spans="1:7" x14ac:dyDescent="0.25">
      <c r="A4426" t="s">
        <v>108404</v>
      </c>
      <c r="B4426" t="s">
        <v>17846</v>
      </c>
      <c r="C4426" t="s">
        <v>209023</v>
      </c>
      <c r="D4426" s="1">
        <v>42977.265949074077</v>
      </c>
      <c r="E4426" s="1">
        <v>42977.291759259257</v>
      </c>
      <c r="F4426" s="1">
        <v>42984.779583333337</v>
      </c>
      <c r="G4426" s="2">
        <v>43004</v>
      </c>
    </row>
    <row r="4427" spans="1:7" x14ac:dyDescent="0.25">
      <c r="A4427" t="s">
        <v>108405</v>
      </c>
      <c r="B4427" t="s">
        <v>17847</v>
      </c>
      <c r="C4427" t="s">
        <v>209023</v>
      </c>
      <c r="D4427" s="1">
        <v>43337.700023148151</v>
      </c>
      <c r="E4427" s="1">
        <v>43337.711261574077</v>
      </c>
      <c r="F4427" s="1">
        <v>43340.921296296299</v>
      </c>
      <c r="G4427" s="2">
        <v>43349</v>
      </c>
    </row>
    <row r="4428" spans="1:7" x14ac:dyDescent="0.25">
      <c r="A4428" t="s">
        <v>108407</v>
      </c>
      <c r="B4428" t="s">
        <v>17848</v>
      </c>
      <c r="C4428" t="s">
        <v>209023</v>
      </c>
      <c r="D4428" s="1">
        <v>43237.658113425925</v>
      </c>
      <c r="E4428" s="1">
        <v>43238.108587962961</v>
      </c>
      <c r="F4428" s="1">
        <v>43241.742152777777</v>
      </c>
      <c r="G4428" s="2">
        <v>43252</v>
      </c>
    </row>
    <row r="4429" spans="1:7" x14ac:dyDescent="0.25">
      <c r="A4429" t="s">
        <v>108408</v>
      </c>
      <c r="B4429" t="s">
        <v>17849</v>
      </c>
      <c r="C4429" t="s">
        <v>209023</v>
      </c>
      <c r="D4429" s="1">
        <v>43138.774560185186</v>
      </c>
      <c r="E4429" s="1">
        <v>43138.784861111111</v>
      </c>
      <c r="F4429" s="1">
        <v>43166.742349537039</v>
      </c>
      <c r="G4429" s="2">
        <v>43167</v>
      </c>
    </row>
    <row r="4430" spans="1:7" x14ac:dyDescent="0.25">
      <c r="A4430" t="s">
        <v>108409</v>
      </c>
      <c r="B4430" t="s">
        <v>17850</v>
      </c>
      <c r="C4430" t="s">
        <v>209023</v>
      </c>
      <c r="D4430" s="1">
        <v>42842.995127314818</v>
      </c>
      <c r="E4430" s="1">
        <v>42843.753645833334</v>
      </c>
      <c r="F4430" s="1">
        <v>42852.572384259256</v>
      </c>
      <c r="G4430" s="2">
        <v>42865</v>
      </c>
    </row>
    <row r="4431" spans="1:7" x14ac:dyDescent="0.25">
      <c r="A4431" t="s">
        <v>108411</v>
      </c>
      <c r="B4431" t="s">
        <v>17851</v>
      </c>
      <c r="C4431" t="s">
        <v>209023</v>
      </c>
      <c r="D4431" s="1">
        <v>43119.649016203701</v>
      </c>
      <c r="E4431" s="1">
        <v>43123.151238425926</v>
      </c>
      <c r="F4431" s="1">
        <v>43129.759120370371</v>
      </c>
      <c r="G4431" s="2">
        <v>43136</v>
      </c>
    </row>
    <row r="4432" spans="1:7" x14ac:dyDescent="0.25">
      <c r="A4432" t="s">
        <v>108412</v>
      </c>
      <c r="B4432" t="s">
        <v>17852</v>
      </c>
      <c r="C4432" t="s">
        <v>209023</v>
      </c>
      <c r="D4432" s="1">
        <v>43028.703657407408</v>
      </c>
      <c r="E4432" s="1">
        <v>43028.718159722222</v>
      </c>
      <c r="F4432" s="1">
        <v>43034.804293981484</v>
      </c>
      <c r="G4432" s="2">
        <v>43040</v>
      </c>
    </row>
    <row r="4433" spans="1:7" x14ac:dyDescent="0.25">
      <c r="A4433" t="s">
        <v>108414</v>
      </c>
      <c r="B4433" t="s">
        <v>17853</v>
      </c>
      <c r="C4433" t="s">
        <v>209023</v>
      </c>
      <c r="D4433" s="1">
        <v>43220.512384259258</v>
      </c>
      <c r="E4433" s="1">
        <v>43220.522627314815</v>
      </c>
      <c r="F4433" s="1">
        <v>43229.931273148148</v>
      </c>
      <c r="G4433" s="2">
        <v>43243</v>
      </c>
    </row>
    <row r="4434" spans="1:7" x14ac:dyDescent="0.25">
      <c r="A4434" t="s">
        <v>108415</v>
      </c>
      <c r="B4434" t="s">
        <v>17854</v>
      </c>
      <c r="C4434" t="s">
        <v>209023</v>
      </c>
      <c r="D4434" s="1">
        <v>43295.758900462963</v>
      </c>
      <c r="E4434" s="1">
        <v>43295.771064814813</v>
      </c>
      <c r="F4434" s="1">
        <v>43308.494386574072</v>
      </c>
      <c r="G4434" s="2">
        <v>43320</v>
      </c>
    </row>
    <row r="4435" spans="1:7" x14ac:dyDescent="0.25">
      <c r="A4435" t="s">
        <v>108416</v>
      </c>
      <c r="B4435" t="s">
        <v>17855</v>
      </c>
      <c r="C4435" t="s">
        <v>209023</v>
      </c>
      <c r="D4435" s="1">
        <v>43109.955370370371</v>
      </c>
      <c r="E4435" s="1">
        <v>43110.438923611109</v>
      </c>
      <c r="F4435" s="1">
        <v>43147.756851851853</v>
      </c>
      <c r="G4435" s="2">
        <v>43132</v>
      </c>
    </row>
    <row r="4436" spans="1:7" x14ac:dyDescent="0.25">
      <c r="A4436" t="s">
        <v>108417</v>
      </c>
      <c r="B4436" t="s">
        <v>17856</v>
      </c>
      <c r="C4436" t="s">
        <v>209023</v>
      </c>
      <c r="D4436" s="1">
        <v>43323.373773148145</v>
      </c>
      <c r="E4436" s="1">
        <v>43323.382187499999</v>
      </c>
      <c r="F4436" s="1">
        <v>43334.697534722225</v>
      </c>
      <c r="G4436" s="2">
        <v>43347</v>
      </c>
    </row>
    <row r="4437" spans="1:7" x14ac:dyDescent="0.25">
      <c r="A4437" t="s">
        <v>108418</v>
      </c>
      <c r="B4437" t="s">
        <v>17857</v>
      </c>
      <c r="C4437" t="s">
        <v>209023</v>
      </c>
      <c r="D4437" s="1">
        <v>42930.387824074074</v>
      </c>
      <c r="E4437" s="1">
        <v>42930.399409722224</v>
      </c>
      <c r="F4437" s="1">
        <v>42934.808206018519</v>
      </c>
      <c r="G4437" s="2">
        <v>42947</v>
      </c>
    </row>
    <row r="4438" spans="1:7" x14ac:dyDescent="0.25">
      <c r="A4438" t="s">
        <v>108419</v>
      </c>
      <c r="B4438" t="s">
        <v>17858</v>
      </c>
      <c r="C4438" t="s">
        <v>209023</v>
      </c>
      <c r="D4438" s="1">
        <v>42878.808946759258</v>
      </c>
      <c r="E4438" s="1">
        <v>42878.816099537034</v>
      </c>
      <c r="F4438" s="1">
        <v>42915.310856481483</v>
      </c>
      <c r="G4438" s="2">
        <v>42891</v>
      </c>
    </row>
    <row r="4439" spans="1:7" x14ac:dyDescent="0.25">
      <c r="A4439" t="s">
        <v>108421</v>
      </c>
      <c r="B4439" t="s">
        <v>17859</v>
      </c>
      <c r="C4439" t="s">
        <v>209023</v>
      </c>
      <c r="D4439" s="1">
        <v>43220.794583333336</v>
      </c>
      <c r="E4439" s="1">
        <v>43221.108831018515</v>
      </c>
      <c r="F4439" s="1">
        <v>43231.807326388887</v>
      </c>
      <c r="G4439" s="2">
        <v>43243</v>
      </c>
    </row>
    <row r="4440" spans="1:7" x14ac:dyDescent="0.25">
      <c r="A4440" t="s">
        <v>108422</v>
      </c>
      <c r="B4440" t="s">
        <v>17860</v>
      </c>
      <c r="C4440" t="s">
        <v>209023</v>
      </c>
      <c r="D4440" s="1">
        <v>42790.853391203702</v>
      </c>
      <c r="E4440" s="1">
        <v>42790.86246527778</v>
      </c>
      <c r="F4440" s="1">
        <v>42802.48474537037</v>
      </c>
      <c r="G4440" s="2">
        <v>42815</v>
      </c>
    </row>
    <row r="4441" spans="1:7" x14ac:dyDescent="0.25">
      <c r="A4441" t="s">
        <v>108423</v>
      </c>
      <c r="B4441" t="s">
        <v>17861</v>
      </c>
      <c r="C4441" t="s">
        <v>209023</v>
      </c>
      <c r="D4441" s="1">
        <v>43176.350706018522</v>
      </c>
      <c r="E4441" s="1">
        <v>43176.367824074077</v>
      </c>
      <c r="F4441" s="1">
        <v>43192.745000000003</v>
      </c>
      <c r="G4441" s="2">
        <v>43200</v>
      </c>
    </row>
    <row r="4442" spans="1:7" x14ac:dyDescent="0.25">
      <c r="A4442" t="s">
        <v>108424</v>
      </c>
      <c r="B4442" t="s">
        <v>17862</v>
      </c>
      <c r="C4442" t="s">
        <v>209023</v>
      </c>
      <c r="D4442" s="1">
        <v>43152.368530092594</v>
      </c>
      <c r="E4442" s="1">
        <v>43152.499768518515</v>
      </c>
      <c r="F4442" s="1">
        <v>43158.843761574077</v>
      </c>
      <c r="G4442" s="2">
        <v>43173</v>
      </c>
    </row>
    <row r="4443" spans="1:7" x14ac:dyDescent="0.25">
      <c r="A4443" t="s">
        <v>108425</v>
      </c>
      <c r="B4443" t="s">
        <v>17863</v>
      </c>
      <c r="C4443" t="s">
        <v>209023</v>
      </c>
      <c r="D4443" s="1">
        <v>42823.385879629626</v>
      </c>
      <c r="E4443" s="1">
        <v>42824.390590277777</v>
      </c>
      <c r="F4443" s="1">
        <v>42843.547303240739</v>
      </c>
      <c r="G4443" s="2">
        <v>42849</v>
      </c>
    </row>
    <row r="4444" spans="1:7" x14ac:dyDescent="0.25">
      <c r="A4444" t="s">
        <v>108426</v>
      </c>
      <c r="B4444" t="s">
        <v>17864</v>
      </c>
      <c r="C4444" t="s">
        <v>209023</v>
      </c>
      <c r="D4444" s="1">
        <v>42954.554224537038</v>
      </c>
      <c r="E4444" s="1">
        <v>42954.566041666665</v>
      </c>
      <c r="F4444" s="1">
        <v>42966.562280092592</v>
      </c>
      <c r="G4444" s="2">
        <v>42986</v>
      </c>
    </row>
    <row r="4445" spans="1:7" x14ac:dyDescent="0.25">
      <c r="A4445" t="s">
        <v>108427</v>
      </c>
      <c r="B4445" t="s">
        <v>17865</v>
      </c>
      <c r="C4445" t="s">
        <v>209023</v>
      </c>
      <c r="D4445" s="1">
        <v>43123.47152777778</v>
      </c>
      <c r="E4445" s="1">
        <v>43123.484722222223</v>
      </c>
      <c r="F4445" s="1">
        <v>43126.707731481481</v>
      </c>
      <c r="G4445" s="2">
        <v>43138</v>
      </c>
    </row>
    <row r="4446" spans="1:7" x14ac:dyDescent="0.25">
      <c r="A4446" t="s">
        <v>108428</v>
      </c>
      <c r="B4446" t="s">
        <v>17866</v>
      </c>
      <c r="C4446" t="s">
        <v>209023</v>
      </c>
      <c r="D4446" s="1">
        <v>42868.845243055555</v>
      </c>
      <c r="E4446" s="1">
        <v>42868.850821759261</v>
      </c>
      <c r="F4446" s="1">
        <v>42874.394386574073</v>
      </c>
      <c r="G4446" s="2">
        <v>42886</v>
      </c>
    </row>
    <row r="4447" spans="1:7" x14ac:dyDescent="0.25">
      <c r="A4447" t="s">
        <v>108429</v>
      </c>
      <c r="B4447" t="s">
        <v>17867</v>
      </c>
      <c r="C4447" t="s">
        <v>209023</v>
      </c>
      <c r="D4447" s="1">
        <v>42911.650069444448</v>
      </c>
      <c r="E4447" s="1">
        <v>42911.659803240742</v>
      </c>
      <c r="F4447" s="1">
        <v>42916.605763888889</v>
      </c>
      <c r="G4447" s="2">
        <v>42930</v>
      </c>
    </row>
    <row r="4448" spans="1:7" x14ac:dyDescent="0.25">
      <c r="A4448" t="s">
        <v>108430</v>
      </c>
      <c r="B4448" t="s">
        <v>17868</v>
      </c>
      <c r="C4448" t="s">
        <v>209023</v>
      </c>
      <c r="D4448" s="1">
        <v>43290.573680555557</v>
      </c>
      <c r="E4448" s="1">
        <v>43290.580081018517</v>
      </c>
      <c r="F4448" s="1">
        <v>43292.760243055556</v>
      </c>
      <c r="G4448" s="2">
        <v>43301</v>
      </c>
    </row>
    <row r="4449" spans="1:7" x14ac:dyDescent="0.25">
      <c r="A4449" t="s">
        <v>108432</v>
      </c>
      <c r="B4449" t="s">
        <v>17869</v>
      </c>
      <c r="C4449" t="s">
        <v>209023</v>
      </c>
      <c r="D4449" s="1">
        <v>43231.804571759261</v>
      </c>
      <c r="E4449" s="1">
        <v>43232.803101851852</v>
      </c>
      <c r="F4449" s="1">
        <v>43238.631215277775</v>
      </c>
      <c r="G4449" s="2">
        <v>43244</v>
      </c>
    </row>
    <row r="4450" spans="1:7" x14ac:dyDescent="0.25">
      <c r="A4450" t="s">
        <v>108433</v>
      </c>
      <c r="B4450" t="s">
        <v>17870</v>
      </c>
      <c r="C4450" t="s">
        <v>209023</v>
      </c>
      <c r="D4450" s="1">
        <v>43163.874027777776</v>
      </c>
      <c r="E4450" s="1">
        <v>43163.882638888892</v>
      </c>
      <c r="F4450" s="1">
        <v>43181.828240740739</v>
      </c>
      <c r="G4450" s="2">
        <v>43200</v>
      </c>
    </row>
    <row r="4451" spans="1:7" x14ac:dyDescent="0.25">
      <c r="A4451" t="s">
        <v>108434</v>
      </c>
      <c r="B4451" t="s">
        <v>17871</v>
      </c>
      <c r="C4451" t="s">
        <v>209023</v>
      </c>
      <c r="D4451" s="1">
        <v>42972.740636574075</v>
      </c>
      <c r="E4451" s="1">
        <v>42972.755752314813</v>
      </c>
      <c r="F4451" s="1">
        <v>42982.686666666668</v>
      </c>
      <c r="G4451" s="2">
        <v>42997</v>
      </c>
    </row>
    <row r="4452" spans="1:7" x14ac:dyDescent="0.25">
      <c r="A4452" t="s">
        <v>108435</v>
      </c>
      <c r="B4452" t="s">
        <v>17872</v>
      </c>
      <c r="C4452" t="s">
        <v>209023</v>
      </c>
      <c r="D4452" s="1">
        <v>42913.648645833331</v>
      </c>
      <c r="E4452" s="1">
        <v>42913.656469907408</v>
      </c>
      <c r="F4452" s="1">
        <v>42923.804074074076</v>
      </c>
      <c r="G4452" s="2">
        <v>42935</v>
      </c>
    </row>
    <row r="4453" spans="1:7" x14ac:dyDescent="0.25">
      <c r="A4453" t="s">
        <v>108436</v>
      </c>
      <c r="B4453" t="s">
        <v>17873</v>
      </c>
      <c r="C4453" t="s">
        <v>209023</v>
      </c>
      <c r="D4453" s="1">
        <v>43100.609618055554</v>
      </c>
      <c r="E4453" s="1">
        <v>43100.616307870368</v>
      </c>
      <c r="F4453" s="1">
        <v>43105.840752314813</v>
      </c>
      <c r="G4453" s="2">
        <v>43130</v>
      </c>
    </row>
    <row r="4454" spans="1:7" x14ac:dyDescent="0.25">
      <c r="A4454" t="s">
        <v>108437</v>
      </c>
      <c r="B4454" t="s">
        <v>17874</v>
      </c>
      <c r="C4454" t="s">
        <v>209023</v>
      </c>
      <c r="D4454" s="1">
        <v>42896.14640046296</v>
      </c>
      <c r="E4454" s="1">
        <v>42899.16878472222</v>
      </c>
      <c r="F4454" s="1">
        <v>42900.533935185187</v>
      </c>
      <c r="G4454" s="2">
        <v>42913</v>
      </c>
    </row>
    <row r="4455" spans="1:7" x14ac:dyDescent="0.25">
      <c r="A4455" t="s">
        <v>108438</v>
      </c>
      <c r="B4455" t="s">
        <v>17875</v>
      </c>
      <c r="C4455" t="s">
        <v>209023</v>
      </c>
      <c r="D4455" s="1">
        <v>43148.598298611112</v>
      </c>
      <c r="E4455" s="1">
        <v>43151.31077546296</v>
      </c>
      <c r="F4455" s="1">
        <v>43192.693715277775</v>
      </c>
      <c r="G4455" s="2">
        <v>43173</v>
      </c>
    </row>
    <row r="4456" spans="1:7" x14ac:dyDescent="0.25">
      <c r="A4456" t="s">
        <v>108439</v>
      </c>
      <c r="B4456" t="s">
        <v>17876</v>
      </c>
      <c r="C4456" t="s">
        <v>209023</v>
      </c>
      <c r="D4456" s="1">
        <v>42982.45821759259</v>
      </c>
      <c r="E4456" s="1">
        <v>42982.468946759262</v>
      </c>
      <c r="F4456" s="1">
        <v>42989.718298611115</v>
      </c>
      <c r="G4456" s="2">
        <v>42999</v>
      </c>
    </row>
    <row r="4457" spans="1:7" x14ac:dyDescent="0.25">
      <c r="A4457" t="s">
        <v>108441</v>
      </c>
      <c r="B4457" t="s">
        <v>17877</v>
      </c>
      <c r="C4457" t="s">
        <v>209023</v>
      </c>
      <c r="D4457" s="1">
        <v>43070.396249999998</v>
      </c>
      <c r="E4457" s="1">
        <v>43071.66028935185</v>
      </c>
      <c r="F4457" s="1">
        <v>43096.723958333336</v>
      </c>
      <c r="G4457" s="2">
        <v>43109</v>
      </c>
    </row>
    <row r="4458" spans="1:7" x14ac:dyDescent="0.25">
      <c r="A4458" t="s">
        <v>108442</v>
      </c>
      <c r="B4458" t="s">
        <v>17878</v>
      </c>
      <c r="C4458" t="s">
        <v>209023</v>
      </c>
      <c r="D4458" s="1">
        <v>43184.728344907409</v>
      </c>
      <c r="E4458" s="1">
        <v>43184.74145833333</v>
      </c>
      <c r="F4458" s="1">
        <v>43195.769375000003</v>
      </c>
      <c r="G4458" s="2">
        <v>43207</v>
      </c>
    </row>
    <row r="4459" spans="1:7" x14ac:dyDescent="0.25">
      <c r="A4459" t="s">
        <v>108443</v>
      </c>
      <c r="B4459" t="s">
        <v>17879</v>
      </c>
      <c r="C4459" t="s">
        <v>209023</v>
      </c>
      <c r="D4459" s="1">
        <v>43305.420729166668</v>
      </c>
      <c r="E4459" s="1">
        <v>43305.475347222222</v>
      </c>
      <c r="F4459" s="1">
        <v>43312.751400462963</v>
      </c>
      <c r="G4459" s="2">
        <v>43329</v>
      </c>
    </row>
    <row r="4460" spans="1:7" x14ac:dyDescent="0.25">
      <c r="A4460" t="s">
        <v>108444</v>
      </c>
      <c r="B4460" t="s">
        <v>17880</v>
      </c>
      <c r="C4460" t="s">
        <v>209023</v>
      </c>
      <c r="D4460" s="1">
        <v>43311.513460648152</v>
      </c>
      <c r="E4460" s="1">
        <v>43311.814039351855</v>
      </c>
      <c r="F4460" s="1">
        <v>43319.089444444442</v>
      </c>
      <c r="G4460" s="2">
        <v>43329</v>
      </c>
    </row>
    <row r="4461" spans="1:7" x14ac:dyDescent="0.25">
      <c r="A4461" t="s">
        <v>108446</v>
      </c>
      <c r="B4461" t="s">
        <v>17881</v>
      </c>
      <c r="C4461" t="s">
        <v>209023</v>
      </c>
      <c r="D4461" s="1">
        <v>42786.995254629626</v>
      </c>
      <c r="E4461" s="1">
        <v>42787.04315972222</v>
      </c>
      <c r="F4461" s="1">
        <v>42796.568668981483</v>
      </c>
      <c r="G4461" s="2">
        <v>42811</v>
      </c>
    </row>
    <row r="4462" spans="1:7" x14ac:dyDescent="0.25">
      <c r="A4462" t="s">
        <v>108447</v>
      </c>
      <c r="B4462" t="s">
        <v>17882</v>
      </c>
      <c r="C4462" t="s">
        <v>209023</v>
      </c>
      <c r="D4462" s="1">
        <v>43230.402673611112</v>
      </c>
      <c r="E4462" s="1">
        <v>43230.411238425928</v>
      </c>
      <c r="F4462" s="1">
        <v>43236.852106481485</v>
      </c>
      <c r="G4462" s="2">
        <v>43255</v>
      </c>
    </row>
    <row r="4463" spans="1:7" x14ac:dyDescent="0.25">
      <c r="A4463" t="s">
        <v>108448</v>
      </c>
      <c r="B4463" t="s">
        <v>17883</v>
      </c>
      <c r="C4463" t="s">
        <v>209023</v>
      </c>
      <c r="D4463" s="1">
        <v>43186.586469907408</v>
      </c>
      <c r="E4463" s="1">
        <v>43186.593888888892</v>
      </c>
      <c r="F4463" s="1">
        <v>43188.808738425927</v>
      </c>
      <c r="G4463" s="2">
        <v>43200</v>
      </c>
    </row>
    <row r="4464" spans="1:7" x14ac:dyDescent="0.25">
      <c r="A4464" t="s">
        <v>108449</v>
      </c>
      <c r="B4464" t="s">
        <v>17884</v>
      </c>
      <c r="C4464" t="s">
        <v>209023</v>
      </c>
      <c r="D4464" s="1">
        <v>43136.488564814812</v>
      </c>
      <c r="E4464" s="1">
        <v>43137.158703703702</v>
      </c>
      <c r="F4464" s="1">
        <v>43151.909085648149</v>
      </c>
      <c r="G4464" s="2">
        <v>43161</v>
      </c>
    </row>
    <row r="4465" spans="1:7" x14ac:dyDescent="0.25">
      <c r="A4465" t="s">
        <v>108450</v>
      </c>
      <c r="B4465" t="s">
        <v>17885</v>
      </c>
      <c r="C4465" t="s">
        <v>209023</v>
      </c>
      <c r="D4465" s="1">
        <v>43286.338680555556</v>
      </c>
      <c r="E4465" s="1">
        <v>43286.688344907408</v>
      </c>
      <c r="F4465" s="1">
        <v>43297.656898148147</v>
      </c>
      <c r="G4465" s="2">
        <v>43304</v>
      </c>
    </row>
    <row r="4466" spans="1:7" x14ac:dyDescent="0.25">
      <c r="A4466" t="s">
        <v>108451</v>
      </c>
      <c r="B4466" t="s">
        <v>17886</v>
      </c>
      <c r="C4466" t="s">
        <v>209023</v>
      </c>
      <c r="D4466" s="1">
        <v>43063.946759259263</v>
      </c>
      <c r="E4466" s="1">
        <v>43064.063460648147</v>
      </c>
      <c r="F4466" s="1">
        <v>43076.85565972222</v>
      </c>
      <c r="G4466" s="2">
        <v>43087</v>
      </c>
    </row>
    <row r="4467" spans="1:7" x14ac:dyDescent="0.25">
      <c r="A4467" t="s">
        <v>108452</v>
      </c>
      <c r="B4467" t="s">
        <v>17887</v>
      </c>
      <c r="C4467" t="s">
        <v>209023</v>
      </c>
      <c r="D4467" s="1">
        <v>43067.586909722224</v>
      </c>
      <c r="E4467" s="1">
        <v>43067.597395833334</v>
      </c>
      <c r="F4467" s="1">
        <v>43081.526921296296</v>
      </c>
      <c r="G4467" s="2">
        <v>43091</v>
      </c>
    </row>
    <row r="4468" spans="1:7" x14ac:dyDescent="0.25">
      <c r="A4468" t="s">
        <v>108453</v>
      </c>
      <c r="B4468" t="s">
        <v>17888</v>
      </c>
      <c r="C4468" t="s">
        <v>209023</v>
      </c>
      <c r="D4468" s="1">
        <v>43145.753298611111</v>
      </c>
      <c r="E4468" s="1">
        <v>43147.330243055556</v>
      </c>
      <c r="F4468" s="1">
        <v>43166.404178240744</v>
      </c>
      <c r="G4468" s="2">
        <v>43179</v>
      </c>
    </row>
    <row r="4469" spans="1:7" x14ac:dyDescent="0.25">
      <c r="A4469" t="s">
        <v>108455</v>
      </c>
      <c r="B4469" t="s">
        <v>17889</v>
      </c>
      <c r="C4469" t="s">
        <v>209023</v>
      </c>
      <c r="D4469" s="1">
        <v>42912.749085648145</v>
      </c>
      <c r="E4469" s="1">
        <v>42912.75712962963</v>
      </c>
      <c r="F4469" s="1">
        <v>42922.581192129626</v>
      </c>
      <c r="G4469" s="2">
        <v>42942</v>
      </c>
    </row>
    <row r="4470" spans="1:7" x14ac:dyDescent="0.25">
      <c r="A4470" t="s">
        <v>108456</v>
      </c>
      <c r="B4470" t="s">
        <v>17890</v>
      </c>
      <c r="C4470" t="s">
        <v>209023</v>
      </c>
      <c r="D4470" s="1">
        <v>43117.365960648145</v>
      </c>
      <c r="E4470" s="1">
        <v>43117.456597222219</v>
      </c>
      <c r="F4470" s="1">
        <v>43122.860150462962</v>
      </c>
      <c r="G4470" s="2">
        <v>43132</v>
      </c>
    </row>
    <row r="4471" spans="1:7" x14ac:dyDescent="0.25">
      <c r="A4471" t="s">
        <v>108459</v>
      </c>
      <c r="B4471" t="s">
        <v>17891</v>
      </c>
      <c r="C4471" t="s">
        <v>209023</v>
      </c>
      <c r="D4471" s="1">
        <v>43238.425266203703</v>
      </c>
      <c r="E4471" s="1">
        <v>43238.521990740737</v>
      </c>
      <c r="F4471" s="1">
        <v>43252.731006944443</v>
      </c>
      <c r="G4471" s="2">
        <v>43258</v>
      </c>
    </row>
    <row r="4472" spans="1:7" x14ac:dyDescent="0.25">
      <c r="A4472" t="s">
        <v>108460</v>
      </c>
      <c r="B4472" t="s">
        <v>17892</v>
      </c>
      <c r="C4472" t="s">
        <v>209024</v>
      </c>
      <c r="D4472" s="1">
        <v>43196.925937499997</v>
      </c>
      <c r="E4472" s="1">
        <v>43196.936932870369</v>
      </c>
      <c r="F4472" s="1"/>
      <c r="G4472" s="2">
        <v>43215</v>
      </c>
    </row>
    <row r="4473" spans="1:7" x14ac:dyDescent="0.25">
      <c r="A4473" t="s">
        <v>108463</v>
      </c>
      <c r="B4473" t="s">
        <v>17893</v>
      </c>
      <c r="C4473" t="s">
        <v>209023</v>
      </c>
      <c r="D4473" s="1">
        <v>42863.338125000002</v>
      </c>
      <c r="E4473" s="1">
        <v>42863.348796296297</v>
      </c>
      <c r="F4473" s="1">
        <v>42879.535937499997</v>
      </c>
      <c r="G4473" s="2">
        <v>42894</v>
      </c>
    </row>
    <row r="4474" spans="1:7" x14ac:dyDescent="0.25">
      <c r="A4474" t="s">
        <v>108464</v>
      </c>
      <c r="B4474" t="s">
        <v>17894</v>
      </c>
      <c r="C4474" t="s">
        <v>209023</v>
      </c>
      <c r="D4474" s="1">
        <v>43130.413564814815</v>
      </c>
      <c r="E4474" s="1">
        <v>43131.563969907409</v>
      </c>
      <c r="F4474" s="1">
        <v>43147.619340277779</v>
      </c>
      <c r="G4474" s="2">
        <v>43157</v>
      </c>
    </row>
    <row r="4475" spans="1:7" x14ac:dyDescent="0.25">
      <c r="A4475" t="s">
        <v>108465</v>
      </c>
      <c r="B4475" t="s">
        <v>17895</v>
      </c>
      <c r="C4475" t="s">
        <v>209023</v>
      </c>
      <c r="D4475" s="1">
        <v>43305.366782407407</v>
      </c>
      <c r="E4475" s="1">
        <v>43305.474965277775</v>
      </c>
      <c r="F4475" s="1">
        <v>43312.469918981478</v>
      </c>
      <c r="G4475" s="2">
        <v>43326</v>
      </c>
    </row>
    <row r="4476" spans="1:7" x14ac:dyDescent="0.25">
      <c r="A4476" t="s">
        <v>108467</v>
      </c>
      <c r="B4476" t="s">
        <v>17896</v>
      </c>
      <c r="C4476" t="s">
        <v>209023</v>
      </c>
      <c r="D4476" s="1">
        <v>43116.837523148148</v>
      </c>
      <c r="E4476" s="1">
        <v>43116.843356481484</v>
      </c>
      <c r="F4476" s="1">
        <v>43125.654236111113</v>
      </c>
      <c r="G4476" s="2">
        <v>43137</v>
      </c>
    </row>
    <row r="4477" spans="1:7" x14ac:dyDescent="0.25">
      <c r="A4477" t="s">
        <v>108468</v>
      </c>
      <c r="B4477" t="s">
        <v>17897</v>
      </c>
      <c r="C4477" t="s">
        <v>209023</v>
      </c>
      <c r="D4477" s="1">
        <v>43029.562673611108</v>
      </c>
      <c r="E4477" s="1">
        <v>43032.159363425926</v>
      </c>
      <c r="F4477" s="1">
        <v>43038.871331018519</v>
      </c>
      <c r="G4477" s="2">
        <v>43048</v>
      </c>
    </row>
    <row r="4478" spans="1:7" x14ac:dyDescent="0.25">
      <c r="A4478" t="s">
        <v>108470</v>
      </c>
      <c r="B4478" t="s">
        <v>17898</v>
      </c>
      <c r="C4478" t="s">
        <v>209023</v>
      </c>
      <c r="D4478" s="1">
        <v>42788.665127314816</v>
      </c>
      <c r="E4478" s="1">
        <v>42788.673761574071</v>
      </c>
      <c r="F4478" s="1">
        <v>42801.488009259258</v>
      </c>
      <c r="G4478" s="2">
        <v>42821</v>
      </c>
    </row>
    <row r="4479" spans="1:7" x14ac:dyDescent="0.25">
      <c r="A4479" t="s">
        <v>108471</v>
      </c>
      <c r="B4479" t="s">
        <v>17899</v>
      </c>
      <c r="C4479" t="s">
        <v>209023</v>
      </c>
      <c r="D4479" s="1">
        <v>43135.670092592591</v>
      </c>
      <c r="E4479" s="1">
        <v>43135.677395833336</v>
      </c>
      <c r="F4479" s="1">
        <v>43146.564189814817</v>
      </c>
      <c r="G4479" s="2">
        <v>43167</v>
      </c>
    </row>
    <row r="4480" spans="1:7" x14ac:dyDescent="0.25">
      <c r="A4480" t="s">
        <v>108472</v>
      </c>
      <c r="B4480" t="s">
        <v>17900</v>
      </c>
      <c r="C4480" t="s">
        <v>209023</v>
      </c>
      <c r="D4480" s="1">
        <v>43143.131296296298</v>
      </c>
      <c r="E4480" s="1">
        <v>43143.158553240741</v>
      </c>
      <c r="F4480" s="1">
        <v>43159.713726851849</v>
      </c>
      <c r="G4480" s="2">
        <v>43171</v>
      </c>
    </row>
    <row r="4481" spans="1:7" x14ac:dyDescent="0.25">
      <c r="A4481" t="s">
        <v>108473</v>
      </c>
      <c r="B4481" t="s">
        <v>17901</v>
      </c>
      <c r="C4481" t="s">
        <v>209023</v>
      </c>
      <c r="D4481" s="1">
        <v>43132.689456018517</v>
      </c>
      <c r="E4481" s="1">
        <v>43132.706296296295</v>
      </c>
      <c r="F4481" s="1">
        <v>43136.994305555556</v>
      </c>
      <c r="G4481" s="2">
        <v>43150</v>
      </c>
    </row>
    <row r="4482" spans="1:7" x14ac:dyDescent="0.25">
      <c r="A4482" t="s">
        <v>108474</v>
      </c>
      <c r="B4482" t="s">
        <v>17902</v>
      </c>
      <c r="C4482" t="s">
        <v>209023</v>
      </c>
      <c r="D4482" s="1">
        <v>42836.693541666667</v>
      </c>
      <c r="E4482" s="1">
        <v>42836.701655092591</v>
      </c>
      <c r="F4482" s="1">
        <v>42845.774259259262</v>
      </c>
      <c r="G4482" s="2">
        <v>42872</v>
      </c>
    </row>
    <row r="4483" spans="1:7" x14ac:dyDescent="0.25">
      <c r="A4483" t="s">
        <v>108475</v>
      </c>
      <c r="B4483" t="s">
        <v>17903</v>
      </c>
      <c r="C4483" t="s">
        <v>209023</v>
      </c>
      <c r="D4483" s="1">
        <v>43077.457094907404</v>
      </c>
      <c r="E4483" s="1">
        <v>43077.46733796296</v>
      </c>
      <c r="F4483" s="1">
        <v>43098.953298611108</v>
      </c>
      <c r="G4483" s="2">
        <v>43110</v>
      </c>
    </row>
    <row r="4484" spans="1:7" x14ac:dyDescent="0.25">
      <c r="A4484" t="s">
        <v>108476</v>
      </c>
      <c r="B4484" t="s">
        <v>17904</v>
      </c>
      <c r="C4484" t="s">
        <v>209023</v>
      </c>
      <c r="D4484" s="1">
        <v>43285.912928240738</v>
      </c>
      <c r="E4484" s="1">
        <v>43286.910868055558</v>
      </c>
      <c r="F4484" s="1">
        <v>43293.872534722221</v>
      </c>
      <c r="G4484" s="2">
        <v>43307</v>
      </c>
    </row>
    <row r="4485" spans="1:7" x14ac:dyDescent="0.25">
      <c r="A4485" t="s">
        <v>108477</v>
      </c>
      <c r="B4485" t="s">
        <v>17905</v>
      </c>
      <c r="C4485" t="s">
        <v>209023</v>
      </c>
      <c r="D4485" s="1">
        <v>43209.013784722221</v>
      </c>
      <c r="E4485" s="1">
        <v>43210.314039351855</v>
      </c>
      <c r="F4485" s="1">
        <v>43218.033773148149</v>
      </c>
      <c r="G4485" s="2">
        <v>43238</v>
      </c>
    </row>
    <row r="4486" spans="1:7" x14ac:dyDescent="0.25">
      <c r="A4486" t="s">
        <v>108478</v>
      </c>
      <c r="B4486" t="s">
        <v>17906</v>
      </c>
      <c r="C4486" t="s">
        <v>209023</v>
      </c>
      <c r="D4486" s="1">
        <v>42976.660312499997</v>
      </c>
      <c r="E4486" s="1">
        <v>42976.674039351848</v>
      </c>
      <c r="F4486" s="1">
        <v>42982.724178240744</v>
      </c>
      <c r="G4486" s="2">
        <v>42997</v>
      </c>
    </row>
    <row r="4487" spans="1:7" x14ac:dyDescent="0.25">
      <c r="A4487" t="s">
        <v>108479</v>
      </c>
      <c r="B4487" t="s">
        <v>17907</v>
      </c>
      <c r="C4487" t="s">
        <v>209023</v>
      </c>
      <c r="D4487" s="1">
        <v>43180.814467592594</v>
      </c>
      <c r="E4487" s="1">
        <v>43180.825046296297</v>
      </c>
      <c r="F4487" s="1">
        <v>43187.789490740739</v>
      </c>
      <c r="G4487" s="2">
        <v>43203</v>
      </c>
    </row>
    <row r="4488" spans="1:7" x14ac:dyDescent="0.25">
      <c r="A4488" t="s">
        <v>108480</v>
      </c>
      <c r="B4488" t="s">
        <v>17908</v>
      </c>
      <c r="C4488" t="s">
        <v>209023</v>
      </c>
      <c r="D4488" s="1">
        <v>42819.859305555554</v>
      </c>
      <c r="E4488" s="1">
        <v>42819.868263888886</v>
      </c>
      <c r="F4488" s="1">
        <v>42829.722418981481</v>
      </c>
      <c r="G4488" s="2">
        <v>42850</v>
      </c>
    </row>
    <row r="4489" spans="1:7" x14ac:dyDescent="0.25">
      <c r="A4489" t="s">
        <v>108481</v>
      </c>
      <c r="B4489" t="s">
        <v>17909</v>
      </c>
      <c r="C4489" t="s">
        <v>209023</v>
      </c>
      <c r="D4489" s="1">
        <v>43299.914074074077</v>
      </c>
      <c r="E4489" s="1">
        <v>43299.923692129632</v>
      </c>
      <c r="F4489" s="1">
        <v>43305.772372685184</v>
      </c>
      <c r="G4489" s="2">
        <v>43318</v>
      </c>
    </row>
    <row r="4490" spans="1:7" x14ac:dyDescent="0.25">
      <c r="A4490" t="s">
        <v>108483</v>
      </c>
      <c r="B4490" t="s">
        <v>17910</v>
      </c>
      <c r="C4490" t="s">
        <v>209023</v>
      </c>
      <c r="D4490" s="1">
        <v>43119.380868055552</v>
      </c>
      <c r="E4490" s="1">
        <v>43119.388460648152</v>
      </c>
      <c r="F4490" s="1">
        <v>43132.102638888886</v>
      </c>
      <c r="G4490" s="2">
        <v>43147</v>
      </c>
    </row>
    <row r="4491" spans="1:7" x14ac:dyDescent="0.25">
      <c r="A4491" t="s">
        <v>108485</v>
      </c>
      <c r="B4491" t="s">
        <v>17911</v>
      </c>
      <c r="C4491" t="s">
        <v>209023</v>
      </c>
      <c r="D4491" s="1">
        <v>43294.761388888888</v>
      </c>
      <c r="E4491" s="1">
        <v>43295.663344907407</v>
      </c>
      <c r="F4491" s="1">
        <v>43305.736689814818</v>
      </c>
      <c r="G4491" s="2">
        <v>43325</v>
      </c>
    </row>
    <row r="4492" spans="1:7" x14ac:dyDescent="0.25">
      <c r="A4492" t="s">
        <v>108486</v>
      </c>
      <c r="B4492" t="s">
        <v>17912</v>
      </c>
      <c r="C4492" t="s">
        <v>209025</v>
      </c>
      <c r="D4492" s="1">
        <v>43054.000983796293</v>
      </c>
      <c r="E4492" s="1">
        <v>43054.048993055556</v>
      </c>
      <c r="F4492" s="1"/>
      <c r="G4492" s="2">
        <v>43081</v>
      </c>
    </row>
    <row r="4493" spans="1:7" x14ac:dyDescent="0.25">
      <c r="A4493" t="s">
        <v>108487</v>
      </c>
      <c r="B4493" t="s">
        <v>17913</v>
      </c>
      <c r="C4493" t="s">
        <v>209023</v>
      </c>
      <c r="D4493" s="1">
        <v>43206.353402777779</v>
      </c>
      <c r="E4493" s="1">
        <v>43206.368900462963</v>
      </c>
      <c r="F4493" s="1">
        <v>43208.857361111113</v>
      </c>
      <c r="G4493" s="2">
        <v>43220</v>
      </c>
    </row>
    <row r="4494" spans="1:7" x14ac:dyDescent="0.25">
      <c r="A4494" t="s">
        <v>108488</v>
      </c>
      <c r="B4494" t="s">
        <v>17914</v>
      </c>
      <c r="C4494" t="s">
        <v>209027</v>
      </c>
      <c r="D4494" s="1">
        <v>43062.490590277775</v>
      </c>
      <c r="E4494" s="1">
        <v>43062.497175925928</v>
      </c>
      <c r="F4494" s="1"/>
      <c r="G4494" s="2">
        <v>43074</v>
      </c>
    </row>
    <row r="4495" spans="1:7" x14ac:dyDescent="0.25">
      <c r="A4495" t="s">
        <v>108489</v>
      </c>
      <c r="B4495" t="s">
        <v>17915</v>
      </c>
      <c r="C4495" t="s">
        <v>209023</v>
      </c>
      <c r="D4495" s="1">
        <v>42960.362673611111</v>
      </c>
      <c r="E4495" s="1">
        <v>42962.145937499998</v>
      </c>
      <c r="F4495" s="1">
        <v>42977.723958333336</v>
      </c>
      <c r="G4495" s="2">
        <v>42992</v>
      </c>
    </row>
    <row r="4496" spans="1:7" x14ac:dyDescent="0.25">
      <c r="A4496" t="s">
        <v>108491</v>
      </c>
      <c r="B4496" t="s">
        <v>17916</v>
      </c>
      <c r="C4496" t="s">
        <v>209023</v>
      </c>
      <c r="D4496" s="1">
        <v>43178.897083333337</v>
      </c>
      <c r="E4496" s="1">
        <v>43178.908738425926</v>
      </c>
      <c r="F4496" s="1">
        <v>43195.731759259259</v>
      </c>
      <c r="G4496" s="2">
        <v>43195</v>
      </c>
    </row>
    <row r="4497" spans="1:7" x14ac:dyDescent="0.25">
      <c r="A4497" t="s">
        <v>108492</v>
      </c>
      <c r="B4497" t="s">
        <v>17917</v>
      </c>
      <c r="C4497" t="s">
        <v>209023</v>
      </c>
      <c r="D4497" s="1">
        <v>43195.520474537036</v>
      </c>
      <c r="E4497" s="1">
        <v>43195.533553240741</v>
      </c>
      <c r="F4497" s="1">
        <v>43213.577685185184</v>
      </c>
      <c r="G4497" s="2">
        <v>43223</v>
      </c>
    </row>
    <row r="4498" spans="1:7" x14ac:dyDescent="0.25">
      <c r="A4498" t="s">
        <v>108493</v>
      </c>
      <c r="B4498" t="s">
        <v>17918</v>
      </c>
      <c r="C4498" t="s">
        <v>209023</v>
      </c>
      <c r="D4498" s="1">
        <v>43063.564814814818</v>
      </c>
      <c r="E4498" s="1">
        <v>43063.662268518521</v>
      </c>
      <c r="F4498" s="1">
        <v>43075.550555555557</v>
      </c>
      <c r="G4498" s="2">
        <v>43095</v>
      </c>
    </row>
    <row r="4499" spans="1:7" x14ac:dyDescent="0.25">
      <c r="A4499" t="s">
        <v>108494</v>
      </c>
      <c r="B4499" t="s">
        <v>17919</v>
      </c>
      <c r="C4499" t="s">
        <v>209023</v>
      </c>
      <c r="D4499" s="1">
        <v>42978.584467592591</v>
      </c>
      <c r="E4499" s="1">
        <v>42979.191377314812</v>
      </c>
      <c r="F4499" s="1">
        <v>42992.789583333331</v>
      </c>
      <c r="G4499" s="2">
        <v>43024</v>
      </c>
    </row>
    <row r="4500" spans="1:7" x14ac:dyDescent="0.25">
      <c r="A4500" t="s">
        <v>108496</v>
      </c>
      <c r="B4500" t="s">
        <v>17920</v>
      </c>
      <c r="C4500" t="s">
        <v>209023</v>
      </c>
      <c r="D4500" s="1">
        <v>43302.669641203705</v>
      </c>
      <c r="E4500" s="1">
        <v>43302.677222222221</v>
      </c>
      <c r="F4500" s="1">
        <v>43307.669293981482</v>
      </c>
      <c r="G4500" s="2">
        <v>43313</v>
      </c>
    </row>
    <row r="4501" spans="1:7" x14ac:dyDescent="0.25">
      <c r="A4501" t="s">
        <v>108497</v>
      </c>
      <c r="B4501" t="s">
        <v>17921</v>
      </c>
      <c r="C4501" t="s">
        <v>209023</v>
      </c>
      <c r="D4501" s="1">
        <v>43232.950983796298</v>
      </c>
      <c r="E4501" s="1">
        <v>43232.969814814816</v>
      </c>
      <c r="F4501" s="1">
        <v>43235.897731481484</v>
      </c>
      <c r="G4501" s="2">
        <v>43244</v>
      </c>
    </row>
    <row r="4502" spans="1:7" x14ac:dyDescent="0.25">
      <c r="A4502" t="s">
        <v>108500</v>
      </c>
      <c r="B4502" t="s">
        <v>17922</v>
      </c>
      <c r="C4502" t="s">
        <v>209023</v>
      </c>
      <c r="D4502" s="1">
        <v>42762.688333333332</v>
      </c>
      <c r="E4502" s="1">
        <v>42766.193344907406</v>
      </c>
      <c r="F4502" s="1">
        <v>42773.526284722226</v>
      </c>
      <c r="G4502" s="2">
        <v>42810</v>
      </c>
    </row>
    <row r="4503" spans="1:7" x14ac:dyDescent="0.25">
      <c r="A4503" t="s">
        <v>108501</v>
      </c>
      <c r="B4503" t="s">
        <v>17923</v>
      </c>
      <c r="C4503" t="s">
        <v>209023</v>
      </c>
      <c r="D4503" s="1">
        <v>43173.855324074073</v>
      </c>
      <c r="E4503" s="1">
        <v>43173.866886574076</v>
      </c>
      <c r="F4503" s="1">
        <v>43199.72824074074</v>
      </c>
      <c r="G4503" s="2">
        <v>43195</v>
      </c>
    </row>
    <row r="4504" spans="1:7" x14ac:dyDescent="0.25">
      <c r="A4504" t="s">
        <v>108502</v>
      </c>
      <c r="B4504" t="s">
        <v>17924</v>
      </c>
      <c r="C4504" t="s">
        <v>209023</v>
      </c>
      <c r="D4504" s="1">
        <v>43066.805358796293</v>
      </c>
      <c r="E4504" s="1">
        <v>43068.803530092591</v>
      </c>
      <c r="F4504" s="1">
        <v>43096.732245370367</v>
      </c>
      <c r="G4504" s="2">
        <v>43089</v>
      </c>
    </row>
    <row r="4505" spans="1:7" x14ac:dyDescent="0.25">
      <c r="A4505" t="s">
        <v>108503</v>
      </c>
      <c r="B4505" t="s">
        <v>17925</v>
      </c>
      <c r="C4505" t="s">
        <v>209023</v>
      </c>
      <c r="D4505" s="1">
        <v>43063.435034722221</v>
      </c>
      <c r="E4505" s="1">
        <v>43064.179398148146</v>
      </c>
      <c r="F4505" s="1">
        <v>43116.54855324074</v>
      </c>
      <c r="G4505" s="2">
        <v>43087</v>
      </c>
    </row>
    <row r="4506" spans="1:7" x14ac:dyDescent="0.25">
      <c r="A4506" t="s">
        <v>108504</v>
      </c>
      <c r="B4506" t="s">
        <v>17926</v>
      </c>
      <c r="C4506" t="s">
        <v>209023</v>
      </c>
      <c r="D4506" s="1">
        <v>43063.458298611113</v>
      </c>
      <c r="E4506" s="1">
        <v>43067.137743055559</v>
      </c>
      <c r="F4506" s="1">
        <v>43077.498923611114</v>
      </c>
      <c r="G4506" s="2">
        <v>43090</v>
      </c>
    </row>
    <row r="4507" spans="1:7" x14ac:dyDescent="0.25">
      <c r="A4507" t="s">
        <v>108505</v>
      </c>
      <c r="B4507" t="s">
        <v>17927</v>
      </c>
      <c r="C4507" t="s">
        <v>209023</v>
      </c>
      <c r="D4507" s="1">
        <v>43195.510069444441</v>
      </c>
      <c r="E4507" s="1">
        <v>43195.519745370373</v>
      </c>
      <c r="F4507" s="1">
        <v>43207.890231481484</v>
      </c>
      <c r="G4507" s="2">
        <v>43220</v>
      </c>
    </row>
    <row r="4508" spans="1:7" x14ac:dyDescent="0.25">
      <c r="A4508" t="s">
        <v>108507</v>
      </c>
      <c r="B4508" t="s">
        <v>17928</v>
      </c>
      <c r="C4508" t="s">
        <v>209023</v>
      </c>
      <c r="D4508" s="1">
        <v>43036.659988425927</v>
      </c>
      <c r="E4508" s="1">
        <v>43036.674039351848</v>
      </c>
      <c r="F4508" s="1">
        <v>43043.491400462961</v>
      </c>
      <c r="G4508" s="2">
        <v>43056</v>
      </c>
    </row>
    <row r="4509" spans="1:7" x14ac:dyDescent="0.25">
      <c r="A4509" t="s">
        <v>108508</v>
      </c>
      <c r="B4509" t="s">
        <v>17929</v>
      </c>
      <c r="C4509" t="s">
        <v>209023</v>
      </c>
      <c r="D4509" s="1">
        <v>43145.574733796297</v>
      </c>
      <c r="E4509" s="1">
        <v>43145.588194444441</v>
      </c>
      <c r="F4509" s="1">
        <v>43152.996377314812</v>
      </c>
      <c r="G4509" s="2">
        <v>43175</v>
      </c>
    </row>
    <row r="4510" spans="1:7" x14ac:dyDescent="0.25">
      <c r="A4510" t="s">
        <v>108510</v>
      </c>
      <c r="B4510" t="s">
        <v>17930</v>
      </c>
      <c r="C4510" t="s">
        <v>209023</v>
      </c>
      <c r="D4510" s="1">
        <v>43315.039467592593</v>
      </c>
      <c r="E4510" s="1">
        <v>43315.045335648145</v>
      </c>
      <c r="F4510" s="1">
        <v>43322.726770833331</v>
      </c>
      <c r="G4510" s="2">
        <v>43326</v>
      </c>
    </row>
    <row r="4511" spans="1:7" x14ac:dyDescent="0.25">
      <c r="A4511" t="s">
        <v>108511</v>
      </c>
      <c r="B4511" t="s">
        <v>17931</v>
      </c>
      <c r="C4511" t="s">
        <v>209023</v>
      </c>
      <c r="D4511" s="1">
        <v>42775.887037037035</v>
      </c>
      <c r="E4511" s="1">
        <v>42775.895983796298</v>
      </c>
      <c r="F4511" s="1">
        <v>42783.913090277776</v>
      </c>
      <c r="G4511" s="2">
        <v>42814</v>
      </c>
    </row>
    <row r="4512" spans="1:7" x14ac:dyDescent="0.25">
      <c r="A4512" t="s">
        <v>108513</v>
      </c>
      <c r="B4512" t="s">
        <v>17932</v>
      </c>
      <c r="C4512" t="s">
        <v>209023</v>
      </c>
      <c r="D4512" s="1">
        <v>43214.545682870368</v>
      </c>
      <c r="E4512" s="1">
        <v>43214.724398148152</v>
      </c>
      <c r="F4512" s="1">
        <v>43225.577604166669</v>
      </c>
      <c r="G4512" s="2">
        <v>43237</v>
      </c>
    </row>
    <row r="4513" spans="1:7" x14ac:dyDescent="0.25">
      <c r="A4513" t="s">
        <v>108514</v>
      </c>
      <c r="B4513" t="s">
        <v>17933</v>
      </c>
      <c r="C4513" t="s">
        <v>209023</v>
      </c>
      <c r="D4513" s="1">
        <v>42849.855729166666</v>
      </c>
      <c r="E4513" s="1">
        <v>42849.864768518521</v>
      </c>
      <c r="F4513" s="1">
        <v>42857.549803240741</v>
      </c>
      <c r="G4513" s="2">
        <v>42866</v>
      </c>
    </row>
    <row r="4514" spans="1:7" x14ac:dyDescent="0.25">
      <c r="A4514" t="s">
        <v>108515</v>
      </c>
      <c r="B4514" t="s">
        <v>17934</v>
      </c>
      <c r="C4514" t="s">
        <v>209023</v>
      </c>
      <c r="D4514" s="1">
        <v>42757.914039351854</v>
      </c>
      <c r="E4514" s="1">
        <v>42757.920324074075</v>
      </c>
      <c r="F4514" s="1">
        <v>42761.599849537037</v>
      </c>
      <c r="G4514" s="2">
        <v>42786</v>
      </c>
    </row>
    <row r="4515" spans="1:7" x14ac:dyDescent="0.25">
      <c r="A4515" t="s">
        <v>108516</v>
      </c>
      <c r="B4515" t="s">
        <v>17935</v>
      </c>
      <c r="C4515" t="s">
        <v>209023</v>
      </c>
      <c r="D4515" s="1">
        <v>43146.370115740741</v>
      </c>
      <c r="E4515" s="1">
        <v>43146.380439814813</v>
      </c>
      <c r="F4515" s="1">
        <v>43152.738136574073</v>
      </c>
      <c r="G4515" s="2">
        <v>43160</v>
      </c>
    </row>
    <row r="4516" spans="1:7" x14ac:dyDescent="0.25">
      <c r="A4516" t="s">
        <v>108518</v>
      </c>
      <c r="B4516" t="s">
        <v>17936</v>
      </c>
      <c r="C4516" t="s">
        <v>209023</v>
      </c>
      <c r="D4516" s="1">
        <v>43298.798425925925</v>
      </c>
      <c r="E4516" s="1">
        <v>43298.807083333333</v>
      </c>
      <c r="F4516" s="1">
        <v>43308.765625</v>
      </c>
      <c r="G4516" s="2">
        <v>43321</v>
      </c>
    </row>
    <row r="4517" spans="1:7" x14ac:dyDescent="0.25">
      <c r="A4517" t="s">
        <v>108520</v>
      </c>
      <c r="B4517" t="s">
        <v>17937</v>
      </c>
      <c r="C4517" t="s">
        <v>209023</v>
      </c>
      <c r="D4517" s="1">
        <v>43068.397164351853</v>
      </c>
      <c r="E4517" s="1">
        <v>43068.409143518518</v>
      </c>
      <c r="F4517" s="1">
        <v>43083.929432870369</v>
      </c>
      <c r="G4517" s="2">
        <v>43088</v>
      </c>
    </row>
    <row r="4518" spans="1:7" x14ac:dyDescent="0.25">
      <c r="A4518" t="s">
        <v>108521</v>
      </c>
      <c r="B4518" t="s">
        <v>17938</v>
      </c>
      <c r="C4518" t="s">
        <v>209023</v>
      </c>
      <c r="D4518" s="1">
        <v>43090.661053240743</v>
      </c>
      <c r="E4518" s="1">
        <v>43091.118703703702</v>
      </c>
      <c r="F4518" s="1">
        <v>43097.856030092589</v>
      </c>
      <c r="G4518" s="2">
        <v>43118</v>
      </c>
    </row>
    <row r="4519" spans="1:7" x14ac:dyDescent="0.25">
      <c r="A4519" t="s">
        <v>108522</v>
      </c>
      <c r="B4519" t="s">
        <v>17939</v>
      </c>
      <c r="C4519" t="s">
        <v>209023</v>
      </c>
      <c r="D4519" s="1">
        <v>42919.786168981482</v>
      </c>
      <c r="E4519" s="1">
        <v>42919.794456018521</v>
      </c>
      <c r="F4519" s="1">
        <v>42927.827731481484</v>
      </c>
      <c r="G4519" s="2">
        <v>42941</v>
      </c>
    </row>
    <row r="4520" spans="1:7" x14ac:dyDescent="0.25">
      <c r="A4520" t="s">
        <v>108523</v>
      </c>
      <c r="B4520" t="s">
        <v>17940</v>
      </c>
      <c r="C4520" t="s">
        <v>209023</v>
      </c>
      <c r="D4520" s="1">
        <v>43103.811249999999</v>
      </c>
      <c r="E4520" s="1">
        <v>43103.816250000003</v>
      </c>
      <c r="F4520" s="1">
        <v>43109.811064814814</v>
      </c>
      <c r="G4520" s="2">
        <v>43119</v>
      </c>
    </row>
    <row r="4521" spans="1:7" x14ac:dyDescent="0.25">
      <c r="A4521" t="s">
        <v>108524</v>
      </c>
      <c r="B4521" t="s">
        <v>17941</v>
      </c>
      <c r="C4521" t="s">
        <v>209023</v>
      </c>
      <c r="D4521" s="1">
        <v>43278.500949074078</v>
      </c>
      <c r="E4521" s="1">
        <v>43279.521631944444</v>
      </c>
      <c r="F4521" s="1">
        <v>43286.884606481479</v>
      </c>
      <c r="G4521" s="2">
        <v>43293</v>
      </c>
    </row>
    <row r="4522" spans="1:7" x14ac:dyDescent="0.25">
      <c r="A4522" t="s">
        <v>108526</v>
      </c>
      <c r="B4522" t="s">
        <v>17942</v>
      </c>
      <c r="C4522" t="s">
        <v>209023</v>
      </c>
      <c r="D4522" s="1">
        <v>43126.578993055555</v>
      </c>
      <c r="E4522" s="1">
        <v>43126.598622685182</v>
      </c>
      <c r="F4522" s="1">
        <v>43136.603333333333</v>
      </c>
      <c r="G4522" s="2">
        <v>43153</v>
      </c>
    </row>
    <row r="4523" spans="1:7" x14ac:dyDescent="0.25">
      <c r="A4523" t="s">
        <v>108527</v>
      </c>
      <c r="B4523" t="s">
        <v>17943</v>
      </c>
      <c r="C4523" t="s">
        <v>209023</v>
      </c>
      <c r="D4523" s="1">
        <v>43078.778807870367</v>
      </c>
      <c r="E4523" s="1">
        <v>43078.78534722222</v>
      </c>
      <c r="F4523" s="1">
        <v>43081.641412037039</v>
      </c>
      <c r="G4523" s="2">
        <v>43097</v>
      </c>
    </row>
    <row r="4524" spans="1:7" x14ac:dyDescent="0.25">
      <c r="A4524" t="s">
        <v>108528</v>
      </c>
      <c r="B4524" t="s">
        <v>17944</v>
      </c>
      <c r="C4524" t="s">
        <v>209023</v>
      </c>
      <c r="D4524" s="1">
        <v>43274.739965277775</v>
      </c>
      <c r="E4524" s="1">
        <v>43274.763101851851</v>
      </c>
      <c r="F4524" s="1">
        <v>43280.945277777777</v>
      </c>
      <c r="G4524" s="2">
        <v>43307</v>
      </c>
    </row>
    <row r="4525" spans="1:7" x14ac:dyDescent="0.25">
      <c r="A4525" t="s">
        <v>108529</v>
      </c>
      <c r="B4525" t="s">
        <v>17945</v>
      </c>
      <c r="C4525" t="s">
        <v>209023</v>
      </c>
      <c r="D4525" s="1">
        <v>42945.61917824074</v>
      </c>
      <c r="E4525" s="1">
        <v>42945.628703703704</v>
      </c>
      <c r="F4525" s="1">
        <v>42955.810555555552</v>
      </c>
      <c r="G4525" s="2">
        <v>42958</v>
      </c>
    </row>
    <row r="4526" spans="1:7" x14ac:dyDescent="0.25">
      <c r="A4526" t="s">
        <v>108530</v>
      </c>
      <c r="B4526" t="s">
        <v>17946</v>
      </c>
      <c r="C4526" t="s">
        <v>209023</v>
      </c>
      <c r="D4526" s="1">
        <v>43183.634375000001</v>
      </c>
      <c r="E4526" s="1">
        <v>43183.644270833334</v>
      </c>
      <c r="F4526" s="1">
        <v>43187.894942129627</v>
      </c>
      <c r="G4526" s="2">
        <v>43196</v>
      </c>
    </row>
    <row r="4527" spans="1:7" x14ac:dyDescent="0.25">
      <c r="A4527" t="s">
        <v>108531</v>
      </c>
      <c r="B4527" t="s">
        <v>17947</v>
      </c>
      <c r="C4527" t="s">
        <v>209023</v>
      </c>
      <c r="D4527" s="1">
        <v>43152.533645833333</v>
      </c>
      <c r="E4527" s="1">
        <v>43153.533773148149</v>
      </c>
      <c r="F4527" s="1">
        <v>43182.68173611111</v>
      </c>
      <c r="G4527" s="2">
        <v>43179</v>
      </c>
    </row>
    <row r="4528" spans="1:7" x14ac:dyDescent="0.25">
      <c r="A4528" t="s">
        <v>108532</v>
      </c>
      <c r="B4528" t="s">
        <v>17948</v>
      </c>
      <c r="C4528" t="s">
        <v>209023</v>
      </c>
      <c r="D4528" s="1">
        <v>43243.738321759258</v>
      </c>
      <c r="E4528" s="1">
        <v>43244.765983796293</v>
      </c>
      <c r="F4528" s="1">
        <v>43250.788668981484</v>
      </c>
      <c r="G4528" s="2">
        <v>43259</v>
      </c>
    </row>
    <row r="4529" spans="1:7" x14ac:dyDescent="0.25">
      <c r="A4529" t="s">
        <v>108534</v>
      </c>
      <c r="B4529" t="s">
        <v>17949</v>
      </c>
      <c r="C4529" t="s">
        <v>209023</v>
      </c>
      <c r="D4529" s="1">
        <v>43049.540393518517</v>
      </c>
      <c r="E4529" s="1">
        <v>43050.122013888889</v>
      </c>
      <c r="F4529" s="1">
        <v>43060.838495370372</v>
      </c>
      <c r="G4529" s="2">
        <v>43063</v>
      </c>
    </row>
    <row r="4530" spans="1:7" x14ac:dyDescent="0.25">
      <c r="A4530" t="s">
        <v>108536</v>
      </c>
      <c r="B4530" t="s">
        <v>17950</v>
      </c>
      <c r="C4530" t="s">
        <v>209023</v>
      </c>
      <c r="D4530" s="1">
        <v>42862.719756944447</v>
      </c>
      <c r="E4530" s="1">
        <v>42862.729363425926</v>
      </c>
      <c r="F4530" s="1">
        <v>42874.480543981481</v>
      </c>
      <c r="G4530" s="2">
        <v>42898</v>
      </c>
    </row>
    <row r="4531" spans="1:7" x14ac:dyDescent="0.25">
      <c r="A4531" t="s">
        <v>108538</v>
      </c>
      <c r="B4531" t="s">
        <v>17951</v>
      </c>
      <c r="C4531" t="s">
        <v>209023</v>
      </c>
      <c r="D4531" s="1">
        <v>43108.477847222224</v>
      </c>
      <c r="E4531" s="1">
        <v>43108.483032407406</v>
      </c>
      <c r="F4531" s="1">
        <v>43115.87939814815</v>
      </c>
      <c r="G4531" s="2">
        <v>43131</v>
      </c>
    </row>
    <row r="4532" spans="1:7" x14ac:dyDescent="0.25">
      <c r="A4532" t="s">
        <v>108539</v>
      </c>
      <c r="B4532" t="s">
        <v>17952</v>
      </c>
      <c r="C4532" t="s">
        <v>209023</v>
      </c>
      <c r="D4532" s="1">
        <v>43161.837731481479</v>
      </c>
      <c r="E4532" s="1">
        <v>43161.867442129631</v>
      </c>
      <c r="F4532" s="1">
        <v>43179.496157407404</v>
      </c>
      <c r="G4532" s="2">
        <v>43192</v>
      </c>
    </row>
    <row r="4533" spans="1:7" x14ac:dyDescent="0.25">
      <c r="A4533" t="s">
        <v>108540</v>
      </c>
      <c r="B4533" t="s">
        <v>17953</v>
      </c>
      <c r="C4533" t="s">
        <v>209023</v>
      </c>
      <c r="D4533" s="1">
        <v>43286.040335648147</v>
      </c>
      <c r="E4533" s="1">
        <v>43287.132881944446</v>
      </c>
      <c r="F4533" s="1">
        <v>43295.00335648148</v>
      </c>
      <c r="G4533" s="2">
        <v>43306</v>
      </c>
    </row>
    <row r="4534" spans="1:7" x14ac:dyDescent="0.25">
      <c r="A4534" t="s">
        <v>108541</v>
      </c>
      <c r="B4534" t="s">
        <v>17954</v>
      </c>
      <c r="C4534" t="s">
        <v>209023</v>
      </c>
      <c r="D4534" s="1">
        <v>42841.947025462963</v>
      </c>
      <c r="E4534" s="1">
        <v>42841.955023148148</v>
      </c>
      <c r="F4534" s="1">
        <v>42849.636631944442</v>
      </c>
      <c r="G4534" s="2">
        <v>42866</v>
      </c>
    </row>
    <row r="4535" spans="1:7" x14ac:dyDescent="0.25">
      <c r="A4535" t="s">
        <v>108542</v>
      </c>
      <c r="B4535" t="s">
        <v>17955</v>
      </c>
      <c r="C4535" t="s">
        <v>209023</v>
      </c>
      <c r="D4535" s="1">
        <v>42838.640659722223</v>
      </c>
      <c r="E4535" s="1">
        <v>42838.649444444447</v>
      </c>
      <c r="F4535" s="1">
        <v>42845.781053240738</v>
      </c>
      <c r="G4535" s="2">
        <v>42860</v>
      </c>
    </row>
    <row r="4536" spans="1:7" x14ac:dyDescent="0.25">
      <c r="A4536" t="s">
        <v>108543</v>
      </c>
      <c r="B4536" t="s">
        <v>17956</v>
      </c>
      <c r="C4536" t="s">
        <v>209023</v>
      </c>
      <c r="D4536" s="1">
        <v>43167.950266203705</v>
      </c>
      <c r="E4536" s="1">
        <v>43169.172997685186</v>
      </c>
      <c r="F4536" s="1">
        <v>43192.960752314815</v>
      </c>
      <c r="G4536" s="2">
        <v>43192</v>
      </c>
    </row>
    <row r="4537" spans="1:7" x14ac:dyDescent="0.25">
      <c r="A4537" t="s">
        <v>108544</v>
      </c>
      <c r="B4537" t="s">
        <v>17957</v>
      </c>
      <c r="C4537" t="s">
        <v>209023</v>
      </c>
      <c r="D4537" s="1">
        <v>43276.469074074077</v>
      </c>
      <c r="E4537" s="1">
        <v>43276.481863425928</v>
      </c>
      <c r="F4537" s="1">
        <v>43285.019930555558</v>
      </c>
      <c r="G4537" s="2">
        <v>43307</v>
      </c>
    </row>
    <row r="4538" spans="1:7" x14ac:dyDescent="0.25">
      <c r="A4538" t="s">
        <v>108546</v>
      </c>
      <c r="B4538" t="s">
        <v>17958</v>
      </c>
      <c r="C4538" t="s">
        <v>209023</v>
      </c>
      <c r="D4538" s="1">
        <v>43263.692025462966</v>
      </c>
      <c r="E4538" s="1">
        <v>43265.110763888886</v>
      </c>
      <c r="F4538" s="1">
        <v>43272.652037037034</v>
      </c>
      <c r="G4538" s="2">
        <v>43277</v>
      </c>
    </row>
    <row r="4539" spans="1:7" x14ac:dyDescent="0.25">
      <c r="A4539" t="s">
        <v>108548</v>
      </c>
      <c r="B4539" t="s">
        <v>17959</v>
      </c>
      <c r="C4539" t="s">
        <v>209023</v>
      </c>
      <c r="D4539" s="1">
        <v>43323.496967592589</v>
      </c>
      <c r="E4539" s="1">
        <v>43323.503703703704</v>
      </c>
      <c r="F4539" s="1">
        <v>43335.89503472222</v>
      </c>
      <c r="G4539" s="2">
        <v>43341</v>
      </c>
    </row>
    <row r="4540" spans="1:7" x14ac:dyDescent="0.25">
      <c r="A4540" t="s">
        <v>108550</v>
      </c>
      <c r="B4540" t="s">
        <v>17960</v>
      </c>
      <c r="C4540" t="s">
        <v>209023</v>
      </c>
      <c r="D4540" s="1">
        <v>43066.56858796296</v>
      </c>
      <c r="E4540" s="1">
        <v>43066.577638888892</v>
      </c>
      <c r="F4540" s="1">
        <v>43073.881516203706</v>
      </c>
      <c r="G4540" s="2">
        <v>43083</v>
      </c>
    </row>
    <row r="4541" spans="1:7" x14ac:dyDescent="0.25">
      <c r="A4541" t="s">
        <v>108551</v>
      </c>
      <c r="B4541" t="s">
        <v>17961</v>
      </c>
      <c r="C4541" t="s">
        <v>209023</v>
      </c>
      <c r="D4541" s="1">
        <v>43063.926076388889</v>
      </c>
      <c r="E4541" s="1">
        <v>43064.026342592595</v>
      </c>
      <c r="F4541" s="1">
        <v>43080.770243055558</v>
      </c>
      <c r="G4541" s="2">
        <v>43088</v>
      </c>
    </row>
    <row r="4542" spans="1:7" x14ac:dyDescent="0.25">
      <c r="A4542" t="s">
        <v>108552</v>
      </c>
      <c r="B4542" t="s">
        <v>17962</v>
      </c>
      <c r="C4542" t="s">
        <v>209023</v>
      </c>
      <c r="D4542" s="1">
        <v>43284.449432870373</v>
      </c>
      <c r="E4542" s="1">
        <v>43286.694953703707</v>
      </c>
      <c r="F4542" s="1">
        <v>43288.820694444446</v>
      </c>
      <c r="G4542" s="2">
        <v>43298</v>
      </c>
    </row>
    <row r="4543" spans="1:7" x14ac:dyDescent="0.25">
      <c r="A4543" t="s">
        <v>108554</v>
      </c>
      <c r="B4543" t="s">
        <v>17963</v>
      </c>
      <c r="C4543" t="s">
        <v>209023</v>
      </c>
      <c r="D4543" s="1">
        <v>43313.761377314811</v>
      </c>
      <c r="E4543" s="1">
        <v>43313.767546296294</v>
      </c>
      <c r="F4543" s="1">
        <v>43328.794039351851</v>
      </c>
      <c r="G4543" s="2">
        <v>43335</v>
      </c>
    </row>
    <row r="4544" spans="1:7" x14ac:dyDescent="0.25">
      <c r="A4544" t="s">
        <v>108555</v>
      </c>
      <c r="B4544" t="s">
        <v>17964</v>
      </c>
      <c r="C4544" t="s">
        <v>209023</v>
      </c>
      <c r="D4544" s="1">
        <v>43141.462268518517</v>
      </c>
      <c r="E4544" s="1">
        <v>43146.17454861111</v>
      </c>
      <c r="F4544" s="1">
        <v>43153.862847222219</v>
      </c>
      <c r="G4544" s="2">
        <v>43172</v>
      </c>
    </row>
    <row r="4545" spans="1:7" x14ac:dyDescent="0.25">
      <c r="A4545" t="s">
        <v>108556</v>
      </c>
      <c r="B4545" t="s">
        <v>17965</v>
      </c>
      <c r="C4545" t="s">
        <v>209023</v>
      </c>
      <c r="D4545" s="1">
        <v>42831.819907407407</v>
      </c>
      <c r="E4545" s="1">
        <v>42833.118460648147</v>
      </c>
      <c r="F4545" s="1">
        <v>42844.568530092591</v>
      </c>
      <c r="G4545" s="2">
        <v>42864</v>
      </c>
    </row>
    <row r="4546" spans="1:7" x14ac:dyDescent="0.25">
      <c r="A4546" t="s">
        <v>108558</v>
      </c>
      <c r="B4546" t="s">
        <v>17966</v>
      </c>
      <c r="C4546" t="s">
        <v>209023</v>
      </c>
      <c r="D4546" s="1">
        <v>42874.728194444448</v>
      </c>
      <c r="E4546" s="1">
        <v>42878.182349537034</v>
      </c>
      <c r="F4546" s="1">
        <v>42894.595416666663</v>
      </c>
      <c r="G4546" s="2">
        <v>42898</v>
      </c>
    </row>
    <row r="4547" spans="1:7" x14ac:dyDescent="0.25">
      <c r="A4547" t="s">
        <v>108560</v>
      </c>
      <c r="B4547" t="s">
        <v>17967</v>
      </c>
      <c r="C4547" t="s">
        <v>209023</v>
      </c>
      <c r="D4547" s="1">
        <v>43164.520127314812</v>
      </c>
      <c r="E4547" s="1">
        <v>43164.563310185185</v>
      </c>
      <c r="F4547" s="1">
        <v>43182.140625</v>
      </c>
      <c r="G4547" s="2">
        <v>43192</v>
      </c>
    </row>
    <row r="4548" spans="1:7" x14ac:dyDescent="0.25">
      <c r="A4548" t="s">
        <v>108561</v>
      </c>
      <c r="B4548" t="s">
        <v>17968</v>
      </c>
      <c r="C4548" t="s">
        <v>209023</v>
      </c>
      <c r="D4548" s="1">
        <v>42886.272789351853</v>
      </c>
      <c r="E4548" s="1">
        <v>42888.189317129632</v>
      </c>
      <c r="F4548" s="1">
        <v>42964.741446759261</v>
      </c>
      <c r="G4548" s="2">
        <v>42899</v>
      </c>
    </row>
    <row r="4549" spans="1:7" x14ac:dyDescent="0.25">
      <c r="A4549" t="s">
        <v>108562</v>
      </c>
      <c r="B4549" t="s">
        <v>17969</v>
      </c>
      <c r="C4549" t="s">
        <v>209023</v>
      </c>
      <c r="D4549" s="1">
        <v>43266.513414351852</v>
      </c>
      <c r="E4549" s="1">
        <v>43269.460115740738</v>
      </c>
      <c r="F4549" s="1">
        <v>43272.836967592593</v>
      </c>
      <c r="G4549" s="2">
        <v>43286</v>
      </c>
    </row>
    <row r="4550" spans="1:7" x14ac:dyDescent="0.25">
      <c r="A4550" t="s">
        <v>108563</v>
      </c>
      <c r="B4550" t="s">
        <v>17970</v>
      </c>
      <c r="C4550" t="s">
        <v>209023</v>
      </c>
      <c r="D4550" s="1">
        <v>43273.88858796296</v>
      </c>
      <c r="E4550" s="1">
        <v>43277.217210648145</v>
      </c>
      <c r="F4550" s="1">
        <v>43279.691307870373</v>
      </c>
      <c r="G4550" s="2">
        <v>43286</v>
      </c>
    </row>
    <row r="4551" spans="1:7" x14ac:dyDescent="0.25">
      <c r="A4551" t="s">
        <v>108565</v>
      </c>
      <c r="B4551" t="s">
        <v>17971</v>
      </c>
      <c r="C4551" t="s">
        <v>209023</v>
      </c>
      <c r="D4551" s="1">
        <v>42975.576331018521</v>
      </c>
      <c r="E4551" s="1">
        <v>42975.586712962962</v>
      </c>
      <c r="F4551" s="1">
        <v>42978.88040509259</v>
      </c>
      <c r="G4551" s="2">
        <v>42997</v>
      </c>
    </row>
    <row r="4552" spans="1:7" x14ac:dyDescent="0.25">
      <c r="A4552" t="s">
        <v>108566</v>
      </c>
      <c r="B4552" t="s">
        <v>17972</v>
      </c>
      <c r="C4552" t="s">
        <v>209023</v>
      </c>
      <c r="D4552" s="1">
        <v>43130.942754629628</v>
      </c>
      <c r="E4552" s="1">
        <v>43130.980312500003</v>
      </c>
      <c r="F4552" s="1">
        <v>43151.777175925927</v>
      </c>
      <c r="G4552" s="2">
        <v>43154</v>
      </c>
    </row>
    <row r="4553" spans="1:7" x14ac:dyDescent="0.25">
      <c r="A4553" t="s">
        <v>108568</v>
      </c>
      <c r="B4553" t="s">
        <v>17973</v>
      </c>
      <c r="C4553" t="s">
        <v>209023</v>
      </c>
      <c r="D4553" s="1">
        <v>43226.816006944442</v>
      </c>
      <c r="E4553" s="1">
        <v>43227.413946759261</v>
      </c>
      <c r="F4553" s="1">
        <v>43236.797523148147</v>
      </c>
      <c r="G4553" s="2">
        <v>43255</v>
      </c>
    </row>
    <row r="4554" spans="1:7" x14ac:dyDescent="0.25">
      <c r="A4554" t="s">
        <v>108570</v>
      </c>
      <c r="B4554" t="s">
        <v>17974</v>
      </c>
      <c r="C4554" t="s">
        <v>209023</v>
      </c>
      <c r="D4554" s="1">
        <v>43063.851736111108</v>
      </c>
      <c r="E4554" s="1">
        <v>43064.013703703706</v>
      </c>
      <c r="F4554" s="1">
        <v>43070.866446759261</v>
      </c>
      <c r="G4554" s="2">
        <v>43077</v>
      </c>
    </row>
    <row r="4555" spans="1:7" x14ac:dyDescent="0.25">
      <c r="A4555" t="s">
        <v>108571</v>
      </c>
      <c r="B4555" t="s">
        <v>17975</v>
      </c>
      <c r="C4555" t="s">
        <v>209023</v>
      </c>
      <c r="D4555" s="1">
        <v>43184.510497685187</v>
      </c>
      <c r="E4555" s="1">
        <v>43184.519375000003</v>
      </c>
      <c r="F4555" s="1">
        <v>43202.69908564815</v>
      </c>
      <c r="G4555" s="2">
        <v>43206</v>
      </c>
    </row>
    <row r="4556" spans="1:7" x14ac:dyDescent="0.25">
      <c r="A4556" t="s">
        <v>108573</v>
      </c>
      <c r="B4556" t="s">
        <v>17976</v>
      </c>
      <c r="C4556" t="s">
        <v>209023</v>
      </c>
      <c r="D4556" s="1">
        <v>43214.839317129627</v>
      </c>
      <c r="E4556" s="1">
        <v>43216.149525462963</v>
      </c>
      <c r="F4556" s="1">
        <v>43224.470046296294</v>
      </c>
      <c r="G4556" s="2">
        <v>43238</v>
      </c>
    </row>
    <row r="4557" spans="1:7" x14ac:dyDescent="0.25">
      <c r="A4557" t="s">
        <v>108574</v>
      </c>
      <c r="B4557" t="s">
        <v>17977</v>
      </c>
      <c r="C4557" t="s">
        <v>209023</v>
      </c>
      <c r="D4557" s="1">
        <v>43305.668171296296</v>
      </c>
      <c r="E4557" s="1">
        <v>43305.694548611114</v>
      </c>
      <c r="F4557" s="1">
        <v>43312.847662037035</v>
      </c>
      <c r="G4557" s="2">
        <v>43326</v>
      </c>
    </row>
    <row r="4558" spans="1:7" x14ac:dyDescent="0.25">
      <c r="A4558" t="s">
        <v>108575</v>
      </c>
      <c r="B4558" t="s">
        <v>17978</v>
      </c>
      <c r="C4558" t="s">
        <v>209023</v>
      </c>
      <c r="D4558" s="1">
        <v>43159.876030092593</v>
      </c>
      <c r="E4558" s="1">
        <v>43159.903009259258</v>
      </c>
      <c r="F4558" s="1">
        <v>43173.762928240743</v>
      </c>
      <c r="G4558" s="2">
        <v>43179</v>
      </c>
    </row>
    <row r="4559" spans="1:7" x14ac:dyDescent="0.25">
      <c r="A4559" t="s">
        <v>108577</v>
      </c>
      <c r="B4559" t="s">
        <v>17979</v>
      </c>
      <c r="C4559" t="s">
        <v>209023</v>
      </c>
      <c r="D4559" s="1">
        <v>42931.188020833331</v>
      </c>
      <c r="E4559" s="1">
        <v>42931.201493055552</v>
      </c>
      <c r="F4559" s="1">
        <v>42939.54414351852</v>
      </c>
      <c r="G4559" s="2">
        <v>42951</v>
      </c>
    </row>
    <row r="4560" spans="1:7" x14ac:dyDescent="0.25">
      <c r="A4560" t="s">
        <v>108578</v>
      </c>
      <c r="B4560" t="s">
        <v>17980</v>
      </c>
      <c r="C4560" t="s">
        <v>209023</v>
      </c>
      <c r="D4560" s="1">
        <v>42964.948217592595</v>
      </c>
      <c r="E4560" s="1">
        <v>42965.030821759261</v>
      </c>
      <c r="F4560" s="1">
        <v>42975.71266203704</v>
      </c>
      <c r="G4560" s="2">
        <v>43004</v>
      </c>
    </row>
    <row r="4561" spans="1:7" x14ac:dyDescent="0.25">
      <c r="A4561" t="s">
        <v>108579</v>
      </c>
      <c r="B4561" t="s">
        <v>17981</v>
      </c>
      <c r="C4561" t="s">
        <v>209023</v>
      </c>
      <c r="D4561" s="1">
        <v>43173.545648148145</v>
      </c>
      <c r="E4561" s="1">
        <v>43173.569687499999</v>
      </c>
      <c r="F4561" s="1">
        <v>43216.825497685182</v>
      </c>
      <c r="G4561" s="2">
        <v>43200</v>
      </c>
    </row>
    <row r="4562" spans="1:7" x14ac:dyDescent="0.25">
      <c r="A4562" t="s">
        <v>108580</v>
      </c>
      <c r="B4562" t="s">
        <v>17982</v>
      </c>
      <c r="C4562" t="s">
        <v>209023</v>
      </c>
      <c r="D4562" s="1">
        <v>42958.938622685186</v>
      </c>
      <c r="E4562" s="1">
        <v>42959.94736111111</v>
      </c>
      <c r="F4562" s="1">
        <v>42963.557256944441</v>
      </c>
      <c r="G4562" s="2">
        <v>42971</v>
      </c>
    </row>
    <row r="4563" spans="1:7" x14ac:dyDescent="0.25">
      <c r="A4563" t="s">
        <v>108581</v>
      </c>
      <c r="B4563" t="s">
        <v>17983</v>
      </c>
      <c r="C4563" t="s">
        <v>209023</v>
      </c>
      <c r="D4563" s="1">
        <v>43040.612442129626</v>
      </c>
      <c r="E4563" s="1">
        <v>43040.621712962966</v>
      </c>
      <c r="F4563" s="1">
        <v>43047.707499999997</v>
      </c>
      <c r="G4563" s="2">
        <v>43061</v>
      </c>
    </row>
    <row r="4564" spans="1:7" x14ac:dyDescent="0.25">
      <c r="A4564" t="s">
        <v>108582</v>
      </c>
      <c r="B4564" t="s">
        <v>17984</v>
      </c>
      <c r="C4564" t="s">
        <v>209023</v>
      </c>
      <c r="D4564" s="1">
        <v>43090.437708333331</v>
      </c>
      <c r="E4564" s="1">
        <v>43090.451203703706</v>
      </c>
      <c r="F4564" s="1">
        <v>43098.831493055557</v>
      </c>
      <c r="G4564" s="2">
        <v>43116</v>
      </c>
    </row>
    <row r="4565" spans="1:7" x14ac:dyDescent="0.25">
      <c r="A4565" t="s">
        <v>108583</v>
      </c>
      <c r="B4565" t="s">
        <v>17985</v>
      </c>
      <c r="C4565" t="s">
        <v>209023</v>
      </c>
      <c r="D4565" s="1">
        <v>42863.946400462963</v>
      </c>
      <c r="E4565" s="1">
        <v>42863.955046296294</v>
      </c>
      <c r="F4565" s="1">
        <v>42879.324502314812</v>
      </c>
      <c r="G4565" s="2">
        <v>42888</v>
      </c>
    </row>
    <row r="4566" spans="1:7" x14ac:dyDescent="0.25">
      <c r="A4566" t="s">
        <v>108585</v>
      </c>
      <c r="B4566" t="s">
        <v>17986</v>
      </c>
      <c r="C4566" t="s">
        <v>209023</v>
      </c>
      <c r="D4566" s="1">
        <v>42955.689340277779</v>
      </c>
      <c r="E4566" s="1">
        <v>42955.722303240742</v>
      </c>
      <c r="F4566" s="1">
        <v>42963.686157407406</v>
      </c>
      <c r="G4566" s="2">
        <v>42977</v>
      </c>
    </row>
    <row r="4567" spans="1:7" x14ac:dyDescent="0.25">
      <c r="A4567" t="s">
        <v>108586</v>
      </c>
      <c r="B4567" t="s">
        <v>17987</v>
      </c>
      <c r="C4567" t="s">
        <v>209023</v>
      </c>
      <c r="D4567" s="1">
        <v>43224.652048611111</v>
      </c>
      <c r="E4567" s="1">
        <v>43224.663449074076</v>
      </c>
      <c r="F4567" s="1">
        <v>43234.663078703707</v>
      </c>
      <c r="G4567" s="2">
        <v>43255</v>
      </c>
    </row>
    <row r="4568" spans="1:7" x14ac:dyDescent="0.25">
      <c r="A4568" t="s">
        <v>108587</v>
      </c>
      <c r="B4568" t="s">
        <v>17988</v>
      </c>
      <c r="C4568" t="s">
        <v>209023</v>
      </c>
      <c r="D4568" s="1">
        <v>43118.914768518516</v>
      </c>
      <c r="E4568" s="1">
        <v>43118.92359953704</v>
      </c>
      <c r="F4568" s="1">
        <v>43148.040775462963</v>
      </c>
      <c r="G4568" s="2">
        <v>43151</v>
      </c>
    </row>
    <row r="4569" spans="1:7" x14ac:dyDescent="0.25">
      <c r="A4569" t="s">
        <v>108588</v>
      </c>
      <c r="B4569" t="s">
        <v>17989</v>
      </c>
      <c r="C4569" t="s">
        <v>209023</v>
      </c>
      <c r="D4569" s="1">
        <v>43013.709039351852</v>
      </c>
      <c r="E4569" s="1">
        <v>43014.093414351853</v>
      </c>
      <c r="F4569" s="1">
        <v>43026.036909722221</v>
      </c>
      <c r="G4569" s="2">
        <v>43046</v>
      </c>
    </row>
    <row r="4570" spans="1:7" x14ac:dyDescent="0.25">
      <c r="A4570" t="s">
        <v>108591</v>
      </c>
      <c r="B4570" t="s">
        <v>17990</v>
      </c>
      <c r="C4570" t="s">
        <v>209023</v>
      </c>
      <c r="D4570" s="1">
        <v>42951.483738425923</v>
      </c>
      <c r="E4570" s="1">
        <v>42952.587083333332</v>
      </c>
      <c r="F4570" s="1">
        <v>42956.836967592593</v>
      </c>
      <c r="G4570" s="2">
        <v>42971</v>
      </c>
    </row>
    <row r="4571" spans="1:7" x14ac:dyDescent="0.25">
      <c r="A4571" t="s">
        <v>108592</v>
      </c>
      <c r="B4571" t="s">
        <v>17991</v>
      </c>
      <c r="C4571" t="s">
        <v>209023</v>
      </c>
      <c r="D4571" s="1">
        <v>43212.812627314815</v>
      </c>
      <c r="E4571" s="1">
        <v>43214.743750000001</v>
      </c>
      <c r="F4571" s="1">
        <v>43218.654039351852</v>
      </c>
      <c r="G4571" s="2">
        <v>43236</v>
      </c>
    </row>
    <row r="4572" spans="1:7" x14ac:dyDescent="0.25">
      <c r="A4572" t="s">
        <v>108593</v>
      </c>
      <c r="B4572" t="s">
        <v>17992</v>
      </c>
      <c r="C4572" t="s">
        <v>209023</v>
      </c>
      <c r="D4572" s="1">
        <v>43063.412858796299</v>
      </c>
      <c r="E4572" s="1">
        <v>43063.469768518517</v>
      </c>
      <c r="F4572" s="1">
        <v>43081.787141203706</v>
      </c>
      <c r="G4572" s="2">
        <v>43089</v>
      </c>
    </row>
    <row r="4573" spans="1:7" x14ac:dyDescent="0.25">
      <c r="A4573" t="s">
        <v>108594</v>
      </c>
      <c r="B4573" t="s">
        <v>17993</v>
      </c>
      <c r="C4573" t="s">
        <v>209023</v>
      </c>
      <c r="D4573" s="1">
        <v>43114.672685185185</v>
      </c>
      <c r="E4573" s="1">
        <v>43114.67900462963</v>
      </c>
      <c r="F4573" s="1">
        <v>43118.908993055556</v>
      </c>
      <c r="G4573" s="2">
        <v>43130</v>
      </c>
    </row>
    <row r="4574" spans="1:7" x14ac:dyDescent="0.25">
      <c r="A4574" t="s">
        <v>108595</v>
      </c>
      <c r="B4574" t="s">
        <v>17994</v>
      </c>
      <c r="C4574" t="s">
        <v>209023</v>
      </c>
      <c r="D4574" s="1">
        <v>43184.899270833332</v>
      </c>
      <c r="E4574" s="1">
        <v>43184.908587962964</v>
      </c>
      <c r="F4574" s="1">
        <v>43186.658946759257</v>
      </c>
      <c r="G4574" s="2">
        <v>43210</v>
      </c>
    </row>
    <row r="4575" spans="1:7" x14ac:dyDescent="0.25">
      <c r="A4575" t="s">
        <v>108596</v>
      </c>
      <c r="B4575" t="s">
        <v>17995</v>
      </c>
      <c r="C4575" t="s">
        <v>209023</v>
      </c>
      <c r="D4575" s="1">
        <v>43317.451967592591</v>
      </c>
      <c r="E4575" s="1">
        <v>43317.461331018516</v>
      </c>
      <c r="F4575" s="1">
        <v>43322.762858796297</v>
      </c>
      <c r="G4575" s="2">
        <v>43327</v>
      </c>
    </row>
    <row r="4576" spans="1:7" x14ac:dyDescent="0.25">
      <c r="A4576" t="s">
        <v>108597</v>
      </c>
      <c r="B4576" t="s">
        <v>17996</v>
      </c>
      <c r="C4576" t="s">
        <v>209023</v>
      </c>
      <c r="D4576" s="1">
        <v>42761.563935185186</v>
      </c>
      <c r="E4576" s="1">
        <v>42761.57303240741</v>
      </c>
      <c r="F4576" s="1">
        <v>42774.391643518517</v>
      </c>
      <c r="G4576" s="2">
        <v>42788</v>
      </c>
    </row>
    <row r="4577" spans="1:7" x14ac:dyDescent="0.25">
      <c r="A4577" t="s">
        <v>108598</v>
      </c>
      <c r="B4577" t="s">
        <v>17997</v>
      </c>
      <c r="C4577" t="s">
        <v>209023</v>
      </c>
      <c r="D4577" s="1">
        <v>43260.416481481479</v>
      </c>
      <c r="E4577" s="1">
        <v>43263.219918981478</v>
      </c>
      <c r="F4577" s="1">
        <v>43278.577233796299</v>
      </c>
      <c r="G4577" s="2">
        <v>43286</v>
      </c>
    </row>
    <row r="4578" spans="1:7" x14ac:dyDescent="0.25">
      <c r="A4578" t="s">
        <v>108599</v>
      </c>
      <c r="B4578" t="s">
        <v>17998</v>
      </c>
      <c r="C4578" t="s">
        <v>209023</v>
      </c>
      <c r="D4578" s="1">
        <v>43235.741539351853</v>
      </c>
      <c r="E4578" s="1">
        <v>43235.761157407411</v>
      </c>
      <c r="F4578" s="1">
        <v>43249.939282407409</v>
      </c>
      <c r="G4578" s="2">
        <v>43257</v>
      </c>
    </row>
    <row r="4579" spans="1:7" x14ac:dyDescent="0.25">
      <c r="A4579" t="s">
        <v>108600</v>
      </c>
      <c r="B4579" t="s">
        <v>17999</v>
      </c>
      <c r="C4579" t="s">
        <v>209023</v>
      </c>
      <c r="D4579" s="1">
        <v>43212.717615740738</v>
      </c>
      <c r="E4579" s="1">
        <v>43214.75304398148</v>
      </c>
      <c r="F4579" s="1">
        <v>43215.870092592595</v>
      </c>
      <c r="G4579" s="2">
        <v>43229</v>
      </c>
    </row>
    <row r="4580" spans="1:7" x14ac:dyDescent="0.25">
      <c r="A4580" t="s">
        <v>108601</v>
      </c>
      <c r="B4580" t="s">
        <v>18000</v>
      </c>
      <c r="C4580" t="s">
        <v>209023</v>
      </c>
      <c r="D4580" s="1">
        <v>43069.850081018521</v>
      </c>
      <c r="E4580" s="1">
        <v>43071.119016203702</v>
      </c>
      <c r="F4580" s="1">
        <v>43090.030243055553</v>
      </c>
      <c r="G4580" s="2">
        <v>43103</v>
      </c>
    </row>
    <row r="4581" spans="1:7" x14ac:dyDescent="0.25">
      <c r="A4581" t="s">
        <v>108602</v>
      </c>
      <c r="B4581" t="s">
        <v>18001</v>
      </c>
      <c r="C4581" t="s">
        <v>209023</v>
      </c>
      <c r="D4581" s="1">
        <v>42957.552870370368</v>
      </c>
      <c r="E4581" s="1">
        <v>42957.562731481485</v>
      </c>
      <c r="F4581" s="1">
        <v>42964.788738425923</v>
      </c>
      <c r="G4581" s="2">
        <v>42977</v>
      </c>
    </row>
    <row r="4582" spans="1:7" x14ac:dyDescent="0.25">
      <c r="A4582" t="s">
        <v>108604</v>
      </c>
      <c r="B4582" t="s">
        <v>18002</v>
      </c>
      <c r="C4582" t="s">
        <v>209023</v>
      </c>
      <c r="D4582" s="1">
        <v>43164.539270833331</v>
      </c>
      <c r="E4582" s="1">
        <v>43165.618738425925</v>
      </c>
      <c r="F4582" s="1">
        <v>43181.955891203703</v>
      </c>
      <c r="G4582" s="2">
        <v>43180</v>
      </c>
    </row>
    <row r="4583" spans="1:7" x14ac:dyDescent="0.25">
      <c r="A4583" t="s">
        <v>108605</v>
      </c>
      <c r="B4583" t="s">
        <v>18003</v>
      </c>
      <c r="C4583" t="s">
        <v>209023</v>
      </c>
      <c r="D4583" s="1">
        <v>43255.025902777779</v>
      </c>
      <c r="E4583" s="1">
        <v>43256.021145833336</v>
      </c>
      <c r="F4583" s="1">
        <v>43262.633692129632</v>
      </c>
      <c r="G4583" s="2">
        <v>43299</v>
      </c>
    </row>
    <row r="4584" spans="1:7" x14ac:dyDescent="0.25">
      <c r="A4584" t="s">
        <v>108607</v>
      </c>
      <c r="B4584" t="s">
        <v>18004</v>
      </c>
      <c r="C4584" t="s">
        <v>209023</v>
      </c>
      <c r="D4584" s="1">
        <v>42962.442349537036</v>
      </c>
      <c r="E4584" s="1">
        <v>42963.135671296295</v>
      </c>
      <c r="F4584" s="1">
        <v>42975.83861111111</v>
      </c>
      <c r="G4584" s="2">
        <v>42982</v>
      </c>
    </row>
    <row r="4585" spans="1:7" x14ac:dyDescent="0.25">
      <c r="A4585" t="s">
        <v>108608</v>
      </c>
      <c r="B4585" t="s">
        <v>18005</v>
      </c>
      <c r="C4585" t="s">
        <v>209023</v>
      </c>
      <c r="D4585" s="1">
        <v>43122.852141203701</v>
      </c>
      <c r="E4585" s="1">
        <v>43122.860011574077</v>
      </c>
      <c r="F4585" s="1">
        <v>43125.977708333332</v>
      </c>
      <c r="G4585" s="2">
        <v>43137</v>
      </c>
    </row>
    <row r="4586" spans="1:7" x14ac:dyDescent="0.25">
      <c r="A4586" t="s">
        <v>108609</v>
      </c>
      <c r="B4586" t="s">
        <v>18006</v>
      </c>
      <c r="C4586" t="s">
        <v>209023</v>
      </c>
      <c r="D4586" s="1">
        <v>42899.642256944448</v>
      </c>
      <c r="E4586" s="1">
        <v>42899.654930555553</v>
      </c>
      <c r="F4586" s="1">
        <v>42913.686076388891</v>
      </c>
      <c r="G4586" s="2">
        <v>42928</v>
      </c>
    </row>
    <row r="4587" spans="1:7" x14ac:dyDescent="0.25">
      <c r="A4587" t="s">
        <v>108611</v>
      </c>
      <c r="B4587" t="s">
        <v>18007</v>
      </c>
      <c r="C4587" t="s">
        <v>209023</v>
      </c>
      <c r="D4587" s="1">
        <v>43259.410358796296</v>
      </c>
      <c r="E4587" s="1">
        <v>43259.456469907411</v>
      </c>
      <c r="F4587" s="1">
        <v>43270.814363425925</v>
      </c>
      <c r="G4587" s="2">
        <v>43294</v>
      </c>
    </row>
    <row r="4588" spans="1:7" x14ac:dyDescent="0.25">
      <c r="A4588" t="s">
        <v>108612</v>
      </c>
      <c r="B4588" t="s">
        <v>18008</v>
      </c>
      <c r="C4588" t="s">
        <v>209023</v>
      </c>
      <c r="D4588" s="1">
        <v>43186.862581018519</v>
      </c>
      <c r="E4588" s="1">
        <v>43186.871851851851</v>
      </c>
      <c r="F4588" s="1">
        <v>43213.570567129631</v>
      </c>
      <c r="G4588" s="2">
        <v>43209</v>
      </c>
    </row>
    <row r="4589" spans="1:7" x14ac:dyDescent="0.25">
      <c r="A4589" t="s">
        <v>108613</v>
      </c>
      <c r="B4589" t="s">
        <v>18009</v>
      </c>
      <c r="C4589" t="s">
        <v>209023</v>
      </c>
      <c r="D4589" s="1">
        <v>43318.477835648147</v>
      </c>
      <c r="E4589" s="1">
        <v>43318.489247685182</v>
      </c>
      <c r="F4589" s="1">
        <v>43323.102627314816</v>
      </c>
      <c r="G4589" s="2">
        <v>43328</v>
      </c>
    </row>
    <row r="4590" spans="1:7" x14ac:dyDescent="0.25">
      <c r="A4590" t="s">
        <v>108615</v>
      </c>
      <c r="B4590" t="s">
        <v>18010</v>
      </c>
      <c r="C4590" t="s">
        <v>209023</v>
      </c>
      <c r="D4590" s="1">
        <v>43331.811203703706</v>
      </c>
      <c r="E4590" s="1">
        <v>43332.538541666669</v>
      </c>
      <c r="F4590" s="1">
        <v>43337.644826388889</v>
      </c>
      <c r="G4590" s="2">
        <v>43343</v>
      </c>
    </row>
    <row r="4591" spans="1:7" x14ac:dyDescent="0.25">
      <c r="A4591" t="s">
        <v>108616</v>
      </c>
      <c r="B4591" t="s">
        <v>18011</v>
      </c>
      <c r="C4591" t="s">
        <v>209023</v>
      </c>
      <c r="D4591" s="1">
        <v>43059.982245370367</v>
      </c>
      <c r="E4591" s="1">
        <v>43061.133668981478</v>
      </c>
      <c r="F4591" s="1">
        <v>43062.906053240738</v>
      </c>
      <c r="G4591" s="2">
        <v>43082</v>
      </c>
    </row>
    <row r="4592" spans="1:7" x14ac:dyDescent="0.25">
      <c r="A4592" t="s">
        <v>108617</v>
      </c>
      <c r="B4592" t="s">
        <v>18012</v>
      </c>
      <c r="C4592" t="s">
        <v>209023</v>
      </c>
      <c r="D4592" s="1">
        <v>43158.382025462961</v>
      </c>
      <c r="E4592" s="1">
        <v>43158.396145833336</v>
      </c>
      <c r="F4592" s="1">
        <v>43175.99759259259</v>
      </c>
      <c r="G4592" s="2">
        <v>43181</v>
      </c>
    </row>
    <row r="4593" spans="1:7" x14ac:dyDescent="0.25">
      <c r="A4593" t="s">
        <v>108618</v>
      </c>
      <c r="B4593" t="s">
        <v>18013</v>
      </c>
      <c r="C4593" t="s">
        <v>209023</v>
      </c>
      <c r="D4593" s="1">
        <v>42945.834085648145</v>
      </c>
      <c r="E4593" s="1">
        <v>42945.843935185185</v>
      </c>
      <c r="F4593" s="1">
        <v>42951.88726851852</v>
      </c>
      <c r="G4593" s="2">
        <v>42965</v>
      </c>
    </row>
    <row r="4594" spans="1:7" x14ac:dyDescent="0.25">
      <c r="A4594" t="s">
        <v>108619</v>
      </c>
      <c r="B4594" t="s">
        <v>18014</v>
      </c>
      <c r="C4594" t="s">
        <v>209023</v>
      </c>
      <c r="D4594" s="1">
        <v>43085.890208333331</v>
      </c>
      <c r="E4594" s="1">
        <v>43085.896921296298</v>
      </c>
      <c r="F4594" s="1">
        <v>43098.908738425926</v>
      </c>
      <c r="G4594" s="2">
        <v>43119</v>
      </c>
    </row>
    <row r="4595" spans="1:7" x14ac:dyDescent="0.25">
      <c r="A4595" t="s">
        <v>108620</v>
      </c>
      <c r="B4595" t="s">
        <v>18015</v>
      </c>
      <c r="C4595" t="s">
        <v>209023</v>
      </c>
      <c r="D4595" s="1">
        <v>43321.433472222219</v>
      </c>
      <c r="E4595" s="1">
        <v>43321.455023148148</v>
      </c>
      <c r="F4595" s="1">
        <v>43335.592141203706</v>
      </c>
      <c r="G4595" s="2">
        <v>43362</v>
      </c>
    </row>
    <row r="4596" spans="1:7" x14ac:dyDescent="0.25">
      <c r="A4596" t="s">
        <v>108621</v>
      </c>
      <c r="B4596" t="s">
        <v>18016</v>
      </c>
      <c r="C4596" t="s">
        <v>209023</v>
      </c>
      <c r="D4596" s="1">
        <v>43118.643460648149</v>
      </c>
      <c r="E4596" s="1">
        <v>43118.650347222225</v>
      </c>
      <c r="F4596" s="1">
        <v>43125.80740740741</v>
      </c>
      <c r="G4596" s="2">
        <v>43140</v>
      </c>
    </row>
    <row r="4597" spans="1:7" x14ac:dyDescent="0.25">
      <c r="A4597" t="s">
        <v>108623</v>
      </c>
      <c r="B4597" t="s">
        <v>18017</v>
      </c>
      <c r="C4597" t="s">
        <v>209023</v>
      </c>
      <c r="D4597" s="1">
        <v>43305.757002314815</v>
      </c>
      <c r="E4597" s="1">
        <v>43305.767465277779</v>
      </c>
      <c r="F4597" s="1">
        <v>43315.845706018517</v>
      </c>
      <c r="G4597" s="2">
        <v>43336</v>
      </c>
    </row>
    <row r="4598" spans="1:7" x14ac:dyDescent="0.25">
      <c r="A4598" t="s">
        <v>108625</v>
      </c>
      <c r="B4598" t="s">
        <v>18018</v>
      </c>
      <c r="C4598" t="s">
        <v>209023</v>
      </c>
      <c r="D4598" s="1">
        <v>43188.851122685184</v>
      </c>
      <c r="E4598" s="1">
        <v>43188.857939814814</v>
      </c>
      <c r="F4598" s="1">
        <v>43203.925057870372</v>
      </c>
      <c r="G4598" s="2">
        <v>43209</v>
      </c>
    </row>
    <row r="4599" spans="1:7" x14ac:dyDescent="0.25">
      <c r="A4599" t="s">
        <v>108627</v>
      </c>
      <c r="B4599" t="s">
        <v>18019</v>
      </c>
      <c r="C4599" t="s">
        <v>209023</v>
      </c>
      <c r="D4599" s="1">
        <v>43105.515046296299</v>
      </c>
      <c r="E4599" s="1">
        <v>43109.307534722226</v>
      </c>
      <c r="F4599" s="1">
        <v>43123.69734953704</v>
      </c>
      <c r="G4599" s="2">
        <v>43137</v>
      </c>
    </row>
    <row r="4600" spans="1:7" x14ac:dyDescent="0.25">
      <c r="A4600" t="s">
        <v>108629</v>
      </c>
      <c r="B4600" t="s">
        <v>18020</v>
      </c>
      <c r="C4600" t="s">
        <v>209023</v>
      </c>
      <c r="D4600" s="1">
        <v>43183.767638888887</v>
      </c>
      <c r="E4600" s="1">
        <v>43183.782766203702</v>
      </c>
      <c r="F4600" s="1">
        <v>43199.952453703707</v>
      </c>
      <c r="G4600" s="2">
        <v>43216</v>
      </c>
    </row>
    <row r="4601" spans="1:7" x14ac:dyDescent="0.25">
      <c r="A4601" t="s">
        <v>108631</v>
      </c>
      <c r="B4601" t="s">
        <v>18021</v>
      </c>
      <c r="C4601" t="s">
        <v>209023</v>
      </c>
      <c r="D4601" s="1">
        <v>43022.828217592592</v>
      </c>
      <c r="E4601" s="1">
        <v>43026.13003472222</v>
      </c>
      <c r="F4601" s="1">
        <v>43028.823831018519</v>
      </c>
      <c r="G4601" s="2">
        <v>43034</v>
      </c>
    </row>
    <row r="4602" spans="1:7" x14ac:dyDescent="0.25">
      <c r="A4602" t="s">
        <v>108632</v>
      </c>
      <c r="B4602" t="s">
        <v>18022</v>
      </c>
      <c r="C4602" t="s">
        <v>209023</v>
      </c>
      <c r="D4602" s="1">
        <v>42964.708252314813</v>
      </c>
      <c r="E4602" s="1">
        <v>42965.101574074077</v>
      </c>
      <c r="F4602" s="1">
        <v>42977.946388888886</v>
      </c>
      <c r="G4602" s="2">
        <v>42997</v>
      </c>
    </row>
    <row r="4603" spans="1:7" x14ac:dyDescent="0.25">
      <c r="A4603" t="s">
        <v>108633</v>
      </c>
      <c r="B4603" t="s">
        <v>18023</v>
      </c>
      <c r="C4603" t="s">
        <v>209023</v>
      </c>
      <c r="D4603" s="1">
        <v>43100.692696759259</v>
      </c>
      <c r="E4603" s="1">
        <v>43100.699502314812</v>
      </c>
      <c r="F4603" s="1">
        <v>43125.780069444445</v>
      </c>
      <c r="G4603" s="2">
        <v>43133</v>
      </c>
    </row>
    <row r="4604" spans="1:7" x14ac:dyDescent="0.25">
      <c r="A4604" t="s">
        <v>108634</v>
      </c>
      <c r="B4604" t="s">
        <v>18024</v>
      </c>
      <c r="C4604" t="s">
        <v>209023</v>
      </c>
      <c r="D4604" s="1">
        <v>43304.6325</v>
      </c>
      <c r="E4604" s="1">
        <v>43304.67015046296</v>
      </c>
      <c r="F4604" s="1">
        <v>43319.473761574074</v>
      </c>
      <c r="G4604" s="2">
        <v>43328</v>
      </c>
    </row>
    <row r="4605" spans="1:7" x14ac:dyDescent="0.25">
      <c r="A4605" t="s">
        <v>108636</v>
      </c>
      <c r="B4605" t="s">
        <v>18025</v>
      </c>
      <c r="C4605" t="s">
        <v>209023</v>
      </c>
      <c r="D4605" s="1">
        <v>43216.793009259258</v>
      </c>
      <c r="E4605" s="1">
        <v>43217.14644675926</v>
      </c>
      <c r="F4605" s="1">
        <v>43223.967199074075</v>
      </c>
      <c r="G4605" s="2">
        <v>43238</v>
      </c>
    </row>
    <row r="4606" spans="1:7" x14ac:dyDescent="0.25">
      <c r="A4606" t="s">
        <v>108637</v>
      </c>
      <c r="B4606" t="s">
        <v>18026</v>
      </c>
      <c r="C4606" t="s">
        <v>209025</v>
      </c>
      <c r="D4606" s="1">
        <v>43330.499513888892</v>
      </c>
      <c r="E4606" s="1">
        <v>43332.481412037036</v>
      </c>
      <c r="F4606" s="1"/>
      <c r="G4606" s="2">
        <v>43340</v>
      </c>
    </row>
    <row r="4607" spans="1:7" x14ac:dyDescent="0.25">
      <c r="A4607" t="s">
        <v>108638</v>
      </c>
      <c r="B4607" t="s">
        <v>18027</v>
      </c>
      <c r="C4607" t="s">
        <v>209023</v>
      </c>
      <c r="D4607" s="1">
        <v>43009.490844907406</v>
      </c>
      <c r="E4607" s="1">
        <v>43009.502696759257</v>
      </c>
      <c r="F4607" s="1">
        <v>43017.945879629631</v>
      </c>
      <c r="G4607" s="2">
        <v>43042</v>
      </c>
    </row>
    <row r="4608" spans="1:7" x14ac:dyDescent="0.25">
      <c r="A4608" t="s">
        <v>108639</v>
      </c>
      <c r="B4608" t="s">
        <v>18028</v>
      </c>
      <c r="C4608" t="s">
        <v>209023</v>
      </c>
      <c r="D4608" s="1">
        <v>43216.000520833331</v>
      </c>
      <c r="E4608" s="1">
        <v>43217.466180555559</v>
      </c>
      <c r="F4608" s="1">
        <v>43223.910555555558</v>
      </c>
      <c r="G4608" s="2">
        <v>43243</v>
      </c>
    </row>
    <row r="4609" spans="1:7" x14ac:dyDescent="0.25">
      <c r="A4609" t="s">
        <v>108640</v>
      </c>
      <c r="B4609" t="s">
        <v>18029</v>
      </c>
      <c r="C4609" t="s">
        <v>209023</v>
      </c>
      <c r="D4609" s="1">
        <v>43143.807523148149</v>
      </c>
      <c r="E4609" s="1">
        <v>43144.802395833336</v>
      </c>
      <c r="F4609" s="1">
        <v>43161.745798611111</v>
      </c>
      <c r="G4609" s="2">
        <v>43166</v>
      </c>
    </row>
    <row r="4610" spans="1:7" x14ac:dyDescent="0.25">
      <c r="A4610" t="s">
        <v>108641</v>
      </c>
      <c r="B4610" t="s">
        <v>18030</v>
      </c>
      <c r="C4610" t="s">
        <v>209023</v>
      </c>
      <c r="D4610" s="1">
        <v>43074.576643518521</v>
      </c>
      <c r="E4610" s="1">
        <v>43074.582280092596</v>
      </c>
      <c r="F4610" s="1">
        <v>43086.673483796294</v>
      </c>
      <c r="G4610" s="2">
        <v>43131</v>
      </c>
    </row>
    <row r="4611" spans="1:7" x14ac:dyDescent="0.25">
      <c r="A4611" t="s">
        <v>108643</v>
      </c>
      <c r="B4611" t="s">
        <v>18031</v>
      </c>
      <c r="C4611" t="s">
        <v>209023</v>
      </c>
      <c r="D4611" s="1">
        <v>43055.520567129628</v>
      </c>
      <c r="E4611" s="1">
        <v>43055.549016203702</v>
      </c>
      <c r="F4611" s="1">
        <v>43066.681979166664</v>
      </c>
      <c r="G4611" s="2">
        <v>43074</v>
      </c>
    </row>
    <row r="4612" spans="1:7" x14ac:dyDescent="0.25">
      <c r="A4612" t="s">
        <v>108644</v>
      </c>
      <c r="B4612" t="s">
        <v>18032</v>
      </c>
      <c r="C4612" t="s">
        <v>209023</v>
      </c>
      <c r="D4612" s="1">
        <v>43175.009942129633</v>
      </c>
      <c r="E4612" s="1">
        <v>43175.728298611109</v>
      </c>
      <c r="F4612" s="1">
        <v>43188.67</v>
      </c>
      <c r="G4612" s="2">
        <v>43231</v>
      </c>
    </row>
    <row r="4613" spans="1:7" x14ac:dyDescent="0.25">
      <c r="A4613" t="s">
        <v>108645</v>
      </c>
      <c r="B4613" t="s">
        <v>18033</v>
      </c>
      <c r="C4613" t="s">
        <v>209023</v>
      </c>
      <c r="D4613" s="1">
        <v>43139.907002314816</v>
      </c>
      <c r="E4613" s="1">
        <v>43139.913506944446</v>
      </c>
      <c r="F4613" s="1">
        <v>43151.531678240739</v>
      </c>
      <c r="G4613" s="2">
        <v>43165</v>
      </c>
    </row>
    <row r="4614" spans="1:7" x14ac:dyDescent="0.25">
      <c r="A4614" t="s">
        <v>108646</v>
      </c>
      <c r="B4614" t="s">
        <v>18034</v>
      </c>
      <c r="C4614" t="s">
        <v>209023</v>
      </c>
      <c r="D4614" s="1">
        <v>43111.766851851855</v>
      </c>
      <c r="E4614" s="1">
        <v>43113.087268518517</v>
      </c>
      <c r="F4614" s="1">
        <v>43139.927893518521</v>
      </c>
      <c r="G4614" s="2">
        <v>43168</v>
      </c>
    </row>
    <row r="4615" spans="1:7" x14ac:dyDescent="0.25">
      <c r="A4615" t="s">
        <v>108648</v>
      </c>
      <c r="B4615" t="s">
        <v>18035</v>
      </c>
      <c r="C4615" t="s">
        <v>209023</v>
      </c>
      <c r="D4615" s="1">
        <v>43161.704351851855</v>
      </c>
      <c r="E4615" s="1">
        <v>43161.715856481482</v>
      </c>
      <c r="F4615" s="1">
        <v>43165.882118055553</v>
      </c>
      <c r="G4615" s="2">
        <v>43173</v>
      </c>
    </row>
    <row r="4616" spans="1:7" x14ac:dyDescent="0.25">
      <c r="A4616" t="s">
        <v>108649</v>
      </c>
      <c r="B4616" t="s">
        <v>18036</v>
      </c>
      <c r="C4616" t="s">
        <v>209023</v>
      </c>
      <c r="D4616" s="1">
        <v>43079.100462962961</v>
      </c>
      <c r="E4616" s="1">
        <v>43079.106099537035</v>
      </c>
      <c r="F4616" s="1">
        <v>43088.540023148147</v>
      </c>
      <c r="G4616" s="2">
        <v>43104</v>
      </c>
    </row>
    <row r="4617" spans="1:7" x14ac:dyDescent="0.25">
      <c r="A4617" t="s">
        <v>108650</v>
      </c>
      <c r="B4617" t="s">
        <v>18037</v>
      </c>
      <c r="C4617" t="s">
        <v>209023</v>
      </c>
      <c r="D4617" s="1">
        <v>43108.877326388887</v>
      </c>
      <c r="E4617" s="1">
        <v>43108.884976851848</v>
      </c>
      <c r="F4617" s="1">
        <v>43137.897453703707</v>
      </c>
      <c r="G4617" s="2">
        <v>43145</v>
      </c>
    </row>
    <row r="4618" spans="1:7" x14ac:dyDescent="0.25">
      <c r="A4618" t="s">
        <v>108652</v>
      </c>
      <c r="B4618" t="s">
        <v>18038</v>
      </c>
      <c r="C4618" t="s">
        <v>209023</v>
      </c>
      <c r="D4618" s="1">
        <v>43209.656018518515</v>
      </c>
      <c r="E4618" s="1">
        <v>43209.686689814815</v>
      </c>
      <c r="F4618" s="1">
        <v>43234.783900462964</v>
      </c>
      <c r="G4618" s="2">
        <v>43244</v>
      </c>
    </row>
    <row r="4619" spans="1:7" x14ac:dyDescent="0.25">
      <c r="A4619" t="s">
        <v>108653</v>
      </c>
      <c r="B4619" t="s">
        <v>18039</v>
      </c>
      <c r="C4619" t="s">
        <v>209023</v>
      </c>
      <c r="D4619" s="1">
        <v>43163.600243055553</v>
      </c>
      <c r="E4619" s="1">
        <v>43163.607905092591</v>
      </c>
      <c r="F4619" s="1">
        <v>43167.923263888886</v>
      </c>
      <c r="G4619" s="2">
        <v>43187</v>
      </c>
    </row>
    <row r="4620" spans="1:7" x14ac:dyDescent="0.25">
      <c r="A4620" t="s">
        <v>108654</v>
      </c>
      <c r="B4620" t="s">
        <v>18040</v>
      </c>
      <c r="C4620" t="s">
        <v>209023</v>
      </c>
      <c r="D4620" s="1">
        <v>43064.158101851855</v>
      </c>
      <c r="E4620" s="1">
        <v>43064.204768518517</v>
      </c>
      <c r="F4620" s="1">
        <v>43076.851111111115</v>
      </c>
      <c r="G4620" s="2">
        <v>43098</v>
      </c>
    </row>
    <row r="4621" spans="1:7" x14ac:dyDescent="0.25">
      <c r="A4621" t="s">
        <v>108655</v>
      </c>
      <c r="B4621" t="s">
        <v>18041</v>
      </c>
      <c r="C4621" t="s">
        <v>209023</v>
      </c>
      <c r="D4621" s="1">
        <v>43214.975821759261</v>
      </c>
      <c r="E4621" s="1">
        <v>43214.982743055552</v>
      </c>
      <c r="F4621" s="1">
        <v>43225.730243055557</v>
      </c>
      <c r="G4621" s="2">
        <v>43244</v>
      </c>
    </row>
    <row r="4622" spans="1:7" x14ac:dyDescent="0.25">
      <c r="A4622" t="s">
        <v>108656</v>
      </c>
      <c r="B4622" t="s">
        <v>18042</v>
      </c>
      <c r="C4622" t="s">
        <v>209023</v>
      </c>
      <c r="D4622" s="1">
        <v>43063.151053240741</v>
      </c>
      <c r="E4622" s="1">
        <v>43063.15929398148</v>
      </c>
      <c r="F4622" s="1">
        <v>43064.557638888888</v>
      </c>
      <c r="G4622" s="2">
        <v>43077</v>
      </c>
    </row>
    <row r="4623" spans="1:7" x14ac:dyDescent="0.25">
      <c r="A4623" t="s">
        <v>108658</v>
      </c>
      <c r="B4623" t="s">
        <v>18043</v>
      </c>
      <c r="C4623" t="s">
        <v>209023</v>
      </c>
      <c r="D4623" s="1">
        <v>42858.441157407404</v>
      </c>
      <c r="E4623" s="1">
        <v>42858.475949074076</v>
      </c>
      <c r="F4623" s="1">
        <v>42866.845555555556</v>
      </c>
      <c r="G4623" s="2">
        <v>42888</v>
      </c>
    </row>
    <row r="4624" spans="1:7" x14ac:dyDescent="0.25">
      <c r="A4624" t="s">
        <v>108661</v>
      </c>
      <c r="B4624" t="s">
        <v>18044</v>
      </c>
      <c r="C4624" t="s">
        <v>209023</v>
      </c>
      <c r="D4624" s="1">
        <v>42923.622025462966</v>
      </c>
      <c r="E4624" s="1">
        <v>42923.632141203707</v>
      </c>
      <c r="F4624" s="1">
        <v>42943.869618055556</v>
      </c>
      <c r="G4624" s="2">
        <v>42955</v>
      </c>
    </row>
    <row r="4625" spans="1:7" x14ac:dyDescent="0.25">
      <c r="A4625" t="s">
        <v>108662</v>
      </c>
      <c r="B4625" t="s">
        <v>18045</v>
      </c>
      <c r="C4625" t="s">
        <v>209023</v>
      </c>
      <c r="D4625" s="1">
        <v>43048.386342592596</v>
      </c>
      <c r="E4625" s="1">
        <v>43048.396180555559</v>
      </c>
      <c r="F4625" s="1">
        <v>43054.002708333333</v>
      </c>
      <c r="G4625" s="2">
        <v>43068</v>
      </c>
    </row>
    <row r="4626" spans="1:7" x14ac:dyDescent="0.25">
      <c r="A4626" t="s">
        <v>108663</v>
      </c>
      <c r="B4626" t="s">
        <v>18046</v>
      </c>
      <c r="C4626" t="s">
        <v>209023</v>
      </c>
      <c r="D4626" s="1">
        <v>43013.858831018515</v>
      </c>
      <c r="E4626" s="1">
        <v>43013.867719907408</v>
      </c>
      <c r="F4626" s="1">
        <v>43029.630868055552</v>
      </c>
      <c r="G4626" s="2">
        <v>43042</v>
      </c>
    </row>
    <row r="4627" spans="1:7" x14ac:dyDescent="0.25">
      <c r="A4627" t="s">
        <v>108664</v>
      </c>
      <c r="B4627" t="s">
        <v>18047</v>
      </c>
      <c r="C4627" t="s">
        <v>209023</v>
      </c>
      <c r="D4627" s="1">
        <v>42985.343124999999</v>
      </c>
      <c r="E4627" s="1">
        <v>42985.350891203707</v>
      </c>
      <c r="F4627" s="1">
        <v>42996.852407407408</v>
      </c>
      <c r="G4627" s="2">
        <v>43005</v>
      </c>
    </row>
    <row r="4628" spans="1:7" x14ac:dyDescent="0.25">
      <c r="A4628" t="s">
        <v>108665</v>
      </c>
      <c r="B4628" t="s">
        <v>18048</v>
      </c>
      <c r="C4628" t="s">
        <v>209023</v>
      </c>
      <c r="D4628" s="1">
        <v>43246.76253472222</v>
      </c>
      <c r="E4628" s="1">
        <v>43246.771215277775</v>
      </c>
      <c r="F4628" s="1">
        <v>43249.728113425925</v>
      </c>
      <c r="G4628" s="2">
        <v>43271</v>
      </c>
    </row>
    <row r="4629" spans="1:7" x14ac:dyDescent="0.25">
      <c r="A4629" t="s">
        <v>108666</v>
      </c>
      <c r="B4629" t="s">
        <v>18049</v>
      </c>
      <c r="C4629" t="s">
        <v>209023</v>
      </c>
      <c r="D4629" s="1">
        <v>43148.355810185189</v>
      </c>
      <c r="E4629" s="1">
        <v>43148.365925925929</v>
      </c>
      <c r="F4629" s="1">
        <v>43160.033067129632</v>
      </c>
      <c r="G4629" s="2">
        <v>43172</v>
      </c>
    </row>
    <row r="4630" spans="1:7" x14ac:dyDescent="0.25">
      <c r="A4630" t="s">
        <v>108667</v>
      </c>
      <c r="B4630" t="s">
        <v>18050</v>
      </c>
      <c r="C4630" t="s">
        <v>209023</v>
      </c>
      <c r="D4630" s="1">
        <v>43312.011469907404</v>
      </c>
      <c r="E4630" s="1">
        <v>43313.147094907406</v>
      </c>
      <c r="F4630" s="1">
        <v>43328.679444444446</v>
      </c>
      <c r="G4630" s="2">
        <v>43334</v>
      </c>
    </row>
    <row r="4631" spans="1:7" x14ac:dyDescent="0.25">
      <c r="A4631" t="s">
        <v>108669</v>
      </c>
      <c r="B4631" t="s">
        <v>18051</v>
      </c>
      <c r="C4631" t="s">
        <v>209023</v>
      </c>
      <c r="D4631" s="1">
        <v>43177.892928240741</v>
      </c>
      <c r="E4631" s="1">
        <v>43177.899733796294</v>
      </c>
      <c r="F4631" s="1">
        <v>43182.631041666667</v>
      </c>
      <c r="G4631" s="2">
        <v>43194</v>
      </c>
    </row>
    <row r="4632" spans="1:7" x14ac:dyDescent="0.25">
      <c r="A4632" t="s">
        <v>108670</v>
      </c>
      <c r="B4632" t="s">
        <v>18052</v>
      </c>
      <c r="C4632" t="s">
        <v>209023</v>
      </c>
      <c r="D4632" s="1">
        <v>43070.72047453704</v>
      </c>
      <c r="E4632" s="1">
        <v>43070.729039351849</v>
      </c>
      <c r="F4632" s="1">
        <v>43088.716840277775</v>
      </c>
      <c r="G4632" s="2">
        <v>43103</v>
      </c>
    </row>
    <row r="4633" spans="1:7" x14ac:dyDescent="0.25">
      <c r="A4633" t="s">
        <v>108671</v>
      </c>
      <c r="B4633" t="s">
        <v>18053</v>
      </c>
      <c r="C4633" t="s">
        <v>209023</v>
      </c>
      <c r="D4633" s="1">
        <v>42931.679224537038</v>
      </c>
      <c r="E4633" s="1">
        <v>42931.689421296294</v>
      </c>
      <c r="F4633" s="1">
        <v>42936.852013888885</v>
      </c>
      <c r="G4633" s="2">
        <v>42944</v>
      </c>
    </row>
    <row r="4634" spans="1:7" x14ac:dyDescent="0.25">
      <c r="A4634" t="s">
        <v>108673</v>
      </c>
      <c r="B4634" t="s">
        <v>18054</v>
      </c>
      <c r="C4634" t="s">
        <v>209023</v>
      </c>
      <c r="D4634" s="1">
        <v>43216.450069444443</v>
      </c>
      <c r="E4634" s="1">
        <v>43218.119201388887</v>
      </c>
      <c r="F4634" s="1">
        <v>43235.742268518516</v>
      </c>
      <c r="G4634" s="2">
        <v>43241</v>
      </c>
    </row>
    <row r="4635" spans="1:7" x14ac:dyDescent="0.25">
      <c r="A4635" t="s">
        <v>108674</v>
      </c>
      <c r="B4635" t="s">
        <v>18055</v>
      </c>
      <c r="C4635" t="s">
        <v>209023</v>
      </c>
      <c r="D4635" s="1">
        <v>42871.341574074075</v>
      </c>
      <c r="E4635" s="1">
        <v>42871.350821759261</v>
      </c>
      <c r="F4635" s="1">
        <v>42887.517974537041</v>
      </c>
      <c r="G4635" s="2">
        <v>42891</v>
      </c>
    </row>
    <row r="4636" spans="1:7" x14ac:dyDescent="0.25">
      <c r="A4636" t="s">
        <v>108675</v>
      </c>
      <c r="B4636" t="s">
        <v>18056</v>
      </c>
      <c r="C4636" t="s">
        <v>209023</v>
      </c>
      <c r="D4636" s="1">
        <v>43304.900335648148</v>
      </c>
      <c r="E4636" s="1">
        <v>43305.438449074078</v>
      </c>
      <c r="F4636" s="1">
        <v>43311.841157407405</v>
      </c>
      <c r="G4636" s="2">
        <v>43318</v>
      </c>
    </row>
    <row r="4637" spans="1:7" x14ac:dyDescent="0.25">
      <c r="A4637" t="s">
        <v>108676</v>
      </c>
      <c r="B4637" t="s">
        <v>18057</v>
      </c>
      <c r="C4637" t="s">
        <v>209023</v>
      </c>
      <c r="D4637" s="1">
        <v>42978.580543981479</v>
      </c>
      <c r="E4637" s="1">
        <v>42978.587187500001</v>
      </c>
      <c r="F4637" s="1">
        <v>42982.889004629629</v>
      </c>
      <c r="G4637" s="2">
        <v>42998</v>
      </c>
    </row>
    <row r="4638" spans="1:7" x14ac:dyDescent="0.25">
      <c r="A4638" t="s">
        <v>108678</v>
      </c>
      <c r="B4638" t="s">
        <v>18058</v>
      </c>
      <c r="C4638" t="s">
        <v>209023</v>
      </c>
      <c r="D4638" s="1">
        <v>42871.451006944444</v>
      </c>
      <c r="E4638" s="1">
        <v>42871.461921296293</v>
      </c>
      <c r="F4638" s="1">
        <v>42878.529351851852</v>
      </c>
      <c r="G4638" s="2">
        <v>42892</v>
      </c>
    </row>
    <row r="4639" spans="1:7" x14ac:dyDescent="0.25">
      <c r="A4639" t="s">
        <v>108679</v>
      </c>
      <c r="B4639" t="s">
        <v>18059</v>
      </c>
      <c r="C4639" t="s">
        <v>209023</v>
      </c>
      <c r="D4639" s="1">
        <v>43067.595532407409</v>
      </c>
      <c r="E4639" s="1">
        <v>43067.604803240742</v>
      </c>
      <c r="F4639" s="1">
        <v>43091.557025462964</v>
      </c>
      <c r="G4639" s="2">
        <v>43088</v>
      </c>
    </row>
    <row r="4640" spans="1:7" x14ac:dyDescent="0.25">
      <c r="A4640" t="s">
        <v>108680</v>
      </c>
      <c r="B4640" t="s">
        <v>18060</v>
      </c>
      <c r="C4640" t="s">
        <v>209023</v>
      </c>
      <c r="D4640" s="1">
        <v>43167.698946759258</v>
      </c>
      <c r="E4640" s="1">
        <v>43167.736446759256</v>
      </c>
      <c r="F4640" s="1">
        <v>43193.843530092592</v>
      </c>
      <c r="G4640" s="2">
        <v>43188</v>
      </c>
    </row>
    <row r="4641" spans="1:7" x14ac:dyDescent="0.25">
      <c r="A4641" t="s">
        <v>108681</v>
      </c>
      <c r="B4641" t="s">
        <v>18061</v>
      </c>
      <c r="C4641" t="s">
        <v>209023</v>
      </c>
      <c r="D4641" s="1">
        <v>42836.735601851855</v>
      </c>
      <c r="E4641" s="1">
        <v>42836.751759259256</v>
      </c>
      <c r="F4641" s="1">
        <v>42842.374027777776</v>
      </c>
      <c r="G4641" s="2">
        <v>42867</v>
      </c>
    </row>
    <row r="4642" spans="1:7" x14ac:dyDescent="0.25">
      <c r="A4642" t="s">
        <v>108682</v>
      </c>
      <c r="B4642" t="s">
        <v>18062</v>
      </c>
      <c r="C4642" t="s">
        <v>209023</v>
      </c>
      <c r="D4642" s="1">
        <v>43309.769456018519</v>
      </c>
      <c r="E4642" s="1">
        <v>43312.170567129629</v>
      </c>
      <c r="F4642" s="1">
        <v>43318.868923611109</v>
      </c>
      <c r="G4642" s="2">
        <v>43325</v>
      </c>
    </row>
    <row r="4643" spans="1:7" x14ac:dyDescent="0.25">
      <c r="A4643" t="s">
        <v>108683</v>
      </c>
      <c r="B4643" t="s">
        <v>18063</v>
      </c>
      <c r="C4643" t="s">
        <v>209023</v>
      </c>
      <c r="D4643" s="1">
        <v>43076.550462962965</v>
      </c>
      <c r="E4643" s="1">
        <v>43076.647824074076</v>
      </c>
      <c r="F4643" s="1">
        <v>43105.59337962963</v>
      </c>
      <c r="G4643" s="2">
        <v>43109</v>
      </c>
    </row>
    <row r="4644" spans="1:7" x14ac:dyDescent="0.25">
      <c r="A4644" t="s">
        <v>108684</v>
      </c>
      <c r="B4644" t="s">
        <v>18064</v>
      </c>
      <c r="C4644" t="s">
        <v>209023</v>
      </c>
      <c r="D4644" s="1">
        <v>43320.72583333333</v>
      </c>
      <c r="E4644" s="1">
        <v>43320.739756944444</v>
      </c>
      <c r="F4644" s="1">
        <v>43325.682453703703</v>
      </c>
      <c r="G4644" s="2">
        <v>43328</v>
      </c>
    </row>
    <row r="4645" spans="1:7" x14ac:dyDescent="0.25">
      <c r="A4645" t="s">
        <v>108685</v>
      </c>
      <c r="B4645" t="s">
        <v>18065</v>
      </c>
      <c r="C4645" t="s">
        <v>209023</v>
      </c>
      <c r="D4645" s="1">
        <v>42897.981851851851</v>
      </c>
      <c r="E4645" s="1">
        <v>42897.99318287037</v>
      </c>
      <c r="F4645" s="1">
        <v>42902.765347222223</v>
      </c>
      <c r="G4645" s="2">
        <v>42919</v>
      </c>
    </row>
    <row r="4646" spans="1:7" x14ac:dyDescent="0.25">
      <c r="A4646" t="s">
        <v>108687</v>
      </c>
      <c r="B4646" t="s">
        <v>18066</v>
      </c>
      <c r="C4646" t="s">
        <v>209023</v>
      </c>
      <c r="D4646" s="1">
        <v>42905.991840277777</v>
      </c>
      <c r="E4646" s="1">
        <v>42907.774085648147</v>
      </c>
      <c r="F4646" s="1">
        <v>42915.536087962966</v>
      </c>
      <c r="G4646" s="2">
        <v>42957</v>
      </c>
    </row>
    <row r="4647" spans="1:7" x14ac:dyDescent="0.25">
      <c r="A4647" t="s">
        <v>108688</v>
      </c>
      <c r="B4647" t="s">
        <v>18067</v>
      </c>
      <c r="C4647" t="s">
        <v>209023</v>
      </c>
      <c r="D4647" s="1">
        <v>43147.628587962965</v>
      </c>
      <c r="E4647" s="1">
        <v>43147.635717592595</v>
      </c>
      <c r="F4647" s="1">
        <v>43156.853449074071</v>
      </c>
      <c r="G4647" s="2">
        <v>43164</v>
      </c>
    </row>
    <row r="4648" spans="1:7" x14ac:dyDescent="0.25">
      <c r="A4648" t="s">
        <v>108689</v>
      </c>
      <c r="B4648" t="s">
        <v>18068</v>
      </c>
      <c r="C4648" t="s">
        <v>209023</v>
      </c>
      <c r="D4648" s="1">
        <v>42873.522407407407</v>
      </c>
      <c r="E4648" s="1">
        <v>42873.548726851855</v>
      </c>
      <c r="F4648" s="1">
        <v>42879.696469907409</v>
      </c>
      <c r="G4648" s="2">
        <v>42887</v>
      </c>
    </row>
    <row r="4649" spans="1:7" x14ac:dyDescent="0.25">
      <c r="A4649" t="s">
        <v>108690</v>
      </c>
      <c r="B4649" t="s">
        <v>18069</v>
      </c>
      <c r="C4649" t="s">
        <v>209023</v>
      </c>
      <c r="D4649" s="1">
        <v>43060.852650462963</v>
      </c>
      <c r="E4649" s="1">
        <v>43060.858240740738</v>
      </c>
      <c r="F4649" s="1">
        <v>43073.999432870369</v>
      </c>
      <c r="G4649" s="2">
        <v>43080</v>
      </c>
    </row>
    <row r="4650" spans="1:7" x14ac:dyDescent="0.25">
      <c r="A4650" t="s">
        <v>108692</v>
      </c>
      <c r="B4650" t="s">
        <v>18070</v>
      </c>
      <c r="C4650" t="s">
        <v>209023</v>
      </c>
      <c r="D4650" s="1">
        <v>42803.815798611111</v>
      </c>
      <c r="E4650" s="1">
        <v>42803.815798611111</v>
      </c>
      <c r="F4650" s="1">
        <v>42815.522951388892</v>
      </c>
      <c r="G4650" s="2">
        <v>42829</v>
      </c>
    </row>
    <row r="4651" spans="1:7" x14ac:dyDescent="0.25">
      <c r="A4651" t="s">
        <v>108694</v>
      </c>
      <c r="B4651" t="s">
        <v>18071</v>
      </c>
      <c r="C4651" t="s">
        <v>209023</v>
      </c>
      <c r="D4651" s="1">
        <v>43209.484826388885</v>
      </c>
      <c r="E4651" s="1">
        <v>43209.493449074071</v>
      </c>
      <c r="F4651" s="1">
        <v>43215.760810185187</v>
      </c>
      <c r="G4651" s="2">
        <v>43237</v>
      </c>
    </row>
    <row r="4652" spans="1:7" x14ac:dyDescent="0.25">
      <c r="A4652" t="s">
        <v>108695</v>
      </c>
      <c r="B4652" t="s">
        <v>18072</v>
      </c>
      <c r="C4652" t="s">
        <v>209023</v>
      </c>
      <c r="D4652" s="1">
        <v>43188.500127314815</v>
      </c>
      <c r="E4652" s="1">
        <v>43188.533877314818</v>
      </c>
      <c r="F4652" s="1">
        <v>43199.810208333336</v>
      </c>
      <c r="G4652" s="2">
        <v>43207</v>
      </c>
    </row>
    <row r="4653" spans="1:7" x14ac:dyDescent="0.25">
      <c r="A4653" t="s">
        <v>108696</v>
      </c>
      <c r="B4653" t="s">
        <v>18073</v>
      </c>
      <c r="C4653" t="s">
        <v>209023</v>
      </c>
      <c r="D4653" s="1">
        <v>42884.568101851852</v>
      </c>
      <c r="E4653" s="1">
        <v>42885.57340277778</v>
      </c>
      <c r="F4653" s="1">
        <v>42888.571458333332</v>
      </c>
      <c r="G4653" s="2">
        <v>42905</v>
      </c>
    </row>
    <row r="4654" spans="1:7" x14ac:dyDescent="0.25">
      <c r="A4654" t="s">
        <v>108697</v>
      </c>
      <c r="B4654" t="s">
        <v>18074</v>
      </c>
      <c r="C4654" t="s">
        <v>209023</v>
      </c>
      <c r="D4654" s="1">
        <v>43223.81354166667</v>
      </c>
      <c r="E4654" s="1">
        <v>43224.482858796298</v>
      </c>
      <c r="F4654" s="1">
        <v>43231.720578703702</v>
      </c>
      <c r="G4654" s="2">
        <v>43250</v>
      </c>
    </row>
    <row r="4655" spans="1:7" x14ac:dyDescent="0.25">
      <c r="A4655" t="s">
        <v>108699</v>
      </c>
      <c r="B4655" t="s">
        <v>18075</v>
      </c>
      <c r="C4655" t="s">
        <v>209023</v>
      </c>
      <c r="D4655" s="1">
        <v>43131.003229166665</v>
      </c>
      <c r="E4655" s="1">
        <v>43131.04488425926</v>
      </c>
      <c r="F4655" s="1">
        <v>43136.889826388891</v>
      </c>
      <c r="G4655" s="2">
        <v>43154</v>
      </c>
    </row>
    <row r="4656" spans="1:7" x14ac:dyDescent="0.25">
      <c r="A4656" t="s">
        <v>108701</v>
      </c>
      <c r="B4656" t="s">
        <v>18076</v>
      </c>
      <c r="C4656" t="s">
        <v>209023</v>
      </c>
      <c r="D4656" s="1">
        <v>43218.424039351848</v>
      </c>
      <c r="E4656" s="1">
        <v>43218.77076388889</v>
      </c>
      <c r="F4656" s="1">
        <v>43227.589525462965</v>
      </c>
      <c r="G4656" s="2">
        <v>43238</v>
      </c>
    </row>
    <row r="4657" spans="1:7" x14ac:dyDescent="0.25">
      <c r="A4657" t="s">
        <v>108703</v>
      </c>
      <c r="B4657" t="s">
        <v>18077</v>
      </c>
      <c r="C4657" t="s">
        <v>209023</v>
      </c>
      <c r="D4657" s="1">
        <v>43291.483449074076</v>
      </c>
      <c r="E4657" s="1">
        <v>43293.170949074076</v>
      </c>
      <c r="F4657" s="1">
        <v>43301.657361111109</v>
      </c>
      <c r="G4657" s="2">
        <v>43315</v>
      </c>
    </row>
    <row r="4658" spans="1:7" x14ac:dyDescent="0.25">
      <c r="A4658" t="s">
        <v>108704</v>
      </c>
      <c r="B4658" t="s">
        <v>18078</v>
      </c>
      <c r="C4658" t="s">
        <v>209023</v>
      </c>
      <c r="D4658" s="1">
        <v>43158.896145833336</v>
      </c>
      <c r="E4658" s="1">
        <v>43158.90902777778</v>
      </c>
      <c r="F4658" s="1">
        <v>43182.818657407406</v>
      </c>
      <c r="G4658" s="2">
        <v>43180</v>
      </c>
    </row>
    <row r="4659" spans="1:7" x14ac:dyDescent="0.25">
      <c r="A4659" t="s">
        <v>108705</v>
      </c>
      <c r="B4659" t="s">
        <v>18079</v>
      </c>
      <c r="C4659" t="s">
        <v>209023</v>
      </c>
      <c r="D4659" s="1">
        <v>43029.630601851852</v>
      </c>
      <c r="E4659" s="1">
        <v>43029.639803240738</v>
      </c>
      <c r="F4659" s="1">
        <v>43032.928611111114</v>
      </c>
      <c r="G4659" s="2">
        <v>43042</v>
      </c>
    </row>
    <row r="4660" spans="1:7" x14ac:dyDescent="0.25">
      <c r="A4660" t="s">
        <v>108707</v>
      </c>
      <c r="B4660" t="s">
        <v>18080</v>
      </c>
      <c r="C4660" t="s">
        <v>209023</v>
      </c>
      <c r="D4660" s="1">
        <v>42913.450879629629</v>
      </c>
      <c r="E4660" s="1">
        <v>42913.46570601852</v>
      </c>
      <c r="F4660" s="1">
        <v>42921.614953703705</v>
      </c>
      <c r="G4660" s="2">
        <v>42935</v>
      </c>
    </row>
    <row r="4661" spans="1:7" x14ac:dyDescent="0.25">
      <c r="A4661" t="s">
        <v>108708</v>
      </c>
      <c r="B4661" t="s">
        <v>18081</v>
      </c>
      <c r="C4661" t="s">
        <v>209023</v>
      </c>
      <c r="D4661" s="1">
        <v>42943.919930555552</v>
      </c>
      <c r="E4661" s="1">
        <v>42944.885509259257</v>
      </c>
      <c r="F4661" s="1">
        <v>42957.922210648147</v>
      </c>
      <c r="G4661" s="2">
        <v>42975</v>
      </c>
    </row>
    <row r="4662" spans="1:7" x14ac:dyDescent="0.25">
      <c r="A4662" t="s">
        <v>108709</v>
      </c>
      <c r="B4662" t="s">
        <v>18082</v>
      </c>
      <c r="C4662" t="s">
        <v>209023</v>
      </c>
      <c r="D4662" s="1">
        <v>43075.933576388888</v>
      </c>
      <c r="E4662" s="1">
        <v>43075.939965277779</v>
      </c>
      <c r="F4662" s="1">
        <v>43088.756238425929</v>
      </c>
      <c r="G4662" s="2">
        <v>43110</v>
      </c>
    </row>
    <row r="4663" spans="1:7" x14ac:dyDescent="0.25">
      <c r="A4663" t="s">
        <v>108710</v>
      </c>
      <c r="B4663" t="s">
        <v>18083</v>
      </c>
      <c r="C4663" t="s">
        <v>209023</v>
      </c>
      <c r="D4663" s="1">
        <v>43177.765208333331</v>
      </c>
      <c r="E4663" s="1">
        <v>43177.774687500001</v>
      </c>
      <c r="F4663" s="1">
        <v>43198.805023148147</v>
      </c>
      <c r="G4663" s="2">
        <v>43203</v>
      </c>
    </row>
    <row r="4664" spans="1:7" x14ac:dyDescent="0.25">
      <c r="A4664" t="s">
        <v>108711</v>
      </c>
      <c r="B4664" t="s">
        <v>18084</v>
      </c>
      <c r="C4664" t="s">
        <v>209023</v>
      </c>
      <c r="D4664" s="1">
        <v>43109.816018518519</v>
      </c>
      <c r="E4664" s="1">
        <v>43111.116990740738</v>
      </c>
      <c r="F4664" s="1">
        <v>43120.507997685185</v>
      </c>
      <c r="G4664" s="2">
        <v>43126</v>
      </c>
    </row>
    <row r="4665" spans="1:7" x14ac:dyDescent="0.25">
      <c r="A4665" t="s">
        <v>108712</v>
      </c>
      <c r="B4665" t="s">
        <v>18085</v>
      </c>
      <c r="C4665" t="s">
        <v>209023</v>
      </c>
      <c r="D4665" s="1">
        <v>43307.674895833334</v>
      </c>
      <c r="E4665" s="1">
        <v>43308.673900462964</v>
      </c>
      <c r="F4665" s="1">
        <v>43319.685914351852</v>
      </c>
      <c r="G4665" s="2">
        <v>43336</v>
      </c>
    </row>
    <row r="4666" spans="1:7" x14ac:dyDescent="0.25">
      <c r="A4666" t="s">
        <v>108715</v>
      </c>
      <c r="B4666" t="s">
        <v>18086</v>
      </c>
      <c r="C4666" t="s">
        <v>209023</v>
      </c>
      <c r="D4666" s="1">
        <v>43262.422673611109</v>
      </c>
      <c r="E4666" s="1">
        <v>43262.439108796294</v>
      </c>
      <c r="F4666" s="1">
        <v>43270.763067129628</v>
      </c>
      <c r="G4666" s="2">
        <v>43297</v>
      </c>
    </row>
    <row r="4667" spans="1:7" x14ac:dyDescent="0.25">
      <c r="A4667" t="s">
        <v>108716</v>
      </c>
      <c r="B4667" t="s">
        <v>18087</v>
      </c>
      <c r="C4667" t="s">
        <v>209023</v>
      </c>
      <c r="D4667" s="1">
        <v>43316.208067129628</v>
      </c>
      <c r="E4667" s="1">
        <v>43321.980127314811</v>
      </c>
      <c r="F4667" s="1">
        <v>43326.005335648151</v>
      </c>
      <c r="G4667" s="2">
        <v>43328</v>
      </c>
    </row>
    <row r="4668" spans="1:7" x14ac:dyDescent="0.25">
      <c r="A4668" t="s">
        <v>108717</v>
      </c>
      <c r="B4668" t="s">
        <v>18088</v>
      </c>
      <c r="C4668" t="s">
        <v>209023</v>
      </c>
      <c r="D4668" s="1">
        <v>42874.846967592595</v>
      </c>
      <c r="E4668" s="1">
        <v>42878.173796296294</v>
      </c>
      <c r="F4668" s="1">
        <v>42885.629571759258</v>
      </c>
      <c r="G4668" s="2">
        <v>42909</v>
      </c>
    </row>
    <row r="4669" spans="1:7" x14ac:dyDescent="0.25">
      <c r="A4669" t="s">
        <v>108719</v>
      </c>
      <c r="B4669" t="s">
        <v>18089</v>
      </c>
      <c r="C4669" t="s">
        <v>209023</v>
      </c>
      <c r="D4669" s="1">
        <v>43055.660034722219</v>
      </c>
      <c r="E4669" s="1">
        <v>43055.673148148147</v>
      </c>
      <c r="F4669" s="1">
        <v>43063.787777777776</v>
      </c>
      <c r="G4669" s="2">
        <v>43082</v>
      </c>
    </row>
    <row r="4670" spans="1:7" x14ac:dyDescent="0.25">
      <c r="A4670" t="s">
        <v>108720</v>
      </c>
      <c r="B4670" t="s">
        <v>18090</v>
      </c>
      <c r="C4670" t="s">
        <v>209023</v>
      </c>
      <c r="D4670" s="1">
        <v>42885.733958333331</v>
      </c>
      <c r="E4670" s="1">
        <v>42887.173761574071</v>
      </c>
      <c r="F4670" s="1">
        <v>42899.55574074074</v>
      </c>
      <c r="G4670" s="2">
        <v>42914</v>
      </c>
    </row>
    <row r="4671" spans="1:7" x14ac:dyDescent="0.25">
      <c r="A4671" t="s">
        <v>108721</v>
      </c>
      <c r="B4671" t="s">
        <v>18091</v>
      </c>
      <c r="C4671" t="s">
        <v>209023</v>
      </c>
      <c r="D4671" s="1">
        <v>43224.345949074072</v>
      </c>
      <c r="E4671" s="1">
        <v>43224.355439814812</v>
      </c>
      <c r="F4671" s="1">
        <v>43230.982581018521</v>
      </c>
      <c r="G4671" s="2">
        <v>43248</v>
      </c>
    </row>
    <row r="4672" spans="1:7" x14ac:dyDescent="0.25">
      <c r="A4672" t="s">
        <v>108723</v>
      </c>
      <c r="B4672" t="s">
        <v>18092</v>
      </c>
      <c r="C4672" t="s">
        <v>209023</v>
      </c>
      <c r="D4672" s="1">
        <v>43105.705474537041</v>
      </c>
      <c r="E4672" s="1">
        <v>43105.71435185185</v>
      </c>
      <c r="F4672" s="1">
        <v>43116.548252314817</v>
      </c>
      <c r="G4672" s="2">
        <v>43132</v>
      </c>
    </row>
    <row r="4673" spans="1:7" x14ac:dyDescent="0.25">
      <c r="A4673" t="s">
        <v>108724</v>
      </c>
      <c r="B4673" t="s">
        <v>18093</v>
      </c>
      <c r="C4673" t="s">
        <v>209023</v>
      </c>
      <c r="D4673" s="1">
        <v>43063.367407407408</v>
      </c>
      <c r="E4673" s="1">
        <v>43063.385150462964</v>
      </c>
      <c r="F4673" s="1">
        <v>43068.87164351852</v>
      </c>
      <c r="G4673" s="2">
        <v>43077</v>
      </c>
    </row>
    <row r="4674" spans="1:7" x14ac:dyDescent="0.25">
      <c r="A4674" t="s">
        <v>108726</v>
      </c>
      <c r="B4674" t="s">
        <v>18094</v>
      </c>
      <c r="C4674" t="s">
        <v>209023</v>
      </c>
      <c r="D4674" s="1">
        <v>43289.917708333334</v>
      </c>
      <c r="E4674" s="1">
        <v>43289.927199074074</v>
      </c>
      <c r="F4674" s="1">
        <v>43297.651759259257</v>
      </c>
      <c r="G4674" s="2">
        <v>43311</v>
      </c>
    </row>
    <row r="4675" spans="1:7" x14ac:dyDescent="0.25">
      <c r="A4675" t="s">
        <v>108727</v>
      </c>
      <c r="B4675" t="s">
        <v>18095</v>
      </c>
      <c r="C4675" t="s">
        <v>209023</v>
      </c>
      <c r="D4675" s="1">
        <v>42763.7497337963</v>
      </c>
      <c r="E4675" s="1">
        <v>42765.48165509259</v>
      </c>
      <c r="F4675" s="1">
        <v>42773.373761574076</v>
      </c>
      <c r="G4675" s="2">
        <v>42809</v>
      </c>
    </row>
    <row r="4676" spans="1:7" x14ac:dyDescent="0.25">
      <c r="A4676" t="s">
        <v>108728</v>
      </c>
      <c r="B4676" t="s">
        <v>18096</v>
      </c>
      <c r="C4676" t="s">
        <v>209023</v>
      </c>
      <c r="D4676" s="1">
        <v>42991.468587962961</v>
      </c>
      <c r="E4676" s="1">
        <v>42991.476168981484</v>
      </c>
      <c r="F4676" s="1">
        <v>42997.759502314817</v>
      </c>
      <c r="G4676" s="2">
        <v>43012</v>
      </c>
    </row>
    <row r="4677" spans="1:7" x14ac:dyDescent="0.25">
      <c r="A4677" t="s">
        <v>108729</v>
      </c>
      <c r="B4677" t="s">
        <v>18097</v>
      </c>
      <c r="C4677" t="s">
        <v>209023</v>
      </c>
      <c r="D4677" s="1">
        <v>43239.465231481481</v>
      </c>
      <c r="E4677" s="1">
        <v>43239.486296296294</v>
      </c>
      <c r="F4677" s="1">
        <v>43255.844907407409</v>
      </c>
      <c r="G4677" s="2">
        <v>43263</v>
      </c>
    </row>
    <row r="4678" spans="1:7" x14ac:dyDescent="0.25">
      <c r="A4678" t="s">
        <v>108730</v>
      </c>
      <c r="B4678" t="s">
        <v>18098</v>
      </c>
      <c r="C4678" t="s">
        <v>209023</v>
      </c>
      <c r="D4678" s="1">
        <v>43229.282222222224</v>
      </c>
      <c r="E4678" s="1">
        <v>43230.107731481483</v>
      </c>
      <c r="F4678" s="1">
        <v>43253.022303240738</v>
      </c>
      <c r="G4678" s="2">
        <v>43252</v>
      </c>
    </row>
    <row r="4679" spans="1:7" x14ac:dyDescent="0.25">
      <c r="A4679" t="s">
        <v>108731</v>
      </c>
      <c r="B4679" t="s">
        <v>18099</v>
      </c>
      <c r="C4679" t="s">
        <v>209023</v>
      </c>
      <c r="D4679" s="1">
        <v>42963.83011574074</v>
      </c>
      <c r="E4679" s="1">
        <v>42963.892638888887</v>
      </c>
      <c r="F4679" s="1">
        <v>42975.787233796298</v>
      </c>
      <c r="G4679" s="2">
        <v>42986</v>
      </c>
    </row>
    <row r="4680" spans="1:7" x14ac:dyDescent="0.25">
      <c r="A4680" t="s">
        <v>108733</v>
      </c>
      <c r="B4680" t="s">
        <v>18100</v>
      </c>
      <c r="C4680" t="s">
        <v>209023</v>
      </c>
      <c r="D4680" s="1">
        <v>43258.972488425927</v>
      </c>
      <c r="E4680" s="1">
        <v>43258.983043981483</v>
      </c>
      <c r="F4680" s="1">
        <v>43264.827777777777</v>
      </c>
      <c r="G4680" s="2">
        <v>43285</v>
      </c>
    </row>
    <row r="4681" spans="1:7" x14ac:dyDescent="0.25">
      <c r="A4681" t="s">
        <v>108734</v>
      </c>
      <c r="B4681" t="s">
        <v>18101</v>
      </c>
      <c r="C4681" t="s">
        <v>209023</v>
      </c>
      <c r="D4681" s="1">
        <v>43216.453657407408</v>
      </c>
      <c r="E4681" s="1">
        <v>43217.341840277775</v>
      </c>
      <c r="F4681" s="1">
        <v>43228.915821759256</v>
      </c>
      <c r="G4681" s="2">
        <v>43242</v>
      </c>
    </row>
    <row r="4682" spans="1:7" x14ac:dyDescent="0.25">
      <c r="A4682" t="s">
        <v>108736</v>
      </c>
      <c r="B4682" t="s">
        <v>18102</v>
      </c>
      <c r="C4682" t="s">
        <v>209023</v>
      </c>
      <c r="D4682" s="1">
        <v>42904.956111111111</v>
      </c>
      <c r="E4682" s="1">
        <v>42904.965497685182</v>
      </c>
      <c r="F4682" s="1">
        <v>42909.538773148146</v>
      </c>
      <c r="G4682" s="2">
        <v>42923</v>
      </c>
    </row>
    <row r="4683" spans="1:7" x14ac:dyDescent="0.25">
      <c r="A4683" t="s">
        <v>108737</v>
      </c>
      <c r="B4683" t="s">
        <v>18103</v>
      </c>
      <c r="C4683" t="s">
        <v>209023</v>
      </c>
      <c r="D4683" s="1">
        <v>43138.560833333337</v>
      </c>
      <c r="E4683" s="1">
        <v>43138.605520833335</v>
      </c>
      <c r="F4683" s="1">
        <v>43145.581400462965</v>
      </c>
      <c r="G4683" s="2">
        <v>43154</v>
      </c>
    </row>
    <row r="4684" spans="1:7" x14ac:dyDescent="0.25">
      <c r="A4684" t="s">
        <v>108738</v>
      </c>
      <c r="B4684" t="s">
        <v>18104</v>
      </c>
      <c r="C4684" t="s">
        <v>209023</v>
      </c>
      <c r="D4684" s="1">
        <v>43066.589930555558</v>
      </c>
      <c r="E4684" s="1">
        <v>43066.597453703704</v>
      </c>
      <c r="F4684" s="1">
        <v>43076.636828703704</v>
      </c>
      <c r="G4684" s="2">
        <v>43083</v>
      </c>
    </row>
    <row r="4685" spans="1:7" x14ac:dyDescent="0.25">
      <c r="A4685" t="s">
        <v>108739</v>
      </c>
      <c r="B4685" t="s">
        <v>18105</v>
      </c>
      <c r="C4685" t="s">
        <v>209023</v>
      </c>
      <c r="D4685" s="1">
        <v>43227.975694444445</v>
      </c>
      <c r="E4685" s="1">
        <v>43227.982858796298</v>
      </c>
      <c r="F4685" s="1">
        <v>43229.878344907411</v>
      </c>
      <c r="G4685" s="2">
        <v>43235</v>
      </c>
    </row>
    <row r="4686" spans="1:7" x14ac:dyDescent="0.25">
      <c r="A4686" t="s">
        <v>108741</v>
      </c>
      <c r="B4686" t="s">
        <v>18106</v>
      </c>
      <c r="C4686" t="s">
        <v>209023</v>
      </c>
      <c r="D4686" s="1">
        <v>43257.368981481479</v>
      </c>
      <c r="E4686" s="1">
        <v>43257.382824074077</v>
      </c>
      <c r="F4686" s="1">
        <v>43258.728402777779</v>
      </c>
      <c r="G4686" s="2">
        <v>43284</v>
      </c>
    </row>
    <row r="4687" spans="1:7" x14ac:dyDescent="0.25">
      <c r="A4687" t="s">
        <v>108742</v>
      </c>
      <c r="B4687" t="s">
        <v>18107</v>
      </c>
      <c r="C4687" t="s">
        <v>209023</v>
      </c>
      <c r="D4687" s="1">
        <v>43260.702037037037</v>
      </c>
      <c r="E4687" s="1">
        <v>43260.715312499997</v>
      </c>
      <c r="F4687" s="1">
        <v>43289.780810185184</v>
      </c>
      <c r="G4687" s="2">
        <v>43294</v>
      </c>
    </row>
    <row r="4688" spans="1:7" x14ac:dyDescent="0.25">
      <c r="A4688" t="s">
        <v>108743</v>
      </c>
      <c r="B4688" t="s">
        <v>18108</v>
      </c>
      <c r="C4688" t="s">
        <v>209023</v>
      </c>
      <c r="D4688" s="1">
        <v>43061.915555555555</v>
      </c>
      <c r="E4688" s="1">
        <v>43061.921817129631</v>
      </c>
      <c r="F4688" s="1">
        <v>43066.846319444441</v>
      </c>
      <c r="G4688" s="2">
        <v>43073</v>
      </c>
    </row>
    <row r="4689" spans="1:7" x14ac:dyDescent="0.25">
      <c r="A4689" t="s">
        <v>108744</v>
      </c>
      <c r="B4689" t="s">
        <v>18109</v>
      </c>
      <c r="C4689" t="s">
        <v>209023</v>
      </c>
      <c r="D4689" s="1">
        <v>43075.643784722219</v>
      </c>
      <c r="E4689" s="1">
        <v>43078.729560185187</v>
      </c>
      <c r="F4689" s="1">
        <v>43098.60597222222</v>
      </c>
      <c r="G4689" s="2">
        <v>43104</v>
      </c>
    </row>
    <row r="4690" spans="1:7" x14ac:dyDescent="0.25">
      <c r="A4690" t="s">
        <v>108745</v>
      </c>
      <c r="B4690" t="s">
        <v>18110</v>
      </c>
      <c r="C4690" t="s">
        <v>209023</v>
      </c>
      <c r="D4690" s="1">
        <v>43201.545266203706</v>
      </c>
      <c r="E4690" s="1">
        <v>43203.355497685188</v>
      </c>
      <c r="F4690" s="1">
        <v>43208.843692129631</v>
      </c>
      <c r="G4690" s="2">
        <v>43213</v>
      </c>
    </row>
    <row r="4691" spans="1:7" x14ac:dyDescent="0.25">
      <c r="A4691" t="s">
        <v>108746</v>
      </c>
      <c r="B4691" t="s">
        <v>18111</v>
      </c>
      <c r="C4691" t="s">
        <v>209023</v>
      </c>
      <c r="D4691" s="1">
        <v>43209.011203703703</v>
      </c>
      <c r="E4691" s="1">
        <v>43209.022106481483</v>
      </c>
      <c r="F4691" s="1">
        <v>43223.926736111112</v>
      </c>
      <c r="G4691" s="2">
        <v>43236</v>
      </c>
    </row>
    <row r="4692" spans="1:7" x14ac:dyDescent="0.25">
      <c r="A4692" t="s">
        <v>108747</v>
      </c>
      <c r="B4692" t="s">
        <v>18112</v>
      </c>
      <c r="C4692" t="s">
        <v>209023</v>
      </c>
      <c r="D4692" s="1">
        <v>43075.958020833335</v>
      </c>
      <c r="E4692" s="1">
        <v>43075.967291666668</v>
      </c>
      <c r="F4692" s="1">
        <v>43091.715682870374</v>
      </c>
      <c r="G4692" s="2">
        <v>43105</v>
      </c>
    </row>
    <row r="4693" spans="1:7" x14ac:dyDescent="0.25">
      <c r="A4693" t="s">
        <v>108748</v>
      </c>
      <c r="B4693" t="s">
        <v>18113</v>
      </c>
      <c r="C4693" t="s">
        <v>209023</v>
      </c>
      <c r="D4693" s="1">
        <v>43262.887280092589</v>
      </c>
      <c r="E4693" s="1">
        <v>43263.375659722224</v>
      </c>
      <c r="F4693" s="1">
        <v>43272.788078703707</v>
      </c>
      <c r="G4693" s="2">
        <v>43285</v>
      </c>
    </row>
    <row r="4694" spans="1:7" x14ac:dyDescent="0.25">
      <c r="A4694" t="s">
        <v>108749</v>
      </c>
      <c r="B4694" t="s">
        <v>18114</v>
      </c>
      <c r="C4694" t="s">
        <v>209023</v>
      </c>
      <c r="D4694" s="1">
        <v>43223.257893518516</v>
      </c>
      <c r="E4694" s="1">
        <v>43223.27238425926</v>
      </c>
      <c r="F4694" s="1">
        <v>43232.74895833333</v>
      </c>
      <c r="G4694" s="2">
        <v>43255</v>
      </c>
    </row>
    <row r="4695" spans="1:7" x14ac:dyDescent="0.25">
      <c r="A4695" t="s">
        <v>108750</v>
      </c>
      <c r="B4695" t="s">
        <v>18115</v>
      </c>
      <c r="C4695" t="s">
        <v>209023</v>
      </c>
      <c r="D4695" s="1">
        <v>43161.407777777778</v>
      </c>
      <c r="E4695" s="1">
        <v>43162.118854166663</v>
      </c>
      <c r="F4695" s="1">
        <v>43174.088564814818</v>
      </c>
      <c r="G4695" s="2">
        <v>43179</v>
      </c>
    </row>
    <row r="4696" spans="1:7" x14ac:dyDescent="0.25">
      <c r="A4696" t="s">
        <v>108751</v>
      </c>
      <c r="B4696" t="s">
        <v>18116</v>
      </c>
      <c r="C4696" t="s">
        <v>209023</v>
      </c>
      <c r="D4696" s="1">
        <v>43192.749074074076</v>
      </c>
      <c r="E4696" s="1">
        <v>43192.757187499999</v>
      </c>
      <c r="F4696" s="1">
        <v>43216.03025462963</v>
      </c>
      <c r="G4696" s="2">
        <v>43228</v>
      </c>
    </row>
    <row r="4697" spans="1:7" x14ac:dyDescent="0.25">
      <c r="A4697" t="s">
        <v>108752</v>
      </c>
      <c r="B4697" t="s">
        <v>18117</v>
      </c>
      <c r="C4697" t="s">
        <v>209023</v>
      </c>
      <c r="D4697" s="1">
        <v>43282.513831018521</v>
      </c>
      <c r="E4697" s="1">
        <v>43282.784583333334</v>
      </c>
      <c r="F4697" s="1">
        <v>43286.907268518517</v>
      </c>
      <c r="G4697" s="2">
        <v>43297</v>
      </c>
    </row>
    <row r="4698" spans="1:7" x14ac:dyDescent="0.25">
      <c r="A4698" t="s">
        <v>108753</v>
      </c>
      <c r="B4698" t="s">
        <v>18118</v>
      </c>
      <c r="C4698" t="s">
        <v>209023</v>
      </c>
      <c r="D4698" s="1">
        <v>43027.66201388889</v>
      </c>
      <c r="E4698" s="1">
        <v>43027.671990740739</v>
      </c>
      <c r="F4698" s="1">
        <v>43039.047013888892</v>
      </c>
      <c r="G4698" s="2">
        <v>43053</v>
      </c>
    </row>
    <row r="4699" spans="1:7" x14ac:dyDescent="0.25">
      <c r="A4699" t="s">
        <v>108754</v>
      </c>
      <c r="B4699" t="s">
        <v>18119</v>
      </c>
      <c r="C4699" t="s">
        <v>209023</v>
      </c>
      <c r="D4699" s="1">
        <v>43327.618657407409</v>
      </c>
      <c r="E4699" s="1">
        <v>43328.61550925926</v>
      </c>
      <c r="F4699" s="1">
        <v>43342.153831018521</v>
      </c>
      <c r="G4699" s="2">
        <v>43343</v>
      </c>
    </row>
    <row r="4700" spans="1:7" x14ac:dyDescent="0.25">
      <c r="A4700" t="s">
        <v>108757</v>
      </c>
      <c r="B4700" t="s">
        <v>18120</v>
      </c>
      <c r="C4700" t="s">
        <v>209023</v>
      </c>
      <c r="D4700" s="1">
        <v>43238.468356481484</v>
      </c>
      <c r="E4700" s="1">
        <v>43239.46597222222</v>
      </c>
      <c r="F4700" s="1">
        <v>43257.985162037039</v>
      </c>
      <c r="G4700" s="2">
        <v>43262</v>
      </c>
    </row>
    <row r="4701" spans="1:7" x14ac:dyDescent="0.25">
      <c r="A4701" t="s">
        <v>108758</v>
      </c>
      <c r="B4701" t="s">
        <v>18121</v>
      </c>
      <c r="C4701" t="s">
        <v>209023</v>
      </c>
      <c r="D4701" s="1">
        <v>43284.845393518517</v>
      </c>
      <c r="E4701" s="1">
        <v>43286.685937499999</v>
      </c>
      <c r="F4701" s="1">
        <v>43290.653356481482</v>
      </c>
      <c r="G4701" s="2">
        <v>43308</v>
      </c>
    </row>
    <row r="4702" spans="1:7" x14ac:dyDescent="0.25">
      <c r="A4702" t="s">
        <v>108759</v>
      </c>
      <c r="B4702" t="s">
        <v>18122</v>
      </c>
      <c r="C4702" t="s">
        <v>209023</v>
      </c>
      <c r="D4702" s="1">
        <v>43326.947164351855</v>
      </c>
      <c r="E4702" s="1">
        <v>43326.955150462964</v>
      </c>
      <c r="F4702" s="1">
        <v>43329.076701388891</v>
      </c>
      <c r="G4702" s="2">
        <v>43329</v>
      </c>
    </row>
    <row r="4703" spans="1:7" x14ac:dyDescent="0.25">
      <c r="A4703" t="s">
        <v>108761</v>
      </c>
      <c r="B4703" t="s">
        <v>18123</v>
      </c>
      <c r="C4703" t="s">
        <v>209023</v>
      </c>
      <c r="D4703" s="1">
        <v>42998.747997685183</v>
      </c>
      <c r="E4703" s="1">
        <v>42999.840613425928</v>
      </c>
      <c r="F4703" s="1">
        <v>43012.783414351848</v>
      </c>
      <c r="G4703" s="2">
        <v>43024</v>
      </c>
    </row>
    <row r="4704" spans="1:7" x14ac:dyDescent="0.25">
      <c r="A4704" t="s">
        <v>108762</v>
      </c>
      <c r="B4704" t="s">
        <v>18124</v>
      </c>
      <c r="C4704" t="s">
        <v>209023</v>
      </c>
      <c r="D4704" s="1">
        <v>42832.806747685187</v>
      </c>
      <c r="E4704" s="1">
        <v>42832.816087962965</v>
      </c>
      <c r="F4704" s="1">
        <v>42837.699791666666</v>
      </c>
      <c r="G4704" s="2">
        <v>42853</v>
      </c>
    </row>
    <row r="4705" spans="1:7" x14ac:dyDescent="0.25">
      <c r="A4705" t="s">
        <v>108763</v>
      </c>
      <c r="B4705" t="s">
        <v>18125</v>
      </c>
      <c r="C4705" t="s">
        <v>209023</v>
      </c>
      <c r="D4705" s="1">
        <v>42799.553831018522</v>
      </c>
      <c r="E4705" s="1">
        <v>42799.562731481485</v>
      </c>
      <c r="F4705" s="1">
        <v>42815.491342592592</v>
      </c>
      <c r="G4705" s="2">
        <v>42829</v>
      </c>
    </row>
    <row r="4706" spans="1:7" x14ac:dyDescent="0.25">
      <c r="A4706" t="s">
        <v>108764</v>
      </c>
      <c r="B4706" t="s">
        <v>18126</v>
      </c>
      <c r="C4706" t="s">
        <v>209023</v>
      </c>
      <c r="D4706" s="1">
        <v>43277.916805555556</v>
      </c>
      <c r="E4706" s="1">
        <v>43277.935833333337</v>
      </c>
      <c r="F4706" s="1">
        <v>43294.43954861111</v>
      </c>
      <c r="G4706" s="2">
        <v>43329</v>
      </c>
    </row>
    <row r="4707" spans="1:7" x14ac:dyDescent="0.25">
      <c r="A4707" t="s">
        <v>108765</v>
      </c>
      <c r="B4707" t="s">
        <v>18127</v>
      </c>
      <c r="C4707" t="s">
        <v>209023</v>
      </c>
      <c r="D4707" s="1">
        <v>42798.532754629632</v>
      </c>
      <c r="E4707" s="1">
        <v>42799.548750000002</v>
      </c>
      <c r="F4707" s="1">
        <v>42821.654687499999</v>
      </c>
      <c r="G4707" s="2">
        <v>42836</v>
      </c>
    </row>
    <row r="4708" spans="1:7" x14ac:dyDescent="0.25">
      <c r="A4708" t="s">
        <v>108767</v>
      </c>
      <c r="B4708" t="s">
        <v>18128</v>
      </c>
      <c r="C4708" t="s">
        <v>209023</v>
      </c>
      <c r="D4708" s="1">
        <v>42899.513310185182</v>
      </c>
      <c r="E4708" s="1">
        <v>42899.521203703705</v>
      </c>
      <c r="F4708" s="1">
        <v>42905.820648148147</v>
      </c>
      <c r="G4708" s="2">
        <v>42926</v>
      </c>
    </row>
    <row r="4709" spans="1:7" x14ac:dyDescent="0.25">
      <c r="A4709" t="s">
        <v>108769</v>
      </c>
      <c r="B4709" t="s">
        <v>18129</v>
      </c>
      <c r="C4709" t="s">
        <v>209023</v>
      </c>
      <c r="D4709" s="1">
        <v>43059.912037037036</v>
      </c>
      <c r="E4709" s="1">
        <v>43059.921840277777</v>
      </c>
      <c r="F4709" s="1">
        <v>43066.895057870373</v>
      </c>
      <c r="G4709" s="2">
        <v>43080</v>
      </c>
    </row>
    <row r="4710" spans="1:7" x14ac:dyDescent="0.25">
      <c r="A4710" t="s">
        <v>108770</v>
      </c>
      <c r="B4710" t="s">
        <v>18130</v>
      </c>
      <c r="C4710" t="s">
        <v>209023</v>
      </c>
      <c r="D4710" s="1">
        <v>43206.854016203702</v>
      </c>
      <c r="E4710" s="1">
        <v>43206.86917824074</v>
      </c>
      <c r="F4710" s="1">
        <v>43220.756076388891</v>
      </c>
      <c r="G4710" s="2">
        <v>43237</v>
      </c>
    </row>
    <row r="4711" spans="1:7" x14ac:dyDescent="0.25">
      <c r="A4711" t="s">
        <v>108771</v>
      </c>
      <c r="B4711" t="s">
        <v>18131</v>
      </c>
      <c r="C4711" t="s">
        <v>209023</v>
      </c>
      <c r="D4711" s="1">
        <v>42972.80363425926</v>
      </c>
      <c r="E4711" s="1">
        <v>42972.8127662037</v>
      </c>
      <c r="F4711" s="1">
        <v>42979.795231481483</v>
      </c>
      <c r="G4711" s="2">
        <v>42997</v>
      </c>
    </row>
    <row r="4712" spans="1:7" x14ac:dyDescent="0.25">
      <c r="A4712" t="s">
        <v>108773</v>
      </c>
      <c r="B4712" t="s">
        <v>18132</v>
      </c>
      <c r="C4712" t="s">
        <v>209027</v>
      </c>
      <c r="D4712" s="1">
        <v>42999.55064814815</v>
      </c>
      <c r="E4712" s="1">
        <v>43001.100775462961</v>
      </c>
      <c r="F4712" s="1"/>
      <c r="G4712" s="2">
        <v>43028</v>
      </c>
    </row>
    <row r="4713" spans="1:7" x14ac:dyDescent="0.25">
      <c r="A4713" t="s">
        <v>108774</v>
      </c>
      <c r="B4713" t="s">
        <v>18133</v>
      </c>
      <c r="C4713" t="s">
        <v>209023</v>
      </c>
      <c r="D4713" s="1">
        <v>43172.53292824074</v>
      </c>
      <c r="E4713" s="1">
        <v>43172.547372685185</v>
      </c>
      <c r="F4713" s="1">
        <v>43195.035497685189</v>
      </c>
      <c r="G4713" s="2">
        <v>43194</v>
      </c>
    </row>
    <row r="4714" spans="1:7" x14ac:dyDescent="0.25">
      <c r="A4714" t="s">
        <v>108775</v>
      </c>
      <c r="B4714" t="s">
        <v>18134</v>
      </c>
      <c r="C4714" t="s">
        <v>209023</v>
      </c>
      <c r="D4714" s="1">
        <v>43100.746608796297</v>
      </c>
      <c r="E4714" s="1">
        <v>43100.754895833335</v>
      </c>
      <c r="F4714" s="1">
        <v>43111.885069444441</v>
      </c>
      <c r="G4714" s="2">
        <v>43131</v>
      </c>
    </row>
    <row r="4715" spans="1:7" x14ac:dyDescent="0.25">
      <c r="A4715" t="s">
        <v>108776</v>
      </c>
      <c r="B4715" t="s">
        <v>18135</v>
      </c>
      <c r="C4715" t="s">
        <v>209023</v>
      </c>
      <c r="D4715" s="1">
        <v>43204.846608796295</v>
      </c>
      <c r="E4715" s="1">
        <v>43207.246932870374</v>
      </c>
      <c r="F4715" s="1">
        <v>43222.778726851851</v>
      </c>
      <c r="G4715" s="2">
        <v>43237</v>
      </c>
    </row>
    <row r="4716" spans="1:7" x14ac:dyDescent="0.25">
      <c r="A4716" t="s">
        <v>108777</v>
      </c>
      <c r="B4716" t="s">
        <v>18136</v>
      </c>
      <c r="C4716" t="s">
        <v>209023</v>
      </c>
      <c r="D4716" s="1">
        <v>43247.624131944445</v>
      </c>
      <c r="E4716" s="1">
        <v>43247.677094907405</v>
      </c>
      <c r="F4716" s="1">
        <v>43262.80605324074</v>
      </c>
      <c r="G4716" s="2">
        <v>43292</v>
      </c>
    </row>
    <row r="4717" spans="1:7" x14ac:dyDescent="0.25">
      <c r="A4717" t="s">
        <v>108778</v>
      </c>
      <c r="B4717" t="s">
        <v>18137</v>
      </c>
      <c r="C4717" t="s">
        <v>209023</v>
      </c>
      <c r="D4717" s="1">
        <v>43139.683229166665</v>
      </c>
      <c r="E4717" s="1">
        <v>43139.713252314818</v>
      </c>
      <c r="F4717" s="1">
        <v>43154.654687499999</v>
      </c>
      <c r="G4717" s="2">
        <v>43161</v>
      </c>
    </row>
    <row r="4718" spans="1:7" x14ac:dyDescent="0.25">
      <c r="A4718" t="s">
        <v>108780</v>
      </c>
      <c r="B4718" t="s">
        <v>18138</v>
      </c>
      <c r="C4718" t="s">
        <v>209023</v>
      </c>
      <c r="D4718" s="1">
        <v>43131.966724537036</v>
      </c>
      <c r="E4718" s="1">
        <v>43133.122129629628</v>
      </c>
      <c r="F4718" s="1">
        <v>43158.468090277776</v>
      </c>
      <c r="G4718" s="2">
        <v>43164</v>
      </c>
    </row>
    <row r="4719" spans="1:7" x14ac:dyDescent="0.25">
      <c r="A4719" t="s">
        <v>108781</v>
      </c>
      <c r="B4719" t="s">
        <v>18139</v>
      </c>
      <c r="C4719" t="s">
        <v>209023</v>
      </c>
      <c r="D4719" s="1">
        <v>42951.025648148148</v>
      </c>
      <c r="E4719" s="1">
        <v>42951.034849537034</v>
      </c>
      <c r="F4719" s="1">
        <v>42961.696099537039</v>
      </c>
      <c r="G4719" s="2">
        <v>42975</v>
      </c>
    </row>
    <row r="4720" spans="1:7" x14ac:dyDescent="0.25">
      <c r="A4720" t="s">
        <v>108782</v>
      </c>
      <c r="B4720" t="s">
        <v>18140</v>
      </c>
      <c r="C4720" t="s">
        <v>209023</v>
      </c>
      <c r="D4720" s="1">
        <v>43236.003935185188</v>
      </c>
      <c r="E4720" s="1">
        <v>43236.023495370369</v>
      </c>
      <c r="F4720" s="1">
        <v>43243.915578703702</v>
      </c>
      <c r="G4720" s="2">
        <v>43255</v>
      </c>
    </row>
    <row r="4721" spans="1:7" x14ac:dyDescent="0.25">
      <c r="A4721" t="s">
        <v>108783</v>
      </c>
      <c r="B4721" t="s">
        <v>18141</v>
      </c>
      <c r="C4721" t="s">
        <v>209026</v>
      </c>
      <c r="D4721" s="1">
        <v>42780.827534722222</v>
      </c>
      <c r="E4721" s="1">
        <v>42780.835659722223</v>
      </c>
      <c r="F4721" s="1"/>
      <c r="G4721" s="2">
        <v>42807</v>
      </c>
    </row>
    <row r="4722" spans="1:7" x14ac:dyDescent="0.25">
      <c r="A4722" t="s">
        <v>108785</v>
      </c>
      <c r="B4722" t="s">
        <v>18142</v>
      </c>
      <c r="C4722" t="s">
        <v>209023</v>
      </c>
      <c r="D4722" s="1">
        <v>43263.053865740738</v>
      </c>
      <c r="E4722" s="1">
        <v>43264.05505787037</v>
      </c>
      <c r="F4722" s="1">
        <v>43278.502500000002</v>
      </c>
      <c r="G4722" s="2">
        <v>43305</v>
      </c>
    </row>
    <row r="4723" spans="1:7" x14ac:dyDescent="0.25">
      <c r="A4723" t="s">
        <v>108786</v>
      </c>
      <c r="B4723" t="s">
        <v>18143</v>
      </c>
      <c r="C4723" t="s">
        <v>209023</v>
      </c>
      <c r="D4723" s="1">
        <v>43153.646307870367</v>
      </c>
      <c r="E4723" s="1">
        <v>43155.139201388891</v>
      </c>
      <c r="F4723" s="1">
        <v>43164.640590277777</v>
      </c>
      <c r="G4723" s="2">
        <v>43167</v>
      </c>
    </row>
    <row r="4724" spans="1:7" x14ac:dyDescent="0.25">
      <c r="A4724" t="s">
        <v>108787</v>
      </c>
      <c r="B4724" t="s">
        <v>18144</v>
      </c>
      <c r="C4724" t="s">
        <v>209023</v>
      </c>
      <c r="D4724" s="1">
        <v>43174.940995370373</v>
      </c>
      <c r="E4724" s="1">
        <v>43174.951724537037</v>
      </c>
      <c r="F4724" s="1">
        <v>43185.726793981485</v>
      </c>
      <c r="G4724" s="2">
        <v>43200</v>
      </c>
    </row>
    <row r="4725" spans="1:7" x14ac:dyDescent="0.25">
      <c r="A4725" t="s">
        <v>108789</v>
      </c>
      <c r="B4725" t="s">
        <v>18145</v>
      </c>
      <c r="C4725" t="s">
        <v>209023</v>
      </c>
      <c r="D4725" s="1">
        <v>43314.828194444446</v>
      </c>
      <c r="E4725" s="1">
        <v>43314.837013888886</v>
      </c>
      <c r="F4725" s="1">
        <v>43329.612557870372</v>
      </c>
      <c r="G4725" s="2">
        <v>43353</v>
      </c>
    </row>
    <row r="4726" spans="1:7" x14ac:dyDescent="0.25">
      <c r="A4726" t="s">
        <v>108791</v>
      </c>
      <c r="B4726" t="s">
        <v>18146</v>
      </c>
      <c r="C4726" t="s">
        <v>209023</v>
      </c>
      <c r="D4726" s="1">
        <v>42878.346932870372</v>
      </c>
      <c r="E4726" s="1">
        <v>42880.121712962966</v>
      </c>
      <c r="F4726" s="1">
        <v>42888.663078703707</v>
      </c>
      <c r="G4726" s="2">
        <v>42900</v>
      </c>
    </row>
    <row r="4727" spans="1:7" x14ac:dyDescent="0.25">
      <c r="A4727" t="s">
        <v>108792</v>
      </c>
      <c r="B4727" t="s">
        <v>18147</v>
      </c>
      <c r="C4727" t="s">
        <v>209023</v>
      </c>
      <c r="D4727" s="1">
        <v>43261.529166666667</v>
      </c>
      <c r="E4727" s="1">
        <v>43261.539756944447</v>
      </c>
      <c r="F4727" s="1">
        <v>43265.460821759261</v>
      </c>
      <c r="G4727" s="2">
        <v>43292</v>
      </c>
    </row>
    <row r="4728" spans="1:7" x14ac:dyDescent="0.25">
      <c r="A4728" t="s">
        <v>108794</v>
      </c>
      <c r="B4728" t="s">
        <v>18148</v>
      </c>
      <c r="C4728" t="s">
        <v>209023</v>
      </c>
      <c r="D4728" s="1">
        <v>42918.598935185182</v>
      </c>
      <c r="E4728" s="1">
        <v>42918.608298611114</v>
      </c>
      <c r="F4728" s="1">
        <v>42923.805358796293</v>
      </c>
      <c r="G4728" s="2">
        <v>42933</v>
      </c>
    </row>
    <row r="4729" spans="1:7" x14ac:dyDescent="0.25">
      <c r="A4729" t="s">
        <v>108795</v>
      </c>
      <c r="B4729" t="s">
        <v>18149</v>
      </c>
      <c r="C4729" t="s">
        <v>209025</v>
      </c>
      <c r="D4729" s="1">
        <v>42845.531643518516</v>
      </c>
      <c r="E4729" s="1">
        <v>42847.382094907407</v>
      </c>
      <c r="F4729" s="1"/>
      <c r="G4729" s="2">
        <v>42873</v>
      </c>
    </row>
    <row r="4730" spans="1:7" x14ac:dyDescent="0.25">
      <c r="A4730" t="s">
        <v>108796</v>
      </c>
      <c r="B4730" t="s">
        <v>18150</v>
      </c>
      <c r="C4730" t="s">
        <v>209023</v>
      </c>
      <c r="D4730" s="1">
        <v>43153.481296296297</v>
      </c>
      <c r="E4730" s="1">
        <v>43153.491944444446</v>
      </c>
      <c r="F4730" s="1">
        <v>43159.766273148147</v>
      </c>
      <c r="G4730" s="2">
        <v>43173</v>
      </c>
    </row>
    <row r="4731" spans="1:7" x14ac:dyDescent="0.25">
      <c r="A4731" t="s">
        <v>108797</v>
      </c>
      <c r="B4731" t="s">
        <v>18151</v>
      </c>
      <c r="C4731" t="s">
        <v>209023</v>
      </c>
      <c r="D4731" s="1">
        <v>43321.474004629628</v>
      </c>
      <c r="E4731" s="1">
        <v>43321.6015162037</v>
      </c>
      <c r="F4731" s="1">
        <v>43333.624710648146</v>
      </c>
      <c r="G4731" s="2">
        <v>43334</v>
      </c>
    </row>
    <row r="4732" spans="1:7" x14ac:dyDescent="0.25">
      <c r="A4732" t="s">
        <v>108798</v>
      </c>
      <c r="B4732" t="s">
        <v>18152</v>
      </c>
      <c r="C4732" t="s">
        <v>209023</v>
      </c>
      <c r="D4732" s="1">
        <v>42983.624039351853</v>
      </c>
      <c r="E4732" s="1">
        <v>42984.833553240744</v>
      </c>
      <c r="F4732" s="1">
        <v>42991.852743055555</v>
      </c>
      <c r="G4732" s="2">
        <v>42996</v>
      </c>
    </row>
    <row r="4733" spans="1:7" x14ac:dyDescent="0.25">
      <c r="A4733" t="s">
        <v>108799</v>
      </c>
      <c r="B4733" t="s">
        <v>18153</v>
      </c>
      <c r="C4733" t="s">
        <v>209023</v>
      </c>
      <c r="D4733" s="1">
        <v>43068.3903587963</v>
      </c>
      <c r="E4733" s="1">
        <v>43068.402199074073</v>
      </c>
      <c r="F4733" s="1">
        <v>43076.770486111112</v>
      </c>
      <c r="G4733" s="2">
        <v>43088</v>
      </c>
    </row>
    <row r="4734" spans="1:7" x14ac:dyDescent="0.25">
      <c r="A4734" t="s">
        <v>108800</v>
      </c>
      <c r="B4734" t="s">
        <v>18154</v>
      </c>
      <c r="C4734" t="s">
        <v>209023</v>
      </c>
      <c r="D4734" s="1">
        <v>43228.818726851852</v>
      </c>
      <c r="E4734" s="1">
        <v>43228.871469907404</v>
      </c>
      <c r="F4734" s="1">
        <v>43234.858969907407</v>
      </c>
      <c r="G4734" s="2">
        <v>43241</v>
      </c>
    </row>
    <row r="4735" spans="1:7" x14ac:dyDescent="0.25">
      <c r="A4735" t="s">
        <v>108801</v>
      </c>
      <c r="B4735" t="s">
        <v>18155</v>
      </c>
      <c r="C4735" t="s">
        <v>209023</v>
      </c>
      <c r="D4735" s="1">
        <v>42972.805960648147</v>
      </c>
      <c r="E4735" s="1">
        <v>42972.816157407404</v>
      </c>
      <c r="F4735" s="1">
        <v>42986.841747685183</v>
      </c>
      <c r="G4735" s="2">
        <v>42991</v>
      </c>
    </row>
    <row r="4736" spans="1:7" x14ac:dyDescent="0.25">
      <c r="A4736" t="s">
        <v>108802</v>
      </c>
      <c r="B4736" t="s">
        <v>18156</v>
      </c>
      <c r="C4736" t="s">
        <v>209023</v>
      </c>
      <c r="D4736" s="1">
        <v>42905.559421296297</v>
      </c>
      <c r="E4736" s="1">
        <v>42905.566354166665</v>
      </c>
      <c r="F4736" s="1">
        <v>42920.767175925925</v>
      </c>
      <c r="G4736" s="2">
        <v>42927</v>
      </c>
    </row>
    <row r="4737" spans="1:7" x14ac:dyDescent="0.25">
      <c r="A4737" t="s">
        <v>108803</v>
      </c>
      <c r="B4737" t="s">
        <v>18157</v>
      </c>
      <c r="C4737" t="s">
        <v>209023</v>
      </c>
      <c r="D4737" s="1">
        <v>43096.827766203707</v>
      </c>
      <c r="E4737" s="1">
        <v>43096.838414351849</v>
      </c>
      <c r="F4737" s="1">
        <v>43117.772361111114</v>
      </c>
      <c r="G4737" s="2">
        <v>43130</v>
      </c>
    </row>
    <row r="4738" spans="1:7" x14ac:dyDescent="0.25">
      <c r="A4738" t="s">
        <v>108805</v>
      </c>
      <c r="B4738" t="s">
        <v>18158</v>
      </c>
      <c r="C4738" t="s">
        <v>209023</v>
      </c>
      <c r="D4738" s="1">
        <v>43219.713171296295</v>
      </c>
      <c r="E4738" s="1">
        <v>43219.732881944445</v>
      </c>
      <c r="F4738" s="1">
        <v>43227.513055555559</v>
      </c>
      <c r="G4738" s="2">
        <v>43244</v>
      </c>
    </row>
    <row r="4739" spans="1:7" x14ac:dyDescent="0.25">
      <c r="A4739" t="s">
        <v>108807</v>
      </c>
      <c r="B4739" t="s">
        <v>18159</v>
      </c>
      <c r="C4739" t="s">
        <v>209023</v>
      </c>
      <c r="D4739" s="1">
        <v>43072.725972222222</v>
      </c>
      <c r="E4739" s="1">
        <v>43072.734293981484</v>
      </c>
      <c r="F4739" s="1">
        <v>43105.056886574072</v>
      </c>
      <c r="G4739" s="2">
        <v>43097</v>
      </c>
    </row>
    <row r="4740" spans="1:7" x14ac:dyDescent="0.25">
      <c r="A4740" t="s">
        <v>108808</v>
      </c>
      <c r="B4740" t="s">
        <v>18160</v>
      </c>
      <c r="C4740" t="s">
        <v>209023</v>
      </c>
      <c r="D4740" s="1">
        <v>43228.635439814818</v>
      </c>
      <c r="E4740" s="1">
        <v>43228.650335648148</v>
      </c>
      <c r="F4740" s="1">
        <v>43235.896631944444</v>
      </c>
      <c r="G4740" s="2">
        <v>43259</v>
      </c>
    </row>
    <row r="4741" spans="1:7" x14ac:dyDescent="0.25">
      <c r="A4741" t="s">
        <v>108809</v>
      </c>
      <c r="B4741" t="s">
        <v>18161</v>
      </c>
      <c r="C4741" t="s">
        <v>209023</v>
      </c>
      <c r="D4741" s="1">
        <v>43180.879791666666</v>
      </c>
      <c r="E4741" s="1">
        <v>43181.482905092591</v>
      </c>
      <c r="F4741" s="1">
        <v>43193.706111111111</v>
      </c>
      <c r="G4741" s="2">
        <v>43202</v>
      </c>
    </row>
    <row r="4742" spans="1:7" x14ac:dyDescent="0.25">
      <c r="A4742" t="s">
        <v>108810</v>
      </c>
      <c r="B4742" t="s">
        <v>18162</v>
      </c>
      <c r="C4742" t="s">
        <v>209023</v>
      </c>
      <c r="D4742" s="1">
        <v>42996.746145833335</v>
      </c>
      <c r="E4742" s="1">
        <v>42996.760775462964</v>
      </c>
      <c r="F4742" s="1">
        <v>43000.925196759257</v>
      </c>
      <c r="G4742" s="2">
        <v>43012</v>
      </c>
    </row>
    <row r="4743" spans="1:7" x14ac:dyDescent="0.25">
      <c r="A4743" t="s">
        <v>108811</v>
      </c>
      <c r="B4743" t="s">
        <v>18163</v>
      </c>
      <c r="C4743" t="s">
        <v>209023</v>
      </c>
      <c r="D4743" s="1">
        <v>43199.714965277781</v>
      </c>
      <c r="E4743" s="1">
        <v>43199.728680555556</v>
      </c>
      <c r="F4743" s="1">
        <v>43210.620648148149</v>
      </c>
      <c r="G4743" s="2">
        <v>43220</v>
      </c>
    </row>
    <row r="4744" spans="1:7" x14ac:dyDescent="0.25">
      <c r="A4744" t="s">
        <v>108812</v>
      </c>
      <c r="B4744" t="s">
        <v>18164</v>
      </c>
      <c r="C4744" t="s">
        <v>209023</v>
      </c>
      <c r="D4744" s="1">
        <v>43214.958148148151</v>
      </c>
      <c r="E4744" s="1">
        <v>43214.968842592592</v>
      </c>
      <c r="F4744" s="1">
        <v>43220.935960648145</v>
      </c>
      <c r="G4744" s="2">
        <v>43241</v>
      </c>
    </row>
    <row r="4745" spans="1:7" x14ac:dyDescent="0.25">
      <c r="A4745" t="s">
        <v>108813</v>
      </c>
      <c r="B4745" t="s">
        <v>18165</v>
      </c>
      <c r="C4745" t="s">
        <v>209023</v>
      </c>
      <c r="D4745" s="1">
        <v>43004.617372685185</v>
      </c>
      <c r="E4745" s="1">
        <v>43004.713379629633</v>
      </c>
      <c r="F4745" s="1">
        <v>43017.63585648148</v>
      </c>
      <c r="G4745" s="2">
        <v>43032</v>
      </c>
    </row>
    <row r="4746" spans="1:7" x14ac:dyDescent="0.25">
      <c r="A4746" t="s">
        <v>108814</v>
      </c>
      <c r="B4746" t="s">
        <v>18166</v>
      </c>
      <c r="C4746" t="s">
        <v>209023</v>
      </c>
      <c r="D4746" s="1">
        <v>43161.70412037037</v>
      </c>
      <c r="E4746" s="1">
        <v>43161.715810185182</v>
      </c>
      <c r="F4746" s="1">
        <v>43181.924340277779</v>
      </c>
      <c r="G4746" s="2">
        <v>43181</v>
      </c>
    </row>
    <row r="4747" spans="1:7" x14ac:dyDescent="0.25">
      <c r="A4747" t="s">
        <v>108815</v>
      </c>
      <c r="B4747" t="s">
        <v>18167</v>
      </c>
      <c r="C4747" t="s">
        <v>209023</v>
      </c>
      <c r="D4747" s="1">
        <v>43179.676412037035</v>
      </c>
      <c r="E4747" s="1">
        <v>43181.11791666667</v>
      </c>
      <c r="F4747" s="1">
        <v>43194.613692129627</v>
      </c>
      <c r="G4747" s="2">
        <v>43196</v>
      </c>
    </row>
    <row r="4748" spans="1:7" x14ac:dyDescent="0.25">
      <c r="A4748" t="s">
        <v>108816</v>
      </c>
      <c r="B4748" t="s">
        <v>18168</v>
      </c>
      <c r="C4748" t="s">
        <v>209023</v>
      </c>
      <c r="D4748" s="1">
        <v>43089.870104166665</v>
      </c>
      <c r="E4748" s="1">
        <v>43089.882245370369</v>
      </c>
      <c r="F4748" s="1">
        <v>43103.899027777778</v>
      </c>
      <c r="G4748" s="2">
        <v>43116</v>
      </c>
    </row>
    <row r="4749" spans="1:7" x14ac:dyDescent="0.25">
      <c r="A4749" t="s">
        <v>108817</v>
      </c>
      <c r="B4749" t="s">
        <v>18169</v>
      </c>
      <c r="C4749" t="s">
        <v>209023</v>
      </c>
      <c r="D4749" s="1">
        <v>43089.954942129632</v>
      </c>
      <c r="E4749" s="1">
        <v>43091.110798611109</v>
      </c>
      <c r="F4749" s="1">
        <v>43123.79105324074</v>
      </c>
      <c r="G4749" s="2">
        <v>43131</v>
      </c>
    </row>
    <row r="4750" spans="1:7" x14ac:dyDescent="0.25">
      <c r="A4750" t="s">
        <v>108818</v>
      </c>
      <c r="B4750" t="s">
        <v>18170</v>
      </c>
      <c r="C4750" t="s">
        <v>209023</v>
      </c>
      <c r="D4750" s="1">
        <v>43168.903414351851</v>
      </c>
      <c r="E4750" s="1">
        <v>43168.913495370369</v>
      </c>
      <c r="F4750" s="1">
        <v>43181.644861111112</v>
      </c>
      <c r="G4750" s="2">
        <v>43186</v>
      </c>
    </row>
    <row r="4751" spans="1:7" x14ac:dyDescent="0.25">
      <c r="A4751" t="s">
        <v>108819</v>
      </c>
      <c r="B4751" t="s">
        <v>18171</v>
      </c>
      <c r="C4751" t="s">
        <v>209023</v>
      </c>
      <c r="D4751" s="1">
        <v>43179.526759259257</v>
      </c>
      <c r="E4751" s="1">
        <v>43180.408310185187</v>
      </c>
      <c r="F4751" s="1">
        <v>43201.736793981479</v>
      </c>
      <c r="G4751" s="2">
        <v>43202</v>
      </c>
    </row>
    <row r="4752" spans="1:7" x14ac:dyDescent="0.25">
      <c r="A4752" t="s">
        <v>108820</v>
      </c>
      <c r="B4752" t="s">
        <v>18172</v>
      </c>
      <c r="C4752" t="s">
        <v>209023</v>
      </c>
      <c r="D4752" s="1">
        <v>42803.733171296299</v>
      </c>
      <c r="E4752" s="1">
        <v>42803.733171296299</v>
      </c>
      <c r="F4752" s="1">
        <v>42814.637638888889</v>
      </c>
      <c r="G4752" s="2">
        <v>42828</v>
      </c>
    </row>
    <row r="4753" spans="1:7" x14ac:dyDescent="0.25">
      <c r="A4753" t="s">
        <v>108821</v>
      </c>
      <c r="B4753" t="s">
        <v>18173</v>
      </c>
      <c r="C4753" t="s">
        <v>209023</v>
      </c>
      <c r="D4753" s="1">
        <v>43229.164849537039</v>
      </c>
      <c r="E4753" s="1">
        <v>43229.191168981481</v>
      </c>
      <c r="F4753" s="1">
        <v>43234.776956018519</v>
      </c>
      <c r="G4753" s="2">
        <v>43249</v>
      </c>
    </row>
    <row r="4754" spans="1:7" x14ac:dyDescent="0.25">
      <c r="A4754" t="s">
        <v>108822</v>
      </c>
      <c r="B4754" t="s">
        <v>18174</v>
      </c>
      <c r="C4754" t="s">
        <v>209023</v>
      </c>
      <c r="D4754" s="1">
        <v>43215.310879629629</v>
      </c>
      <c r="E4754" s="1">
        <v>43215.327280092592</v>
      </c>
      <c r="F4754" s="1">
        <v>43237.9455787037</v>
      </c>
      <c r="G4754" s="2">
        <v>43249</v>
      </c>
    </row>
    <row r="4755" spans="1:7" x14ac:dyDescent="0.25">
      <c r="A4755" t="s">
        <v>108823</v>
      </c>
      <c r="B4755" t="s">
        <v>18175</v>
      </c>
      <c r="C4755" t="s">
        <v>209023</v>
      </c>
      <c r="D4755" s="1">
        <v>43104.421215277776</v>
      </c>
      <c r="E4755" s="1">
        <v>43104.428715277776</v>
      </c>
      <c r="F4755" s="1">
        <v>43133.808749999997</v>
      </c>
      <c r="G4755" s="2">
        <v>43136</v>
      </c>
    </row>
    <row r="4756" spans="1:7" x14ac:dyDescent="0.25">
      <c r="A4756" t="s">
        <v>108825</v>
      </c>
      <c r="B4756" t="s">
        <v>18176</v>
      </c>
      <c r="C4756" t="s">
        <v>209023</v>
      </c>
      <c r="D4756" s="1">
        <v>43284.907557870371</v>
      </c>
      <c r="E4756" s="1">
        <v>43286.689467592594</v>
      </c>
      <c r="F4756" s="1">
        <v>43291.758750000001</v>
      </c>
      <c r="G4756" s="2">
        <v>43307</v>
      </c>
    </row>
    <row r="4757" spans="1:7" x14ac:dyDescent="0.25">
      <c r="A4757" t="s">
        <v>108827</v>
      </c>
      <c r="B4757" t="s">
        <v>18177</v>
      </c>
      <c r="C4757" t="s">
        <v>209023</v>
      </c>
      <c r="D4757" s="1">
        <v>43196.565092592595</v>
      </c>
      <c r="E4757" s="1">
        <v>43196.575914351852</v>
      </c>
      <c r="F4757" s="1">
        <v>43201.76834490741</v>
      </c>
      <c r="G4757" s="2">
        <v>43222</v>
      </c>
    </row>
    <row r="4758" spans="1:7" x14ac:dyDescent="0.25">
      <c r="A4758" t="s">
        <v>108828</v>
      </c>
      <c r="B4758" t="s">
        <v>18178</v>
      </c>
      <c r="C4758" t="s">
        <v>209023</v>
      </c>
      <c r="D4758" s="1">
        <v>43066.777662037035</v>
      </c>
      <c r="E4758" s="1">
        <v>43066.800023148149</v>
      </c>
      <c r="F4758" s="1">
        <v>43074.701261574075</v>
      </c>
      <c r="G4758" s="2">
        <v>43083</v>
      </c>
    </row>
    <row r="4759" spans="1:7" x14ac:dyDescent="0.25">
      <c r="A4759" t="s">
        <v>108829</v>
      </c>
      <c r="B4759" t="s">
        <v>18179</v>
      </c>
      <c r="C4759" t="s">
        <v>209023</v>
      </c>
      <c r="D4759" s="1">
        <v>43077.714930555558</v>
      </c>
      <c r="E4759" s="1">
        <v>43077.729490740741</v>
      </c>
      <c r="F4759" s="1">
        <v>43081.777025462965</v>
      </c>
      <c r="G4759" s="2">
        <v>43096</v>
      </c>
    </row>
    <row r="4760" spans="1:7" x14ac:dyDescent="0.25">
      <c r="A4760" t="s">
        <v>108830</v>
      </c>
      <c r="B4760" t="s">
        <v>18180</v>
      </c>
      <c r="C4760" t="s">
        <v>209023</v>
      </c>
      <c r="D4760" s="1">
        <v>43305.571215277778</v>
      </c>
      <c r="E4760" s="1">
        <v>43305.580104166664</v>
      </c>
      <c r="F4760" s="1">
        <v>43322.7340625</v>
      </c>
      <c r="G4760" s="2">
        <v>43322</v>
      </c>
    </row>
    <row r="4761" spans="1:7" x14ac:dyDescent="0.25">
      <c r="A4761" t="s">
        <v>108831</v>
      </c>
      <c r="B4761" t="s">
        <v>18181</v>
      </c>
      <c r="C4761" t="s">
        <v>209023</v>
      </c>
      <c r="D4761" s="1">
        <v>43319.079745370371</v>
      </c>
      <c r="E4761" s="1">
        <v>43320.132303240738</v>
      </c>
      <c r="F4761" s="1">
        <v>43323.660312499997</v>
      </c>
      <c r="G4761" s="2">
        <v>43322</v>
      </c>
    </row>
    <row r="4762" spans="1:7" x14ac:dyDescent="0.25">
      <c r="A4762" t="s">
        <v>108832</v>
      </c>
      <c r="B4762" t="s">
        <v>18182</v>
      </c>
      <c r="C4762" t="s">
        <v>209023</v>
      </c>
      <c r="D4762" s="1">
        <v>43142.982175925928</v>
      </c>
      <c r="E4762" s="1">
        <v>43142.993472222224</v>
      </c>
      <c r="F4762" s="1">
        <v>43150.845555555556</v>
      </c>
      <c r="G4762" s="2">
        <v>43157</v>
      </c>
    </row>
    <row r="4763" spans="1:7" x14ac:dyDescent="0.25">
      <c r="A4763" t="s">
        <v>108833</v>
      </c>
      <c r="B4763" t="s">
        <v>18183</v>
      </c>
      <c r="C4763" t="s">
        <v>209023</v>
      </c>
      <c r="D4763" s="1">
        <v>43005.183657407404</v>
      </c>
      <c r="E4763" s="1">
        <v>43005.200775462959</v>
      </c>
      <c r="F4763" s="1">
        <v>43017.69158564815</v>
      </c>
      <c r="G4763" s="2">
        <v>43031</v>
      </c>
    </row>
    <row r="4764" spans="1:7" x14ac:dyDescent="0.25">
      <c r="A4764" t="s">
        <v>108834</v>
      </c>
      <c r="B4764" t="s">
        <v>18184</v>
      </c>
      <c r="C4764" t="s">
        <v>209023</v>
      </c>
      <c r="D4764" s="1">
        <v>42861.877372685187</v>
      </c>
      <c r="E4764" s="1">
        <v>42861.885601851849</v>
      </c>
      <c r="F4764" s="1">
        <v>42881.42324074074</v>
      </c>
      <c r="G4764" s="2">
        <v>42893</v>
      </c>
    </row>
    <row r="4765" spans="1:7" x14ac:dyDescent="0.25">
      <c r="A4765" t="s">
        <v>108835</v>
      </c>
      <c r="B4765" t="s">
        <v>18185</v>
      </c>
      <c r="C4765" t="s">
        <v>209023</v>
      </c>
      <c r="D4765" s="1">
        <v>43314.714490740742</v>
      </c>
      <c r="E4765" s="1">
        <v>43314.750069444446</v>
      </c>
      <c r="F4765" s="1">
        <v>43319.454907407409</v>
      </c>
      <c r="G4765" s="2">
        <v>43329</v>
      </c>
    </row>
    <row r="4766" spans="1:7" x14ac:dyDescent="0.25">
      <c r="A4766" t="s">
        <v>108837</v>
      </c>
      <c r="B4766" t="s">
        <v>18186</v>
      </c>
      <c r="C4766" t="s">
        <v>209023</v>
      </c>
      <c r="D4766" s="1">
        <v>42939.661145833335</v>
      </c>
      <c r="E4766" s="1">
        <v>42939.670428240737</v>
      </c>
      <c r="F4766" s="1">
        <v>42942.62263888889</v>
      </c>
      <c r="G4766" s="2">
        <v>42954</v>
      </c>
    </row>
    <row r="4767" spans="1:7" x14ac:dyDescent="0.25">
      <c r="A4767" t="s">
        <v>108838</v>
      </c>
      <c r="B4767" t="s">
        <v>18187</v>
      </c>
      <c r="C4767" t="s">
        <v>209023</v>
      </c>
      <c r="D4767" s="1">
        <v>42798.820902777778</v>
      </c>
      <c r="E4767" s="1">
        <v>42801.182824074072</v>
      </c>
      <c r="F4767" s="1">
        <v>42826.4221875</v>
      </c>
      <c r="G4767" s="2">
        <v>42817</v>
      </c>
    </row>
    <row r="4768" spans="1:7" x14ac:dyDescent="0.25">
      <c r="A4768" t="s">
        <v>108839</v>
      </c>
      <c r="B4768" t="s">
        <v>18188</v>
      </c>
      <c r="C4768" t="s">
        <v>209023</v>
      </c>
      <c r="D4768" s="1">
        <v>43218.70652777778</v>
      </c>
      <c r="E4768" s="1">
        <v>43221.230995370373</v>
      </c>
      <c r="F4768" s="1">
        <v>43230.518541666665</v>
      </c>
      <c r="G4768" s="2">
        <v>43244</v>
      </c>
    </row>
    <row r="4769" spans="1:7" x14ac:dyDescent="0.25">
      <c r="A4769" t="s">
        <v>108840</v>
      </c>
      <c r="B4769" t="s">
        <v>18189</v>
      </c>
      <c r="C4769" t="s">
        <v>209023</v>
      </c>
      <c r="D4769" s="1">
        <v>42913.5003125</v>
      </c>
      <c r="E4769" s="1">
        <v>42914.107905092591</v>
      </c>
      <c r="F4769" s="1">
        <v>42926.867766203701</v>
      </c>
      <c r="G4769" s="2">
        <v>42941</v>
      </c>
    </row>
    <row r="4770" spans="1:7" x14ac:dyDescent="0.25">
      <c r="A4770" t="s">
        <v>108841</v>
      </c>
      <c r="B4770" t="s">
        <v>18190</v>
      </c>
      <c r="C4770" t="s">
        <v>209023</v>
      </c>
      <c r="D4770" s="1">
        <v>43155.295949074076</v>
      </c>
      <c r="E4770" s="1">
        <v>43155.302349537036</v>
      </c>
      <c r="F4770" s="1">
        <v>43164.88013888889</v>
      </c>
      <c r="G4770" s="2">
        <v>43171</v>
      </c>
    </row>
    <row r="4771" spans="1:7" x14ac:dyDescent="0.25">
      <c r="A4771" t="s">
        <v>108842</v>
      </c>
      <c r="B4771" t="s">
        <v>18191</v>
      </c>
      <c r="C4771" t="s">
        <v>209023</v>
      </c>
      <c r="D4771" s="1">
        <v>43117.013969907406</v>
      </c>
      <c r="E4771" s="1">
        <v>43117.022650462961</v>
      </c>
      <c r="F4771" s="1">
        <v>43125.513206018521</v>
      </c>
      <c r="G4771" s="2">
        <v>43138</v>
      </c>
    </row>
    <row r="4772" spans="1:7" x14ac:dyDescent="0.25">
      <c r="A4772" t="s">
        <v>108844</v>
      </c>
      <c r="B4772" t="s">
        <v>18192</v>
      </c>
      <c r="C4772" t="s">
        <v>209023</v>
      </c>
      <c r="D4772" s="1">
        <v>43315.61378472222</v>
      </c>
      <c r="E4772" s="1">
        <v>43315.64162037037</v>
      </c>
      <c r="F4772" s="1">
        <v>43322.160254629627</v>
      </c>
      <c r="G4772" s="2">
        <v>43327</v>
      </c>
    </row>
    <row r="4773" spans="1:7" x14ac:dyDescent="0.25">
      <c r="A4773" t="s">
        <v>108845</v>
      </c>
      <c r="B4773" t="s">
        <v>18193</v>
      </c>
      <c r="C4773" t="s">
        <v>209023</v>
      </c>
      <c r="D4773" s="1">
        <v>42809.75577546296</v>
      </c>
      <c r="E4773" s="1">
        <v>42809.75577546296</v>
      </c>
      <c r="F4773" s="1">
        <v>42821.606990740744</v>
      </c>
      <c r="G4773" s="2">
        <v>42830</v>
      </c>
    </row>
    <row r="4774" spans="1:7" x14ac:dyDescent="0.25">
      <c r="A4774" t="s">
        <v>108846</v>
      </c>
      <c r="B4774" t="s">
        <v>18194</v>
      </c>
      <c r="C4774" t="s">
        <v>209023</v>
      </c>
      <c r="D4774" s="1">
        <v>43005.836215277777</v>
      </c>
      <c r="E4774" s="1">
        <v>43005.843263888892</v>
      </c>
      <c r="F4774" s="1">
        <v>43013.614675925928</v>
      </c>
      <c r="G4774" s="2">
        <v>43027</v>
      </c>
    </row>
    <row r="4775" spans="1:7" x14ac:dyDescent="0.25">
      <c r="A4775" t="s">
        <v>108847</v>
      </c>
      <c r="B4775" t="s">
        <v>18195</v>
      </c>
      <c r="C4775" t="s">
        <v>209023</v>
      </c>
      <c r="D4775" s="1">
        <v>42991.039756944447</v>
      </c>
      <c r="E4775" s="1">
        <v>42992.045624999999</v>
      </c>
      <c r="F4775" s="1">
        <v>43000.63925925926</v>
      </c>
      <c r="G4775" s="2">
        <v>43018</v>
      </c>
    </row>
    <row r="4776" spans="1:7" x14ac:dyDescent="0.25">
      <c r="A4776" t="s">
        <v>108848</v>
      </c>
      <c r="B4776" t="s">
        <v>18196</v>
      </c>
      <c r="C4776" t="s">
        <v>209023</v>
      </c>
      <c r="D4776" s="1">
        <v>43039.577233796299</v>
      </c>
      <c r="E4776" s="1">
        <v>43040.605231481481</v>
      </c>
      <c r="F4776" s="1">
        <v>43056.856087962966</v>
      </c>
      <c r="G4776" s="2">
        <v>43061</v>
      </c>
    </row>
    <row r="4777" spans="1:7" x14ac:dyDescent="0.25">
      <c r="A4777" t="s">
        <v>108849</v>
      </c>
      <c r="B4777" t="s">
        <v>18197</v>
      </c>
      <c r="C4777" t="s">
        <v>209023</v>
      </c>
      <c r="D4777" s="1">
        <v>43263.015486111108</v>
      </c>
      <c r="E4777" s="1">
        <v>43263.066087962965</v>
      </c>
      <c r="F4777" s="1">
        <v>43265.624293981484</v>
      </c>
      <c r="G4777" s="2">
        <v>43272</v>
      </c>
    </row>
    <row r="4778" spans="1:7" x14ac:dyDescent="0.25">
      <c r="A4778" t="s">
        <v>108850</v>
      </c>
      <c r="B4778" t="s">
        <v>18198</v>
      </c>
      <c r="C4778" t="s">
        <v>209023</v>
      </c>
      <c r="D4778" s="1">
        <v>42918.955659722225</v>
      </c>
      <c r="E4778" s="1">
        <v>42918.96193287037</v>
      </c>
      <c r="F4778" s="1">
        <v>42934.873425925929</v>
      </c>
      <c r="G4778" s="2">
        <v>42941</v>
      </c>
    </row>
    <row r="4779" spans="1:7" x14ac:dyDescent="0.25">
      <c r="A4779" t="s">
        <v>108851</v>
      </c>
      <c r="B4779" t="s">
        <v>18199</v>
      </c>
      <c r="C4779" t="s">
        <v>209023</v>
      </c>
      <c r="D4779" s="1">
        <v>43082.892071759263</v>
      </c>
      <c r="E4779" s="1">
        <v>43084.886446759258</v>
      </c>
      <c r="F4779" s="1">
        <v>43097.537499999999</v>
      </c>
      <c r="G4779" s="2">
        <v>43117</v>
      </c>
    </row>
    <row r="4780" spans="1:7" x14ac:dyDescent="0.25">
      <c r="A4780" t="s">
        <v>108852</v>
      </c>
      <c r="B4780" t="s">
        <v>18200</v>
      </c>
      <c r="C4780" t="s">
        <v>209023</v>
      </c>
      <c r="D4780" s="1">
        <v>43174.601689814815</v>
      </c>
      <c r="E4780" s="1">
        <v>43175.159861111111</v>
      </c>
      <c r="F4780" s="1">
        <v>43181.81858796296</v>
      </c>
      <c r="G4780" s="2">
        <v>43194</v>
      </c>
    </row>
    <row r="4781" spans="1:7" x14ac:dyDescent="0.25">
      <c r="A4781" t="s">
        <v>108853</v>
      </c>
      <c r="B4781" t="s">
        <v>18201</v>
      </c>
      <c r="C4781" t="s">
        <v>209023</v>
      </c>
      <c r="D4781" s="1">
        <v>43072.790439814817</v>
      </c>
      <c r="E4781" s="1">
        <v>43072.799722222226</v>
      </c>
      <c r="F4781" s="1">
        <v>43074.828101851854</v>
      </c>
      <c r="G4781" s="2">
        <v>43089</v>
      </c>
    </row>
    <row r="4782" spans="1:7" x14ac:dyDescent="0.25">
      <c r="A4782" t="s">
        <v>108855</v>
      </c>
      <c r="B4782" t="s">
        <v>18202</v>
      </c>
      <c r="C4782" t="s">
        <v>209023</v>
      </c>
      <c r="D4782" s="1">
        <v>42918.506249999999</v>
      </c>
      <c r="E4782" s="1">
        <v>42918.516574074078</v>
      </c>
      <c r="F4782" s="1">
        <v>42927.894155092596</v>
      </c>
      <c r="G4782" s="2">
        <v>42941</v>
      </c>
    </row>
    <row r="4783" spans="1:7" x14ac:dyDescent="0.25">
      <c r="A4783" t="s">
        <v>108856</v>
      </c>
      <c r="B4783" t="s">
        <v>18203</v>
      </c>
      <c r="C4783" t="s">
        <v>209023</v>
      </c>
      <c r="D4783" s="1">
        <v>43208.868981481479</v>
      </c>
      <c r="E4783" s="1">
        <v>43208.8828125</v>
      </c>
      <c r="F4783" s="1">
        <v>43220.887048611112</v>
      </c>
      <c r="G4783" s="2">
        <v>43248</v>
      </c>
    </row>
    <row r="4784" spans="1:7" x14ac:dyDescent="0.25">
      <c r="A4784" t="s">
        <v>108857</v>
      </c>
      <c r="B4784" t="s">
        <v>18204</v>
      </c>
      <c r="C4784" t="s">
        <v>209023</v>
      </c>
      <c r="D4784" s="1">
        <v>43177.451238425929</v>
      </c>
      <c r="E4784" s="1">
        <v>43178.455335648148</v>
      </c>
      <c r="F4784" s="1">
        <v>43181.805312500001</v>
      </c>
      <c r="G4784" s="2">
        <v>43203</v>
      </c>
    </row>
    <row r="4785" spans="1:7" x14ac:dyDescent="0.25">
      <c r="A4785" t="s">
        <v>108859</v>
      </c>
      <c r="B4785" t="s">
        <v>18205</v>
      </c>
      <c r="C4785" t="s">
        <v>209023</v>
      </c>
      <c r="D4785" s="1">
        <v>43044.773773148147</v>
      </c>
      <c r="E4785" s="1">
        <v>43046.312881944446</v>
      </c>
      <c r="F4785" s="1">
        <v>43053.675266203703</v>
      </c>
      <c r="G4785" s="2">
        <v>43069</v>
      </c>
    </row>
    <row r="4786" spans="1:7" x14ac:dyDescent="0.25">
      <c r="A4786" t="s">
        <v>108860</v>
      </c>
      <c r="B4786" t="s">
        <v>18206</v>
      </c>
      <c r="C4786" t="s">
        <v>209023</v>
      </c>
      <c r="D4786" s="1">
        <v>43232.381724537037</v>
      </c>
      <c r="E4786" s="1">
        <v>43232.397175925929</v>
      </c>
      <c r="F4786" s="1">
        <v>43238.919583333336</v>
      </c>
      <c r="G4786" s="2">
        <v>43250</v>
      </c>
    </row>
    <row r="4787" spans="1:7" x14ac:dyDescent="0.25">
      <c r="A4787" t="s">
        <v>108861</v>
      </c>
      <c r="B4787" t="s">
        <v>18207</v>
      </c>
      <c r="C4787" t="s">
        <v>209023</v>
      </c>
      <c r="D4787" s="1">
        <v>42889.93917824074</v>
      </c>
      <c r="E4787" s="1">
        <v>42889.946145833332</v>
      </c>
      <c r="F4787" s="1">
        <v>42898.568449074075</v>
      </c>
      <c r="G4787" s="2">
        <v>42919</v>
      </c>
    </row>
    <row r="4788" spans="1:7" x14ac:dyDescent="0.25">
      <c r="A4788" t="s">
        <v>108862</v>
      </c>
      <c r="B4788" t="s">
        <v>18208</v>
      </c>
      <c r="C4788" t="s">
        <v>209023</v>
      </c>
      <c r="D4788" s="1">
        <v>43111.439039351855</v>
      </c>
      <c r="E4788" s="1">
        <v>43111.450416666667</v>
      </c>
      <c r="F4788" s="1">
        <v>43133.031226851854</v>
      </c>
      <c r="G4788" s="2">
        <v>43138</v>
      </c>
    </row>
    <row r="4789" spans="1:7" x14ac:dyDescent="0.25">
      <c r="A4789" t="s">
        <v>108863</v>
      </c>
      <c r="B4789" t="s">
        <v>18209</v>
      </c>
      <c r="C4789" t="s">
        <v>209023</v>
      </c>
      <c r="D4789" s="1">
        <v>43229.572685185187</v>
      </c>
      <c r="E4789" s="1">
        <v>43229.59375</v>
      </c>
      <c r="F4789" s="1">
        <v>43243.112500000003</v>
      </c>
      <c r="G4789" s="2">
        <v>43265</v>
      </c>
    </row>
    <row r="4790" spans="1:7" x14ac:dyDescent="0.25">
      <c r="A4790" t="s">
        <v>108864</v>
      </c>
      <c r="B4790" t="s">
        <v>18210</v>
      </c>
      <c r="C4790" t="s">
        <v>209023</v>
      </c>
      <c r="D4790" s="1">
        <v>42808.764826388891</v>
      </c>
      <c r="E4790" s="1">
        <v>42808.764826388891</v>
      </c>
      <c r="F4790" s="1">
        <v>42817.721006944441</v>
      </c>
      <c r="G4790" s="2">
        <v>42837</v>
      </c>
    </row>
    <row r="4791" spans="1:7" x14ac:dyDescent="0.25">
      <c r="A4791" t="s">
        <v>108866</v>
      </c>
      <c r="B4791" t="s">
        <v>18211</v>
      </c>
      <c r="C4791" t="s">
        <v>209023</v>
      </c>
      <c r="D4791" s="1">
        <v>43275.737673611111</v>
      </c>
      <c r="E4791" s="1">
        <v>43275.749745370369</v>
      </c>
      <c r="F4791" s="1">
        <v>43284.865833333337</v>
      </c>
      <c r="G4791" s="2">
        <v>43301</v>
      </c>
    </row>
    <row r="4792" spans="1:7" x14ac:dyDescent="0.25">
      <c r="A4792" t="s">
        <v>108868</v>
      </c>
      <c r="B4792" t="s">
        <v>18212</v>
      </c>
      <c r="C4792" t="s">
        <v>209023</v>
      </c>
      <c r="D4792" s="1">
        <v>43273.785856481481</v>
      </c>
      <c r="E4792" s="1">
        <v>43273.805011574077</v>
      </c>
      <c r="F4792" s="1">
        <v>43278.633831018517</v>
      </c>
      <c r="G4792" s="2">
        <v>43294</v>
      </c>
    </row>
    <row r="4793" spans="1:7" x14ac:dyDescent="0.25">
      <c r="A4793" t="s">
        <v>108869</v>
      </c>
      <c r="B4793" t="s">
        <v>18213</v>
      </c>
      <c r="C4793" t="s">
        <v>209023</v>
      </c>
      <c r="D4793" s="1">
        <v>43067.545324074075</v>
      </c>
      <c r="E4793" s="1">
        <v>43067.550416666665</v>
      </c>
      <c r="F4793" s="1">
        <v>43082.760717592595</v>
      </c>
      <c r="G4793" s="2">
        <v>43090</v>
      </c>
    </row>
    <row r="4794" spans="1:7" x14ac:dyDescent="0.25">
      <c r="A4794" t="s">
        <v>108870</v>
      </c>
      <c r="B4794" t="s">
        <v>18214</v>
      </c>
      <c r="C4794" t="s">
        <v>209023</v>
      </c>
      <c r="D4794" s="1">
        <v>43268.838425925926</v>
      </c>
      <c r="E4794" s="1">
        <v>43268.84578703704</v>
      </c>
      <c r="F4794" s="1">
        <v>43270.769791666666</v>
      </c>
      <c r="G4794" s="2">
        <v>43279</v>
      </c>
    </row>
    <row r="4795" spans="1:7" x14ac:dyDescent="0.25">
      <c r="A4795" t="s">
        <v>108871</v>
      </c>
      <c r="B4795" t="s">
        <v>18215</v>
      </c>
      <c r="C4795" t="s">
        <v>209023</v>
      </c>
      <c r="D4795" s="1">
        <v>43144.735381944447</v>
      </c>
      <c r="E4795" s="1">
        <v>43144.746886574074</v>
      </c>
      <c r="F4795" s="1">
        <v>43157.822881944441</v>
      </c>
      <c r="G4795" s="2">
        <v>43173</v>
      </c>
    </row>
    <row r="4796" spans="1:7" x14ac:dyDescent="0.25">
      <c r="A4796" t="s">
        <v>108872</v>
      </c>
      <c r="B4796" t="s">
        <v>18216</v>
      </c>
      <c r="C4796" t="s">
        <v>209023</v>
      </c>
      <c r="D4796" s="1">
        <v>43179.622002314813</v>
      </c>
      <c r="E4796" s="1">
        <v>43179.646851851852</v>
      </c>
      <c r="F4796" s="1">
        <v>43186.796481481484</v>
      </c>
      <c r="G4796" s="2">
        <v>43199</v>
      </c>
    </row>
    <row r="4797" spans="1:7" x14ac:dyDescent="0.25">
      <c r="A4797" t="s">
        <v>108873</v>
      </c>
      <c r="B4797" t="s">
        <v>18217</v>
      </c>
      <c r="C4797" t="s">
        <v>209023</v>
      </c>
      <c r="D4797" s="1">
        <v>42794.817407407405</v>
      </c>
      <c r="E4797" s="1">
        <v>42794.823055555556</v>
      </c>
      <c r="F4797" s="1">
        <v>42818.702627314815</v>
      </c>
      <c r="G4797" s="2">
        <v>42814</v>
      </c>
    </row>
    <row r="4798" spans="1:7" x14ac:dyDescent="0.25">
      <c r="A4798" t="s">
        <v>108874</v>
      </c>
      <c r="B4798" t="s">
        <v>18218</v>
      </c>
      <c r="C4798" t="s">
        <v>209023</v>
      </c>
      <c r="D4798" s="1">
        <v>43115.592418981483</v>
      </c>
      <c r="E4798" s="1">
        <v>43116.770624999997</v>
      </c>
      <c r="F4798" s="1">
        <v>43124.908402777779</v>
      </c>
      <c r="G4798" s="2">
        <v>43130</v>
      </c>
    </row>
    <row r="4799" spans="1:7" x14ac:dyDescent="0.25">
      <c r="A4799" t="s">
        <v>108875</v>
      </c>
      <c r="B4799" t="s">
        <v>18219</v>
      </c>
      <c r="C4799" t="s">
        <v>209023</v>
      </c>
      <c r="D4799" s="1">
        <v>43176.371817129628</v>
      </c>
      <c r="E4799" s="1">
        <v>43176.382175925923</v>
      </c>
      <c r="F4799" s="1">
        <v>43182.747696759259</v>
      </c>
      <c r="G4799" s="2">
        <v>43200</v>
      </c>
    </row>
    <row r="4800" spans="1:7" x14ac:dyDescent="0.25">
      <c r="A4800" t="s">
        <v>108876</v>
      </c>
      <c r="B4800" t="s">
        <v>18220</v>
      </c>
      <c r="C4800" t="s">
        <v>209023</v>
      </c>
      <c r="D4800" s="1">
        <v>43142.868310185186</v>
      </c>
      <c r="E4800" s="1">
        <v>43142.881863425922</v>
      </c>
      <c r="F4800" s="1">
        <v>43178.647615740738</v>
      </c>
      <c r="G4800" s="2">
        <v>43174</v>
      </c>
    </row>
    <row r="4801" spans="1:7" x14ac:dyDescent="0.25">
      <c r="A4801" t="s">
        <v>108878</v>
      </c>
      <c r="B4801" t="s">
        <v>18221</v>
      </c>
      <c r="C4801" t="s">
        <v>209023</v>
      </c>
      <c r="D4801" s="1">
        <v>43057.045567129629</v>
      </c>
      <c r="E4801" s="1">
        <v>43061.136377314811</v>
      </c>
      <c r="F4801" s="1">
        <v>43062.86451388889</v>
      </c>
      <c r="G4801" s="2">
        <v>43070</v>
      </c>
    </row>
    <row r="4802" spans="1:7" x14ac:dyDescent="0.25">
      <c r="A4802" t="s">
        <v>108879</v>
      </c>
      <c r="B4802" t="s">
        <v>18222</v>
      </c>
      <c r="C4802" t="s">
        <v>209023</v>
      </c>
      <c r="D4802" s="1">
        <v>43127.820104166669</v>
      </c>
      <c r="E4802" s="1">
        <v>43130.188368055555</v>
      </c>
      <c r="F4802" s="1">
        <v>43138.805312500001</v>
      </c>
      <c r="G4802" s="2">
        <v>43145</v>
      </c>
    </row>
    <row r="4803" spans="1:7" x14ac:dyDescent="0.25">
      <c r="A4803" t="s">
        <v>108880</v>
      </c>
      <c r="B4803" t="s">
        <v>18223</v>
      </c>
      <c r="C4803" t="s">
        <v>209023</v>
      </c>
      <c r="D4803" s="1">
        <v>43067.584560185183</v>
      </c>
      <c r="E4803" s="1">
        <v>43067.597303240742</v>
      </c>
      <c r="F4803" s="1">
        <v>43082.640162037038</v>
      </c>
      <c r="G4803" s="2">
        <v>43090</v>
      </c>
    </row>
    <row r="4804" spans="1:7" x14ac:dyDescent="0.25">
      <c r="A4804" t="s">
        <v>108881</v>
      </c>
      <c r="B4804" t="s">
        <v>18224</v>
      </c>
      <c r="C4804" t="s">
        <v>209023</v>
      </c>
      <c r="D4804" s="1">
        <v>43063.871631944443</v>
      </c>
      <c r="E4804" s="1">
        <v>43063.997245370374</v>
      </c>
      <c r="F4804" s="1">
        <v>43076.900833333333</v>
      </c>
      <c r="G4804" s="2">
        <v>43095</v>
      </c>
    </row>
    <row r="4805" spans="1:7" x14ac:dyDescent="0.25">
      <c r="A4805" t="s">
        <v>108882</v>
      </c>
      <c r="B4805" t="s">
        <v>18225</v>
      </c>
      <c r="C4805" t="s">
        <v>209023</v>
      </c>
      <c r="D4805" s="1">
        <v>42858.598634259259</v>
      </c>
      <c r="E4805" s="1">
        <v>42858.607974537037</v>
      </c>
      <c r="F4805" s="1">
        <v>42871.696296296293</v>
      </c>
      <c r="G4805" s="2">
        <v>42888</v>
      </c>
    </row>
    <row r="4806" spans="1:7" x14ac:dyDescent="0.25">
      <c r="A4806" t="s">
        <v>108884</v>
      </c>
      <c r="B4806" t="s">
        <v>18226</v>
      </c>
      <c r="C4806" t="s">
        <v>209023</v>
      </c>
      <c r="D4806" s="1">
        <v>42974.551215277781</v>
      </c>
      <c r="E4806" s="1">
        <v>42974.559212962966</v>
      </c>
      <c r="F4806" s="1">
        <v>42984.765833333331</v>
      </c>
      <c r="G4806" s="2">
        <v>42999</v>
      </c>
    </row>
    <row r="4807" spans="1:7" x14ac:dyDescent="0.25">
      <c r="A4807" t="s">
        <v>108885</v>
      </c>
      <c r="B4807" t="s">
        <v>18227</v>
      </c>
      <c r="C4807" t="s">
        <v>209023</v>
      </c>
      <c r="D4807" s="1">
        <v>43036.508888888886</v>
      </c>
      <c r="E4807" s="1">
        <v>43036.531724537039</v>
      </c>
      <c r="F4807" s="1">
        <v>43043.629675925928</v>
      </c>
      <c r="G4807" s="2">
        <v>43052</v>
      </c>
    </row>
    <row r="4808" spans="1:7" x14ac:dyDescent="0.25">
      <c r="A4808" t="s">
        <v>108887</v>
      </c>
      <c r="B4808" t="s">
        <v>18228</v>
      </c>
      <c r="C4808" t="s">
        <v>209023</v>
      </c>
      <c r="D4808" s="1">
        <v>43316.738252314812</v>
      </c>
      <c r="E4808" s="1">
        <v>43316.74322916667</v>
      </c>
      <c r="F4808" s="1">
        <v>43341.802511574075</v>
      </c>
      <c r="G4808" s="2">
        <v>43339</v>
      </c>
    </row>
    <row r="4809" spans="1:7" x14ac:dyDescent="0.25">
      <c r="A4809" t="s">
        <v>108888</v>
      </c>
      <c r="B4809" t="s">
        <v>18229</v>
      </c>
      <c r="C4809" t="s">
        <v>209023</v>
      </c>
      <c r="D4809" s="1">
        <v>43299.945798611108</v>
      </c>
      <c r="E4809" s="1">
        <v>43299.955138888887</v>
      </c>
      <c r="F4809" s="1">
        <v>43304.627708333333</v>
      </c>
      <c r="G4809" s="2">
        <v>43314</v>
      </c>
    </row>
    <row r="4810" spans="1:7" x14ac:dyDescent="0.25">
      <c r="A4810" t="s">
        <v>108889</v>
      </c>
      <c r="B4810" t="s">
        <v>18230</v>
      </c>
      <c r="C4810" t="s">
        <v>209023</v>
      </c>
      <c r="D4810" s="1">
        <v>43338.951574074075</v>
      </c>
      <c r="E4810" s="1">
        <v>43338.961388888885</v>
      </c>
      <c r="F4810" s="1">
        <v>43342.706712962965</v>
      </c>
      <c r="G4810" s="2">
        <v>43347</v>
      </c>
    </row>
    <row r="4811" spans="1:7" x14ac:dyDescent="0.25">
      <c r="A4811" t="s">
        <v>108890</v>
      </c>
      <c r="B4811" t="s">
        <v>18231</v>
      </c>
      <c r="C4811" t="s">
        <v>209023</v>
      </c>
      <c r="D4811" s="1">
        <v>42652.509699074071</v>
      </c>
      <c r="E4811" s="1">
        <v>42653.052881944444</v>
      </c>
      <c r="F4811" s="1">
        <v>42671.591516203705</v>
      </c>
      <c r="G4811" s="2">
        <v>42706</v>
      </c>
    </row>
    <row r="4812" spans="1:7" x14ac:dyDescent="0.25">
      <c r="A4812" t="s">
        <v>108893</v>
      </c>
      <c r="B4812" t="s">
        <v>18232</v>
      </c>
      <c r="C4812" t="s">
        <v>209023</v>
      </c>
      <c r="D4812" s="1">
        <v>43216.627696759257</v>
      </c>
      <c r="E4812" s="1">
        <v>43216.674456018518</v>
      </c>
      <c r="F4812" s="1">
        <v>43222.846377314818</v>
      </c>
      <c r="G4812" s="2">
        <v>43245</v>
      </c>
    </row>
    <row r="4813" spans="1:7" x14ac:dyDescent="0.25">
      <c r="A4813" t="s">
        <v>108894</v>
      </c>
      <c r="B4813" t="s">
        <v>18233</v>
      </c>
      <c r="C4813" t="s">
        <v>209023</v>
      </c>
      <c r="D4813" s="1">
        <v>42953.653680555559</v>
      </c>
      <c r="E4813" s="1">
        <v>42953.663391203707</v>
      </c>
      <c r="F4813" s="1">
        <v>42958.924155092594</v>
      </c>
      <c r="G4813" s="2">
        <v>42972</v>
      </c>
    </row>
    <row r="4814" spans="1:7" x14ac:dyDescent="0.25">
      <c r="A4814" t="s">
        <v>108895</v>
      </c>
      <c r="B4814" t="s">
        <v>18234</v>
      </c>
      <c r="C4814" t="s">
        <v>209023</v>
      </c>
      <c r="D4814" s="1">
        <v>43035.215775462966</v>
      </c>
      <c r="E4814" s="1">
        <v>43035.226377314815</v>
      </c>
      <c r="F4814" s="1">
        <v>43052.783819444441</v>
      </c>
      <c r="G4814" s="2">
        <v>43055</v>
      </c>
    </row>
    <row r="4815" spans="1:7" x14ac:dyDescent="0.25">
      <c r="A4815" t="s">
        <v>108897</v>
      </c>
      <c r="B4815" t="s">
        <v>18235</v>
      </c>
      <c r="C4815" t="s">
        <v>209023</v>
      </c>
      <c r="D4815" s="1">
        <v>42909.948784722219</v>
      </c>
      <c r="E4815" s="1">
        <v>42913.163425925923</v>
      </c>
      <c r="F4815" s="1">
        <v>42923.708055555559</v>
      </c>
      <c r="G4815" s="2">
        <v>42937</v>
      </c>
    </row>
    <row r="4816" spans="1:7" x14ac:dyDescent="0.25">
      <c r="A4816" t="s">
        <v>108898</v>
      </c>
      <c r="B4816" t="s">
        <v>18236</v>
      </c>
      <c r="C4816" t="s">
        <v>209023</v>
      </c>
      <c r="D4816" s="1">
        <v>43318.63144675926</v>
      </c>
      <c r="E4816" s="1">
        <v>43319.1878125</v>
      </c>
      <c r="F4816" s="1">
        <v>43326.748344907406</v>
      </c>
      <c r="G4816" s="2">
        <v>43341</v>
      </c>
    </row>
    <row r="4817" spans="1:7" x14ac:dyDescent="0.25">
      <c r="A4817" t="s">
        <v>108899</v>
      </c>
      <c r="B4817" t="s">
        <v>18237</v>
      </c>
      <c r="C4817" t="s">
        <v>209024</v>
      </c>
      <c r="D4817" s="1">
        <v>43028.676458333335</v>
      </c>
      <c r="E4817" s="1">
        <v>43028.689282407409</v>
      </c>
      <c r="F4817" s="1"/>
      <c r="G4817" s="2">
        <v>43040</v>
      </c>
    </row>
    <row r="4818" spans="1:7" x14ac:dyDescent="0.25">
      <c r="A4818" t="s">
        <v>108901</v>
      </c>
      <c r="B4818" t="s">
        <v>18238</v>
      </c>
      <c r="C4818" t="s">
        <v>209023</v>
      </c>
      <c r="D4818" s="1">
        <v>43115.396469907406</v>
      </c>
      <c r="E4818" s="1">
        <v>43115.409675925926</v>
      </c>
      <c r="F4818" s="1">
        <v>43127.622083333335</v>
      </c>
      <c r="G4818" s="2">
        <v>43145</v>
      </c>
    </row>
    <row r="4819" spans="1:7" x14ac:dyDescent="0.25">
      <c r="A4819" t="s">
        <v>108902</v>
      </c>
      <c r="B4819" t="s">
        <v>18239</v>
      </c>
      <c r="C4819" t="s">
        <v>209023</v>
      </c>
      <c r="D4819" s="1">
        <v>42891.631828703707</v>
      </c>
      <c r="E4819" s="1">
        <v>42892.63553240741</v>
      </c>
      <c r="F4819" s="1">
        <v>42899.47210648148</v>
      </c>
      <c r="G4819" s="2">
        <v>42912</v>
      </c>
    </row>
    <row r="4820" spans="1:7" x14ac:dyDescent="0.25">
      <c r="A4820" t="s">
        <v>108903</v>
      </c>
      <c r="B4820" t="s">
        <v>18240</v>
      </c>
      <c r="C4820" t="s">
        <v>209023</v>
      </c>
      <c r="D4820" s="1">
        <v>43117.946666666663</v>
      </c>
      <c r="E4820" s="1">
        <v>43117.953043981484</v>
      </c>
      <c r="F4820" s="1">
        <v>43131.03869212963</v>
      </c>
      <c r="G4820" s="2">
        <v>43140</v>
      </c>
    </row>
    <row r="4821" spans="1:7" x14ac:dyDescent="0.25">
      <c r="A4821" t="s">
        <v>108904</v>
      </c>
      <c r="B4821" t="s">
        <v>18241</v>
      </c>
      <c r="C4821" t="s">
        <v>209023</v>
      </c>
      <c r="D4821" s="1">
        <v>42896.605844907404</v>
      </c>
      <c r="E4821" s="1">
        <v>42897.612673611111</v>
      </c>
      <c r="F4821" s="1">
        <v>42908.560243055559</v>
      </c>
      <c r="G4821" s="2">
        <v>42921</v>
      </c>
    </row>
    <row r="4822" spans="1:7" x14ac:dyDescent="0.25">
      <c r="A4822" t="s">
        <v>108906</v>
      </c>
      <c r="B4822" t="s">
        <v>18242</v>
      </c>
      <c r="C4822" t="s">
        <v>209023</v>
      </c>
      <c r="D4822" s="1">
        <v>42955.534039351849</v>
      </c>
      <c r="E4822" s="1">
        <v>42955.544259259259</v>
      </c>
      <c r="F4822" s="1">
        <v>42959.710868055554</v>
      </c>
      <c r="G4822" s="2">
        <v>42975</v>
      </c>
    </row>
    <row r="4823" spans="1:7" x14ac:dyDescent="0.25">
      <c r="A4823" t="s">
        <v>108907</v>
      </c>
      <c r="B4823" t="s">
        <v>18243</v>
      </c>
      <c r="C4823" t="s">
        <v>209023</v>
      </c>
      <c r="D4823" s="1">
        <v>42962.654062499998</v>
      </c>
      <c r="E4823" s="1">
        <v>42964.118564814817</v>
      </c>
      <c r="F4823" s="1">
        <v>42976.748831018522</v>
      </c>
      <c r="G4823" s="2">
        <v>42991</v>
      </c>
    </row>
    <row r="4824" spans="1:7" x14ac:dyDescent="0.25">
      <c r="A4824" t="s">
        <v>108908</v>
      </c>
      <c r="B4824" t="s">
        <v>18244</v>
      </c>
      <c r="C4824" t="s">
        <v>209023</v>
      </c>
      <c r="D4824" s="1">
        <v>43131.578576388885</v>
      </c>
      <c r="E4824" s="1">
        <v>43131.612916666665</v>
      </c>
      <c r="F4824" s="1">
        <v>43140.673252314817</v>
      </c>
      <c r="G4824" s="2">
        <v>43153</v>
      </c>
    </row>
    <row r="4825" spans="1:7" x14ac:dyDescent="0.25">
      <c r="A4825" t="s">
        <v>108909</v>
      </c>
      <c r="B4825" t="s">
        <v>18245</v>
      </c>
      <c r="C4825" t="s">
        <v>209023</v>
      </c>
      <c r="D4825" s="1">
        <v>42849.86178240741</v>
      </c>
      <c r="E4825" s="1">
        <v>42849.868333333332</v>
      </c>
      <c r="F4825" s="1">
        <v>42860.540254629632</v>
      </c>
      <c r="G4825" s="2">
        <v>42884</v>
      </c>
    </row>
    <row r="4826" spans="1:7" x14ac:dyDescent="0.25">
      <c r="A4826" t="s">
        <v>108911</v>
      </c>
      <c r="B4826" t="s">
        <v>18246</v>
      </c>
      <c r="C4826" t="s">
        <v>209023</v>
      </c>
      <c r="D4826" s="1">
        <v>43315.430810185186</v>
      </c>
      <c r="E4826" s="1">
        <v>43315.458472222221</v>
      </c>
      <c r="F4826" s="1">
        <v>43322.708113425928</v>
      </c>
      <c r="G4826" s="2">
        <v>43329</v>
      </c>
    </row>
    <row r="4827" spans="1:7" x14ac:dyDescent="0.25">
      <c r="A4827" t="s">
        <v>108913</v>
      </c>
      <c r="B4827" t="s">
        <v>18247</v>
      </c>
      <c r="C4827" t="s">
        <v>209023</v>
      </c>
      <c r="D4827" s="1">
        <v>43039.943541666667</v>
      </c>
      <c r="E4827" s="1">
        <v>43039.951516203706</v>
      </c>
      <c r="F4827" s="1">
        <v>43048.851759259262</v>
      </c>
      <c r="G4827" s="2">
        <v>43062</v>
      </c>
    </row>
    <row r="4828" spans="1:7" x14ac:dyDescent="0.25">
      <c r="A4828" t="s">
        <v>108914</v>
      </c>
      <c r="B4828" t="s">
        <v>18248</v>
      </c>
      <c r="C4828" t="s">
        <v>209023</v>
      </c>
      <c r="D4828" s="1">
        <v>43019.427129629628</v>
      </c>
      <c r="E4828" s="1">
        <v>43019.436261574076</v>
      </c>
      <c r="F4828" s="1">
        <v>43027.897881944446</v>
      </c>
      <c r="G4828" s="2">
        <v>43048</v>
      </c>
    </row>
    <row r="4829" spans="1:7" x14ac:dyDescent="0.25">
      <c r="A4829" t="s">
        <v>108915</v>
      </c>
      <c r="B4829" t="s">
        <v>18249</v>
      </c>
      <c r="C4829" t="s">
        <v>209023</v>
      </c>
      <c r="D4829" s="1">
        <v>43253.853090277778</v>
      </c>
      <c r="E4829" s="1">
        <v>43253.869328703702</v>
      </c>
      <c r="F4829" s="1">
        <v>43258.767222222225</v>
      </c>
      <c r="G4829" s="2">
        <v>43312</v>
      </c>
    </row>
    <row r="4830" spans="1:7" x14ac:dyDescent="0.25">
      <c r="A4830" t="s">
        <v>108916</v>
      </c>
      <c r="B4830" t="s">
        <v>18250</v>
      </c>
      <c r="C4830" t="s">
        <v>209023</v>
      </c>
      <c r="D4830" s="1">
        <v>42921.547488425924</v>
      </c>
      <c r="E4830" s="1">
        <v>42921.738171296296</v>
      </c>
      <c r="F4830" s="1">
        <v>42929.987013888887</v>
      </c>
      <c r="G4830" s="2">
        <v>42943</v>
      </c>
    </row>
    <row r="4831" spans="1:7" x14ac:dyDescent="0.25">
      <c r="A4831" t="s">
        <v>108917</v>
      </c>
      <c r="B4831" t="s">
        <v>18251</v>
      </c>
      <c r="C4831" t="s">
        <v>209023</v>
      </c>
      <c r="D4831" s="1">
        <v>43253.728518518517</v>
      </c>
      <c r="E4831" s="1">
        <v>43253.743263888886</v>
      </c>
      <c r="F4831" s="1">
        <v>43263.748935185184</v>
      </c>
      <c r="G4831" s="2">
        <v>43292</v>
      </c>
    </row>
    <row r="4832" spans="1:7" x14ac:dyDescent="0.25">
      <c r="A4832" t="s">
        <v>108919</v>
      </c>
      <c r="B4832" t="s">
        <v>18252</v>
      </c>
      <c r="C4832" t="s">
        <v>209023</v>
      </c>
      <c r="D4832" s="1">
        <v>43294.500601851854</v>
      </c>
      <c r="E4832" s="1">
        <v>43295.118217592593</v>
      </c>
      <c r="F4832" s="1">
        <v>43314.976759259262</v>
      </c>
      <c r="G4832" s="2">
        <v>43335</v>
      </c>
    </row>
    <row r="4833" spans="1:7" x14ac:dyDescent="0.25">
      <c r="A4833" t="s">
        <v>108920</v>
      </c>
      <c r="B4833" t="s">
        <v>18253</v>
      </c>
      <c r="C4833" t="s">
        <v>209023</v>
      </c>
      <c r="D4833" s="1">
        <v>43277.41646990741</v>
      </c>
      <c r="E4833" s="1">
        <v>43277.429131944446</v>
      </c>
      <c r="F4833" s="1">
        <v>43281.015601851854</v>
      </c>
      <c r="G4833" s="2">
        <v>43299</v>
      </c>
    </row>
    <row r="4834" spans="1:7" x14ac:dyDescent="0.25">
      <c r="A4834" t="s">
        <v>108922</v>
      </c>
      <c r="B4834" t="s">
        <v>18254</v>
      </c>
      <c r="C4834" t="s">
        <v>209023</v>
      </c>
      <c r="D4834" s="1">
        <v>43298.983935185184</v>
      </c>
      <c r="E4834" s="1">
        <v>43298.993159722224</v>
      </c>
      <c r="F4834" s="1">
        <v>43304.699652777781</v>
      </c>
      <c r="G4834" s="2">
        <v>43322</v>
      </c>
    </row>
    <row r="4835" spans="1:7" x14ac:dyDescent="0.25">
      <c r="A4835" t="s">
        <v>108923</v>
      </c>
      <c r="B4835" t="s">
        <v>18255</v>
      </c>
      <c r="C4835" t="s">
        <v>209023</v>
      </c>
      <c r="D4835" s="1">
        <v>42998.469085648147</v>
      </c>
      <c r="E4835" s="1">
        <v>42998.476261574076</v>
      </c>
      <c r="F4835" s="1">
        <v>43000.686006944445</v>
      </c>
      <c r="G4835" s="2">
        <v>43013</v>
      </c>
    </row>
    <row r="4836" spans="1:7" x14ac:dyDescent="0.25">
      <c r="A4836" t="s">
        <v>108924</v>
      </c>
      <c r="B4836" t="s">
        <v>18256</v>
      </c>
      <c r="C4836" t="s">
        <v>209023</v>
      </c>
      <c r="D4836" s="1">
        <v>43011.425011574072</v>
      </c>
      <c r="E4836" s="1">
        <v>43011.433379629627</v>
      </c>
      <c r="F4836" s="1">
        <v>43014.856516203705</v>
      </c>
      <c r="G4836" s="2">
        <v>43034</v>
      </c>
    </row>
    <row r="4837" spans="1:7" x14ac:dyDescent="0.25">
      <c r="A4837" t="s">
        <v>108925</v>
      </c>
      <c r="B4837" t="s">
        <v>18257</v>
      </c>
      <c r="C4837" t="s">
        <v>209023</v>
      </c>
      <c r="D4837" s="1">
        <v>43314.923425925925</v>
      </c>
      <c r="E4837" s="1">
        <v>43314.933576388888</v>
      </c>
      <c r="F4837" s="1">
        <v>43316.568645833337</v>
      </c>
      <c r="G4837" s="2">
        <v>43320</v>
      </c>
    </row>
    <row r="4838" spans="1:7" x14ac:dyDescent="0.25">
      <c r="A4838" t="s">
        <v>108926</v>
      </c>
      <c r="B4838" t="s">
        <v>18258</v>
      </c>
      <c r="C4838" t="s">
        <v>209023</v>
      </c>
      <c r="D4838" s="1">
        <v>42886.518078703702</v>
      </c>
      <c r="E4838" s="1">
        <v>42886.548900462964</v>
      </c>
      <c r="F4838" s="1">
        <v>42892.63622685185</v>
      </c>
      <c r="G4838" s="2">
        <v>42913</v>
      </c>
    </row>
    <row r="4839" spans="1:7" x14ac:dyDescent="0.25">
      <c r="A4839" t="s">
        <v>108927</v>
      </c>
      <c r="B4839" t="s">
        <v>18259</v>
      </c>
      <c r="C4839" t="s">
        <v>209023</v>
      </c>
      <c r="D4839" s="1">
        <v>43219.534386574072</v>
      </c>
      <c r="E4839" s="1">
        <v>43219.549421296295</v>
      </c>
      <c r="F4839" s="1">
        <v>43234.826168981483</v>
      </c>
      <c r="G4839" s="2">
        <v>43235</v>
      </c>
    </row>
    <row r="4840" spans="1:7" x14ac:dyDescent="0.25">
      <c r="A4840" t="s">
        <v>108928</v>
      </c>
      <c r="B4840" t="s">
        <v>18260</v>
      </c>
      <c r="C4840" t="s">
        <v>209023</v>
      </c>
      <c r="D4840" s="1">
        <v>42857.786504629628</v>
      </c>
      <c r="E4840" s="1">
        <v>42858.647291666668</v>
      </c>
      <c r="F4840" s="1">
        <v>42881.651203703703</v>
      </c>
      <c r="G4840" s="2">
        <v>42880</v>
      </c>
    </row>
    <row r="4841" spans="1:7" x14ac:dyDescent="0.25">
      <c r="A4841" t="s">
        <v>108929</v>
      </c>
      <c r="B4841" t="s">
        <v>18261</v>
      </c>
      <c r="C4841" t="s">
        <v>209023</v>
      </c>
      <c r="D4841" s="1">
        <v>42970.691099537034</v>
      </c>
      <c r="E4841" s="1">
        <v>42970.731273148151</v>
      </c>
      <c r="F4841" s="1">
        <v>42977.769317129627</v>
      </c>
      <c r="G4841" s="2">
        <v>42993</v>
      </c>
    </row>
    <row r="4842" spans="1:7" x14ac:dyDescent="0.25">
      <c r="A4842" t="s">
        <v>108930</v>
      </c>
      <c r="B4842" t="s">
        <v>18262</v>
      </c>
      <c r="C4842" t="s">
        <v>209023</v>
      </c>
      <c r="D4842" s="1">
        <v>43131.433344907404</v>
      </c>
      <c r="E4842" s="1">
        <v>43131.572743055556</v>
      </c>
      <c r="F4842" s="1">
        <v>43140.744363425925</v>
      </c>
      <c r="G4842" s="2">
        <v>43147</v>
      </c>
    </row>
    <row r="4843" spans="1:7" x14ac:dyDescent="0.25">
      <c r="A4843" t="s">
        <v>108931</v>
      </c>
      <c r="B4843" t="s">
        <v>18263</v>
      </c>
      <c r="C4843" t="s">
        <v>209023</v>
      </c>
      <c r="D4843" s="1">
        <v>43217.403391203705</v>
      </c>
      <c r="E4843" s="1">
        <v>43217.413391203707</v>
      </c>
      <c r="F4843" s="1">
        <v>43228.678935185184</v>
      </c>
      <c r="G4843" s="2">
        <v>43242</v>
      </c>
    </row>
    <row r="4844" spans="1:7" x14ac:dyDescent="0.25">
      <c r="A4844" t="s">
        <v>108933</v>
      </c>
      <c r="B4844" t="s">
        <v>18264</v>
      </c>
      <c r="C4844" t="s">
        <v>209023</v>
      </c>
      <c r="D4844" s="1">
        <v>42844.943692129629</v>
      </c>
      <c r="E4844" s="1">
        <v>42844.954965277779</v>
      </c>
      <c r="F4844" s="1">
        <v>42866.65148148148</v>
      </c>
      <c r="G4844" s="2">
        <v>42872</v>
      </c>
    </row>
    <row r="4845" spans="1:7" x14ac:dyDescent="0.25">
      <c r="A4845" t="s">
        <v>108934</v>
      </c>
      <c r="B4845" t="s">
        <v>18265</v>
      </c>
      <c r="C4845" t="s">
        <v>209023</v>
      </c>
      <c r="D4845" s="1">
        <v>43115.551793981482</v>
      </c>
      <c r="E4845" s="1">
        <v>43115.562893518516</v>
      </c>
      <c r="F4845" s="1">
        <v>43136.88521990741</v>
      </c>
      <c r="G4845" s="2">
        <v>43140</v>
      </c>
    </row>
    <row r="4846" spans="1:7" x14ac:dyDescent="0.25">
      <c r="A4846" t="s">
        <v>108935</v>
      </c>
      <c r="B4846" t="s">
        <v>18266</v>
      </c>
      <c r="C4846" t="s">
        <v>209023</v>
      </c>
      <c r="D4846" s="1">
        <v>43266.911122685182</v>
      </c>
      <c r="E4846" s="1">
        <v>43266.930949074071</v>
      </c>
      <c r="F4846" s="1">
        <v>43270.740740740737</v>
      </c>
      <c r="G4846" s="2">
        <v>43284</v>
      </c>
    </row>
    <row r="4847" spans="1:7" x14ac:dyDescent="0.25">
      <c r="A4847" t="s">
        <v>108937</v>
      </c>
      <c r="B4847" t="s">
        <v>18267</v>
      </c>
      <c r="C4847" t="s">
        <v>209023</v>
      </c>
      <c r="D4847" s="1">
        <v>43295.85664351852</v>
      </c>
      <c r="E4847" s="1">
        <v>43295.864814814813</v>
      </c>
      <c r="F4847" s="1">
        <v>43304.658715277779</v>
      </c>
      <c r="G4847" s="2">
        <v>43315</v>
      </c>
    </row>
    <row r="4848" spans="1:7" x14ac:dyDescent="0.25">
      <c r="A4848" t="s">
        <v>108938</v>
      </c>
      <c r="B4848" t="s">
        <v>18268</v>
      </c>
      <c r="C4848" t="s">
        <v>209023</v>
      </c>
      <c r="D4848" s="1">
        <v>43065.395115740743</v>
      </c>
      <c r="E4848" s="1">
        <v>43065.412743055553</v>
      </c>
      <c r="F4848" s="1">
        <v>43097.936574074076</v>
      </c>
      <c r="G4848" s="2">
        <v>43089</v>
      </c>
    </row>
    <row r="4849" spans="1:7" x14ac:dyDescent="0.25">
      <c r="A4849" t="s">
        <v>108940</v>
      </c>
      <c r="B4849" t="s">
        <v>18269</v>
      </c>
      <c r="C4849" t="s">
        <v>209023</v>
      </c>
      <c r="D4849" s="1">
        <v>43321.679768518516</v>
      </c>
      <c r="E4849" s="1">
        <v>43322.13212962963</v>
      </c>
      <c r="F4849" s="1">
        <v>43327.533935185187</v>
      </c>
      <c r="G4849" s="2">
        <v>43336</v>
      </c>
    </row>
    <row r="4850" spans="1:7" x14ac:dyDescent="0.25">
      <c r="A4850" t="s">
        <v>108941</v>
      </c>
      <c r="B4850" t="s">
        <v>18270</v>
      </c>
      <c r="C4850" t="s">
        <v>209023</v>
      </c>
      <c r="D4850" s="1">
        <v>43267.909305555557</v>
      </c>
      <c r="E4850" s="1">
        <v>43267.929398148146</v>
      </c>
      <c r="F4850" s="1">
        <v>43278.575428240743</v>
      </c>
      <c r="G4850" s="2">
        <v>43298</v>
      </c>
    </row>
    <row r="4851" spans="1:7" x14ac:dyDescent="0.25">
      <c r="A4851" t="s">
        <v>108942</v>
      </c>
      <c r="B4851" t="s">
        <v>18271</v>
      </c>
      <c r="C4851" t="s">
        <v>209023</v>
      </c>
      <c r="D4851" s="1">
        <v>42899.418414351851</v>
      </c>
      <c r="E4851" s="1">
        <v>42899.423877314817</v>
      </c>
      <c r="F4851" s="1">
        <v>42902.726747685185</v>
      </c>
      <c r="G4851" s="2">
        <v>42934</v>
      </c>
    </row>
    <row r="4852" spans="1:7" x14ac:dyDescent="0.25">
      <c r="A4852" t="s">
        <v>108943</v>
      </c>
      <c r="B4852" t="s">
        <v>18272</v>
      </c>
      <c r="C4852" t="s">
        <v>209023</v>
      </c>
      <c r="D4852" s="1">
        <v>43243.326504629629</v>
      </c>
      <c r="E4852" s="1">
        <v>43243.941504629627</v>
      </c>
      <c r="F4852" s="1">
        <v>43255.603425925925</v>
      </c>
      <c r="G4852" s="2">
        <v>43259</v>
      </c>
    </row>
    <row r="4853" spans="1:7" x14ac:dyDescent="0.25">
      <c r="A4853" t="s">
        <v>108944</v>
      </c>
      <c r="B4853" t="s">
        <v>18273</v>
      </c>
      <c r="C4853" t="s">
        <v>209023</v>
      </c>
      <c r="D4853" s="1">
        <v>43063.435798611114</v>
      </c>
      <c r="E4853" s="1">
        <v>43063.494328703702</v>
      </c>
      <c r="F4853" s="1">
        <v>43083.782824074071</v>
      </c>
      <c r="G4853" s="2">
        <v>43087</v>
      </c>
    </row>
    <row r="4854" spans="1:7" x14ac:dyDescent="0.25">
      <c r="A4854" t="s">
        <v>108945</v>
      </c>
      <c r="B4854" t="s">
        <v>18274</v>
      </c>
      <c r="C4854" t="s">
        <v>209023</v>
      </c>
      <c r="D4854" s="1">
        <v>43263.554618055554</v>
      </c>
      <c r="E4854" s="1">
        <v>43265.123043981483</v>
      </c>
      <c r="F4854" s="1">
        <v>43272.721099537041</v>
      </c>
      <c r="G4854" s="2">
        <v>43292</v>
      </c>
    </row>
    <row r="4855" spans="1:7" x14ac:dyDescent="0.25">
      <c r="A4855" t="s">
        <v>108946</v>
      </c>
      <c r="B4855" t="s">
        <v>18275</v>
      </c>
      <c r="C4855" t="s">
        <v>209023</v>
      </c>
      <c r="D4855" s="1">
        <v>43229.510393518518</v>
      </c>
      <c r="E4855" s="1">
        <v>43229.522187499999</v>
      </c>
      <c r="F4855" s="1">
        <v>43236.922581018516</v>
      </c>
      <c r="G4855" s="2">
        <v>43257</v>
      </c>
    </row>
    <row r="4856" spans="1:7" x14ac:dyDescent="0.25">
      <c r="A4856" t="s">
        <v>108948</v>
      </c>
      <c r="B4856" t="s">
        <v>18276</v>
      </c>
      <c r="C4856" t="s">
        <v>209023</v>
      </c>
      <c r="D4856" s="1">
        <v>43105.946944444448</v>
      </c>
      <c r="E4856" s="1">
        <v>43105.95380787037</v>
      </c>
      <c r="F4856" s="1">
        <v>43122.947094907409</v>
      </c>
      <c r="G4856" s="2">
        <v>43139</v>
      </c>
    </row>
    <row r="4857" spans="1:7" x14ac:dyDescent="0.25">
      <c r="A4857" t="s">
        <v>108949</v>
      </c>
      <c r="B4857" t="s">
        <v>18277</v>
      </c>
      <c r="C4857" t="s">
        <v>209023</v>
      </c>
      <c r="D4857" s="1">
        <v>42996.41777777778</v>
      </c>
      <c r="E4857" s="1">
        <v>42997.163506944446</v>
      </c>
      <c r="F4857" s="1">
        <v>43004.588738425926</v>
      </c>
      <c r="G4857" s="2">
        <v>43013</v>
      </c>
    </row>
    <row r="4858" spans="1:7" x14ac:dyDescent="0.25">
      <c r="A4858" t="s">
        <v>108950</v>
      </c>
      <c r="B4858" t="s">
        <v>18278</v>
      </c>
      <c r="C4858" t="s">
        <v>209023</v>
      </c>
      <c r="D4858" s="1">
        <v>43081.666550925926</v>
      </c>
      <c r="E4858" s="1">
        <v>43081.675266203703</v>
      </c>
      <c r="F4858" s="1">
        <v>43088.781168981484</v>
      </c>
      <c r="G4858" s="2">
        <v>43111</v>
      </c>
    </row>
    <row r="4859" spans="1:7" x14ac:dyDescent="0.25">
      <c r="A4859" t="s">
        <v>108951</v>
      </c>
      <c r="B4859" t="s">
        <v>18279</v>
      </c>
      <c r="C4859" t="s">
        <v>209023</v>
      </c>
      <c r="D4859" s="1">
        <v>43187.425856481481</v>
      </c>
      <c r="E4859" s="1">
        <v>43187.436678240738</v>
      </c>
      <c r="F4859" s="1">
        <v>43219.526076388887</v>
      </c>
      <c r="G4859" s="2">
        <v>43214</v>
      </c>
    </row>
    <row r="4860" spans="1:7" x14ac:dyDescent="0.25">
      <c r="A4860" t="s">
        <v>108952</v>
      </c>
      <c r="B4860" t="s">
        <v>18280</v>
      </c>
      <c r="C4860" t="s">
        <v>209023</v>
      </c>
      <c r="D4860" s="1">
        <v>43229.91302083333</v>
      </c>
      <c r="E4860" s="1">
        <v>43229.926828703705</v>
      </c>
      <c r="F4860" s="1">
        <v>43234.787083333336</v>
      </c>
      <c r="G4860" s="2">
        <v>43252</v>
      </c>
    </row>
    <row r="4861" spans="1:7" x14ac:dyDescent="0.25">
      <c r="A4861" t="s">
        <v>108954</v>
      </c>
      <c r="B4861" t="s">
        <v>18281</v>
      </c>
      <c r="C4861" t="s">
        <v>209023</v>
      </c>
      <c r="D4861" s="1">
        <v>43073.74287037037</v>
      </c>
      <c r="E4861" s="1">
        <v>43075.110069444447</v>
      </c>
      <c r="F4861" s="1">
        <v>43087.926770833335</v>
      </c>
      <c r="G4861" s="2">
        <v>43089</v>
      </c>
    </row>
    <row r="4862" spans="1:7" x14ac:dyDescent="0.25">
      <c r="A4862" t="s">
        <v>108955</v>
      </c>
      <c r="B4862" t="s">
        <v>18282</v>
      </c>
      <c r="C4862" t="s">
        <v>209023</v>
      </c>
      <c r="D4862" s="1">
        <v>43063.039444444446</v>
      </c>
      <c r="E4862" s="1">
        <v>43063.055150462962</v>
      </c>
      <c r="F4862" s="1">
        <v>43074.987199074072</v>
      </c>
      <c r="G4862" s="2">
        <v>43095</v>
      </c>
    </row>
    <row r="4863" spans="1:7" x14ac:dyDescent="0.25">
      <c r="A4863" t="s">
        <v>108956</v>
      </c>
      <c r="B4863" t="s">
        <v>18283</v>
      </c>
      <c r="C4863" t="s">
        <v>209023</v>
      </c>
      <c r="D4863" s="1">
        <v>43110.695254629631</v>
      </c>
      <c r="E4863" s="1">
        <v>43110.701122685183</v>
      </c>
      <c r="F4863" s="1">
        <v>43132.896932870368</v>
      </c>
      <c r="G4863" s="2">
        <v>43140</v>
      </c>
    </row>
    <row r="4864" spans="1:7" x14ac:dyDescent="0.25">
      <c r="A4864" t="s">
        <v>108957</v>
      </c>
      <c r="B4864" t="s">
        <v>18284</v>
      </c>
      <c r="C4864" t="s">
        <v>209023</v>
      </c>
      <c r="D4864" s="1">
        <v>43062.92695601852</v>
      </c>
      <c r="E4864" s="1">
        <v>43064.177187499998</v>
      </c>
      <c r="F4864" s="1">
        <v>43070.977071759262</v>
      </c>
      <c r="G4864" s="2">
        <v>43088</v>
      </c>
    </row>
    <row r="4865" spans="1:7" x14ac:dyDescent="0.25">
      <c r="A4865" t="s">
        <v>108958</v>
      </c>
      <c r="B4865" t="s">
        <v>18285</v>
      </c>
      <c r="C4865" t="s">
        <v>209023</v>
      </c>
      <c r="D4865" s="1">
        <v>43336.712858796294</v>
      </c>
      <c r="E4865" s="1">
        <v>43336.725138888891</v>
      </c>
      <c r="F4865" s="1">
        <v>43342.684050925927</v>
      </c>
      <c r="G4865" s="2">
        <v>43354</v>
      </c>
    </row>
    <row r="4866" spans="1:7" x14ac:dyDescent="0.25">
      <c r="A4866" t="s">
        <v>108960</v>
      </c>
      <c r="B4866" t="s">
        <v>18286</v>
      </c>
      <c r="C4866" t="s">
        <v>209023</v>
      </c>
      <c r="D4866" s="1">
        <v>43193.699733796297</v>
      </c>
      <c r="E4866" s="1">
        <v>43194.701342592591</v>
      </c>
      <c r="F4866" s="1">
        <v>43202.640532407408</v>
      </c>
      <c r="G4866" s="2">
        <v>43216</v>
      </c>
    </row>
    <row r="4867" spans="1:7" x14ac:dyDescent="0.25">
      <c r="A4867" t="s">
        <v>108961</v>
      </c>
      <c r="B4867" t="s">
        <v>18287</v>
      </c>
      <c r="C4867" t="s">
        <v>209023</v>
      </c>
      <c r="D4867" s="1">
        <v>42844.392534722225</v>
      </c>
      <c r="E4867" s="1">
        <v>42846.21947916667</v>
      </c>
      <c r="F4867" s="1">
        <v>42858.463483796295</v>
      </c>
      <c r="G4867" s="2">
        <v>42873</v>
      </c>
    </row>
    <row r="4868" spans="1:7" x14ac:dyDescent="0.25">
      <c r="A4868" t="s">
        <v>108962</v>
      </c>
      <c r="B4868" t="s">
        <v>18288</v>
      </c>
      <c r="C4868" t="s">
        <v>209023</v>
      </c>
      <c r="D4868" s="1">
        <v>43052.369513888887</v>
      </c>
      <c r="E4868" s="1">
        <v>43052.379560185182</v>
      </c>
      <c r="F4868" s="1">
        <v>43059.805023148147</v>
      </c>
      <c r="G4868" s="2">
        <v>43076</v>
      </c>
    </row>
    <row r="4869" spans="1:7" x14ac:dyDescent="0.25">
      <c r="A4869" t="s">
        <v>108963</v>
      </c>
      <c r="B4869" t="s">
        <v>18289</v>
      </c>
      <c r="C4869" t="s">
        <v>209023</v>
      </c>
      <c r="D4869" s="1">
        <v>43051.029907407406</v>
      </c>
      <c r="E4869" s="1">
        <v>43051.038784722223</v>
      </c>
      <c r="F4869" s="1">
        <v>43063.812118055554</v>
      </c>
      <c r="G4869" s="2">
        <v>43073</v>
      </c>
    </row>
    <row r="4870" spans="1:7" x14ac:dyDescent="0.25">
      <c r="A4870" t="s">
        <v>108964</v>
      </c>
      <c r="B4870" t="s">
        <v>18290</v>
      </c>
      <c r="C4870" t="s">
        <v>209023</v>
      </c>
      <c r="D4870" s="1">
        <v>42817.59878472222</v>
      </c>
      <c r="E4870" s="1">
        <v>42818.147534722222</v>
      </c>
      <c r="F4870" s="1">
        <v>42824.554097222222</v>
      </c>
      <c r="G4870" s="2">
        <v>42836</v>
      </c>
    </row>
    <row r="4871" spans="1:7" x14ac:dyDescent="0.25">
      <c r="A4871" t="s">
        <v>108965</v>
      </c>
      <c r="B4871" t="s">
        <v>18291</v>
      </c>
      <c r="C4871" t="s">
        <v>209023</v>
      </c>
      <c r="D4871" s="1">
        <v>43195.489328703705</v>
      </c>
      <c r="E4871" s="1">
        <v>43195.496863425928</v>
      </c>
      <c r="F4871" s="1">
        <v>43220.755868055552</v>
      </c>
      <c r="G4871" s="2">
        <v>43208</v>
      </c>
    </row>
    <row r="4872" spans="1:7" x14ac:dyDescent="0.25">
      <c r="A4872" t="s">
        <v>108966</v>
      </c>
      <c r="B4872" t="s">
        <v>18292</v>
      </c>
      <c r="C4872" t="s">
        <v>209023</v>
      </c>
      <c r="D4872" s="1">
        <v>42962.838935185187</v>
      </c>
      <c r="E4872" s="1">
        <v>42962.906539351854</v>
      </c>
      <c r="F4872" s="1">
        <v>42976.862442129626</v>
      </c>
      <c r="G4872" s="2">
        <v>42984</v>
      </c>
    </row>
    <row r="4873" spans="1:7" x14ac:dyDescent="0.25">
      <c r="A4873" t="s">
        <v>108967</v>
      </c>
      <c r="B4873" t="s">
        <v>18293</v>
      </c>
      <c r="C4873" t="s">
        <v>209023</v>
      </c>
      <c r="D4873" s="1">
        <v>43025.721678240741</v>
      </c>
      <c r="E4873" s="1">
        <v>43025.734050925923</v>
      </c>
      <c r="F4873" s="1">
        <v>43034.748495370368</v>
      </c>
      <c r="G4873" s="2">
        <v>43042</v>
      </c>
    </row>
    <row r="4874" spans="1:7" x14ac:dyDescent="0.25">
      <c r="A4874" t="s">
        <v>108968</v>
      </c>
      <c r="B4874" t="s">
        <v>18294</v>
      </c>
      <c r="C4874" t="s">
        <v>209023</v>
      </c>
      <c r="D4874" s="1">
        <v>42871.353344907409</v>
      </c>
      <c r="E4874" s="1">
        <v>42871.362708333334</v>
      </c>
      <c r="F4874" s="1">
        <v>42884.430081018516</v>
      </c>
      <c r="G4874" s="2">
        <v>42893</v>
      </c>
    </row>
    <row r="4875" spans="1:7" x14ac:dyDescent="0.25">
      <c r="A4875" t="s">
        <v>108970</v>
      </c>
      <c r="B4875" t="s">
        <v>18295</v>
      </c>
      <c r="C4875" t="s">
        <v>209023</v>
      </c>
      <c r="D4875" s="1">
        <v>42999.548217592594</v>
      </c>
      <c r="E4875" s="1">
        <v>43000.552372685182</v>
      </c>
      <c r="F4875" s="1">
        <v>43012.566655092596</v>
      </c>
      <c r="G4875" s="2">
        <v>43021</v>
      </c>
    </row>
    <row r="4876" spans="1:7" x14ac:dyDescent="0.25">
      <c r="A4876" t="s">
        <v>108971</v>
      </c>
      <c r="B4876" t="s">
        <v>18296</v>
      </c>
      <c r="C4876" t="s">
        <v>209023</v>
      </c>
      <c r="D4876" s="1">
        <v>43018.600115740737</v>
      </c>
      <c r="E4876" s="1">
        <v>43018.629710648151</v>
      </c>
      <c r="F4876" s="1">
        <v>43028.919606481482</v>
      </c>
      <c r="G4876" s="2">
        <v>43045</v>
      </c>
    </row>
    <row r="4877" spans="1:7" x14ac:dyDescent="0.25">
      <c r="A4877" t="s">
        <v>108973</v>
      </c>
      <c r="B4877" t="s">
        <v>18297</v>
      </c>
      <c r="C4877" t="s">
        <v>209023</v>
      </c>
      <c r="D4877" s="1">
        <v>43066.667708333334</v>
      </c>
      <c r="E4877" s="1">
        <v>43066.674479166664</v>
      </c>
      <c r="F4877" s="1">
        <v>43071.706296296295</v>
      </c>
      <c r="G4877" s="2">
        <v>43084</v>
      </c>
    </row>
    <row r="4878" spans="1:7" x14ac:dyDescent="0.25">
      <c r="A4878" t="s">
        <v>108974</v>
      </c>
      <c r="B4878" t="s">
        <v>18298</v>
      </c>
      <c r="C4878" t="s">
        <v>209023</v>
      </c>
      <c r="D4878" s="1">
        <v>42913.898333333331</v>
      </c>
      <c r="E4878" s="1">
        <v>42913.906446759262</v>
      </c>
      <c r="F4878" s="1">
        <v>42933.837731481479</v>
      </c>
      <c r="G4878" s="2">
        <v>42944</v>
      </c>
    </row>
    <row r="4879" spans="1:7" x14ac:dyDescent="0.25">
      <c r="A4879" t="s">
        <v>108975</v>
      </c>
      <c r="B4879" t="s">
        <v>18299</v>
      </c>
      <c r="C4879" t="s">
        <v>209023</v>
      </c>
      <c r="D4879" s="1">
        <v>43181.499791666669</v>
      </c>
      <c r="E4879" s="1">
        <v>43181.510787037034</v>
      </c>
      <c r="F4879" s="1">
        <v>43192.724039351851</v>
      </c>
      <c r="G4879" s="2">
        <v>43209</v>
      </c>
    </row>
    <row r="4880" spans="1:7" x14ac:dyDescent="0.25">
      <c r="A4880" t="s">
        <v>108976</v>
      </c>
      <c r="B4880" t="s">
        <v>18300</v>
      </c>
      <c r="C4880" t="s">
        <v>209023</v>
      </c>
      <c r="D4880" s="1">
        <v>43262.898738425924</v>
      </c>
      <c r="E4880" s="1">
        <v>43262.916631944441</v>
      </c>
      <c r="F4880" s="1">
        <v>43269.728136574071</v>
      </c>
      <c r="G4880" s="2">
        <v>43280</v>
      </c>
    </row>
    <row r="4881" spans="1:7" x14ac:dyDescent="0.25">
      <c r="A4881" t="s">
        <v>108977</v>
      </c>
      <c r="B4881" t="s">
        <v>18301</v>
      </c>
      <c r="C4881" t="s">
        <v>209024</v>
      </c>
      <c r="D4881" s="1">
        <v>43054.323425925926</v>
      </c>
      <c r="E4881" s="1">
        <v>43054.33016203704</v>
      </c>
      <c r="F4881" s="1"/>
      <c r="G4881" s="2">
        <v>43069</v>
      </c>
    </row>
    <row r="4882" spans="1:7" x14ac:dyDescent="0.25">
      <c r="A4882" t="s">
        <v>108979</v>
      </c>
      <c r="B4882" t="s">
        <v>18302</v>
      </c>
      <c r="C4882" t="s">
        <v>209023</v>
      </c>
      <c r="D4882" s="1">
        <v>42808.311354166668</v>
      </c>
      <c r="E4882" s="1">
        <v>42808.311354166668</v>
      </c>
      <c r="F4882" s="1">
        <v>42813.484606481485</v>
      </c>
      <c r="G4882" s="2">
        <v>42825</v>
      </c>
    </row>
    <row r="4883" spans="1:7" x14ac:dyDescent="0.25">
      <c r="A4883" t="s">
        <v>108980</v>
      </c>
      <c r="B4883" t="s">
        <v>18303</v>
      </c>
      <c r="C4883" t="s">
        <v>209023</v>
      </c>
      <c r="D4883" s="1">
        <v>43290.856365740743</v>
      </c>
      <c r="E4883" s="1">
        <v>43290.864837962959</v>
      </c>
      <c r="F4883" s="1">
        <v>43292.748935185184</v>
      </c>
      <c r="G4883" s="2">
        <v>43299</v>
      </c>
    </row>
    <row r="4884" spans="1:7" x14ac:dyDescent="0.25">
      <c r="A4884" t="s">
        <v>108982</v>
      </c>
      <c r="B4884" t="s">
        <v>18304</v>
      </c>
      <c r="C4884" t="s">
        <v>209023</v>
      </c>
      <c r="D4884" s="1">
        <v>43320.364965277775</v>
      </c>
      <c r="E4884" s="1">
        <v>43320.378576388888</v>
      </c>
      <c r="F4884" s="1">
        <v>43333.013668981483</v>
      </c>
      <c r="G4884" s="2">
        <v>43332</v>
      </c>
    </row>
    <row r="4885" spans="1:7" x14ac:dyDescent="0.25">
      <c r="A4885" t="s">
        <v>108984</v>
      </c>
      <c r="B4885" t="s">
        <v>18305</v>
      </c>
      <c r="C4885" t="s">
        <v>209023</v>
      </c>
      <c r="D4885" s="1">
        <v>42830.635474537034</v>
      </c>
      <c r="E4885" s="1">
        <v>42830.646018518521</v>
      </c>
      <c r="F4885" s="1">
        <v>42838.734733796293</v>
      </c>
      <c r="G4885" s="2">
        <v>42853</v>
      </c>
    </row>
    <row r="4886" spans="1:7" x14ac:dyDescent="0.25">
      <c r="A4886" t="s">
        <v>108987</v>
      </c>
      <c r="B4886" t="s">
        <v>18306</v>
      </c>
      <c r="C4886" t="s">
        <v>209023</v>
      </c>
      <c r="D4886" s="1">
        <v>43158.413530092592</v>
      </c>
      <c r="E4886" s="1">
        <v>43158.438472222224</v>
      </c>
      <c r="F4886" s="1">
        <v>43186.970682870371</v>
      </c>
      <c r="G4886" s="2">
        <v>43201</v>
      </c>
    </row>
    <row r="4887" spans="1:7" x14ac:dyDescent="0.25">
      <c r="A4887" t="s">
        <v>108989</v>
      </c>
      <c r="B4887" t="s">
        <v>18307</v>
      </c>
      <c r="C4887" t="s">
        <v>209023</v>
      </c>
      <c r="D4887" s="1">
        <v>42916.807337962964</v>
      </c>
      <c r="E4887" s="1">
        <v>42916.812708333331</v>
      </c>
      <c r="F4887" s="1">
        <v>42934.510555555556</v>
      </c>
      <c r="G4887" s="2">
        <v>42948</v>
      </c>
    </row>
    <row r="4888" spans="1:7" x14ac:dyDescent="0.25">
      <c r="A4888" t="s">
        <v>108990</v>
      </c>
      <c r="B4888" t="s">
        <v>18308</v>
      </c>
      <c r="C4888" t="s">
        <v>209023</v>
      </c>
      <c r="D4888" s="1">
        <v>42809.877870370372</v>
      </c>
      <c r="E4888" s="1">
        <v>42809.877870370372</v>
      </c>
      <c r="F4888" s="1">
        <v>42830.463333333333</v>
      </c>
      <c r="G4888" s="2">
        <v>42851</v>
      </c>
    </row>
    <row r="4889" spans="1:7" x14ac:dyDescent="0.25">
      <c r="A4889" t="s">
        <v>108991</v>
      </c>
      <c r="B4889" t="s">
        <v>18309</v>
      </c>
      <c r="C4889" t="s">
        <v>209023</v>
      </c>
      <c r="D4889" s="1">
        <v>43036.54</v>
      </c>
      <c r="E4889" s="1">
        <v>43038.938645833332</v>
      </c>
      <c r="F4889" s="1">
        <v>43043.620092592595</v>
      </c>
      <c r="G4889" s="2">
        <v>43049</v>
      </c>
    </row>
    <row r="4890" spans="1:7" x14ac:dyDescent="0.25">
      <c r="A4890" t="s">
        <v>108993</v>
      </c>
      <c r="B4890" t="s">
        <v>18310</v>
      </c>
      <c r="C4890" t="s">
        <v>209023</v>
      </c>
      <c r="D4890" s="1">
        <v>43226.419652777775</v>
      </c>
      <c r="E4890" s="1">
        <v>43228.161527777775</v>
      </c>
      <c r="F4890" s="1">
        <v>43235.725601851853</v>
      </c>
      <c r="G4890" s="2">
        <v>43238</v>
      </c>
    </row>
    <row r="4891" spans="1:7" x14ac:dyDescent="0.25">
      <c r="A4891" t="s">
        <v>108994</v>
      </c>
      <c r="B4891" t="s">
        <v>18311</v>
      </c>
      <c r="C4891" t="s">
        <v>209023</v>
      </c>
      <c r="D4891" s="1">
        <v>43075.809745370374</v>
      </c>
      <c r="E4891" s="1">
        <v>43075.814803240741</v>
      </c>
      <c r="F4891" s="1">
        <v>43110.864849537036</v>
      </c>
      <c r="G4891" s="2">
        <v>43111</v>
      </c>
    </row>
    <row r="4892" spans="1:7" x14ac:dyDescent="0.25">
      <c r="A4892" t="s">
        <v>108995</v>
      </c>
      <c r="B4892" t="s">
        <v>18312</v>
      </c>
      <c r="C4892" t="s">
        <v>209023</v>
      </c>
      <c r="D4892" s="1">
        <v>42750.525995370372</v>
      </c>
      <c r="E4892" s="1">
        <v>42750.545648148145</v>
      </c>
      <c r="F4892" s="1">
        <v>42758.676631944443</v>
      </c>
      <c r="G4892" s="2">
        <v>42790</v>
      </c>
    </row>
    <row r="4893" spans="1:7" x14ac:dyDescent="0.25">
      <c r="A4893" t="s">
        <v>108997</v>
      </c>
      <c r="B4893" t="s">
        <v>18313</v>
      </c>
      <c r="C4893" t="s">
        <v>209023</v>
      </c>
      <c r="D4893" s="1">
        <v>42947.569803240738</v>
      </c>
      <c r="E4893" s="1">
        <v>42947.58016203704</v>
      </c>
      <c r="F4893" s="1">
        <v>42956.680613425924</v>
      </c>
      <c r="G4893" s="2">
        <v>42977</v>
      </c>
    </row>
    <row r="4894" spans="1:7" x14ac:dyDescent="0.25">
      <c r="A4894" t="s">
        <v>108998</v>
      </c>
      <c r="B4894" t="s">
        <v>18314</v>
      </c>
      <c r="C4894" t="s">
        <v>209023</v>
      </c>
      <c r="D4894" s="1">
        <v>42992.602986111109</v>
      </c>
      <c r="E4894" s="1">
        <v>42992.609398148146</v>
      </c>
      <c r="F4894" s="1">
        <v>42998.85601851852</v>
      </c>
      <c r="G4894" s="2">
        <v>43012</v>
      </c>
    </row>
    <row r="4895" spans="1:7" x14ac:dyDescent="0.25">
      <c r="A4895" t="s">
        <v>108999</v>
      </c>
      <c r="B4895" t="s">
        <v>18315</v>
      </c>
      <c r="C4895" t="s">
        <v>209023</v>
      </c>
      <c r="D4895" s="1">
        <v>43206.344976851855</v>
      </c>
      <c r="E4895" s="1">
        <v>43207.24322916667</v>
      </c>
      <c r="F4895" s="1">
        <v>43220.696250000001</v>
      </c>
      <c r="G4895" s="2">
        <v>43228</v>
      </c>
    </row>
    <row r="4896" spans="1:7" x14ac:dyDescent="0.25">
      <c r="A4896" t="s">
        <v>109001</v>
      </c>
      <c r="B4896" t="s">
        <v>18316</v>
      </c>
      <c r="C4896" t="s">
        <v>209023</v>
      </c>
      <c r="D4896" s="1">
        <v>42908.709444444445</v>
      </c>
      <c r="E4896" s="1">
        <v>42908.715428240743</v>
      </c>
      <c r="F4896" s="1">
        <v>42915.772430555553</v>
      </c>
      <c r="G4896" s="2">
        <v>42921</v>
      </c>
    </row>
    <row r="4897" spans="1:7" x14ac:dyDescent="0.25">
      <c r="A4897" t="s">
        <v>109002</v>
      </c>
      <c r="B4897" t="s">
        <v>18317</v>
      </c>
      <c r="C4897" t="s">
        <v>209023</v>
      </c>
      <c r="D4897" s="1">
        <v>42943.7578125</v>
      </c>
      <c r="E4897" s="1">
        <v>42943.767500000002</v>
      </c>
      <c r="F4897" s="1">
        <v>42962.72084490741</v>
      </c>
      <c r="G4897" s="2">
        <v>42977</v>
      </c>
    </row>
    <row r="4898" spans="1:7" x14ac:dyDescent="0.25">
      <c r="A4898" t="s">
        <v>109003</v>
      </c>
      <c r="B4898" t="s">
        <v>18318</v>
      </c>
      <c r="C4898" t="s">
        <v>209023</v>
      </c>
      <c r="D4898" s="1">
        <v>43214.959548611114</v>
      </c>
      <c r="E4898" s="1">
        <v>43214.967094907406</v>
      </c>
      <c r="F4898" s="1">
        <v>43227.772905092592</v>
      </c>
      <c r="G4898" s="2">
        <v>43241</v>
      </c>
    </row>
    <row r="4899" spans="1:7" x14ac:dyDescent="0.25">
      <c r="A4899" t="s">
        <v>109004</v>
      </c>
      <c r="B4899" t="s">
        <v>18319</v>
      </c>
      <c r="C4899" t="s">
        <v>209023</v>
      </c>
      <c r="D4899" s="1">
        <v>43070.905914351853</v>
      </c>
      <c r="E4899" s="1">
        <v>43073.771423611113</v>
      </c>
      <c r="F4899" s="1">
        <v>43105.748877314814</v>
      </c>
      <c r="G4899" s="2">
        <v>43105</v>
      </c>
    </row>
    <row r="4900" spans="1:7" x14ac:dyDescent="0.25">
      <c r="A4900" t="s">
        <v>109005</v>
      </c>
      <c r="B4900" t="s">
        <v>18320</v>
      </c>
      <c r="C4900" t="s">
        <v>209023</v>
      </c>
      <c r="D4900" s="1">
        <v>43054.713564814818</v>
      </c>
      <c r="E4900" s="1">
        <v>43056.15729166667</v>
      </c>
      <c r="F4900" s="1">
        <v>43070.790949074071</v>
      </c>
      <c r="G4900" s="2">
        <v>43075</v>
      </c>
    </row>
    <row r="4901" spans="1:7" x14ac:dyDescent="0.25">
      <c r="A4901" t="s">
        <v>109006</v>
      </c>
      <c r="B4901" t="s">
        <v>18321</v>
      </c>
      <c r="C4901" t="s">
        <v>209023</v>
      </c>
      <c r="D4901" s="1">
        <v>42983.9528587963</v>
      </c>
      <c r="E4901" s="1">
        <v>42983.965462962966</v>
      </c>
      <c r="F4901" s="1">
        <v>42992.807187500002</v>
      </c>
      <c r="G4901" s="2">
        <v>43004</v>
      </c>
    </row>
    <row r="4902" spans="1:7" x14ac:dyDescent="0.25">
      <c r="A4902" t="s">
        <v>109007</v>
      </c>
      <c r="B4902" t="s">
        <v>18322</v>
      </c>
      <c r="C4902" t="s">
        <v>209023</v>
      </c>
      <c r="D4902" s="1">
        <v>43173.389328703706</v>
      </c>
      <c r="E4902" s="1">
        <v>43173.399699074071</v>
      </c>
      <c r="F4902" s="1">
        <v>43193.005393518521</v>
      </c>
      <c r="G4902" s="2">
        <v>43194</v>
      </c>
    </row>
    <row r="4903" spans="1:7" x14ac:dyDescent="0.25">
      <c r="A4903" t="s">
        <v>109009</v>
      </c>
      <c r="B4903" t="s">
        <v>18323</v>
      </c>
      <c r="C4903" t="s">
        <v>209023</v>
      </c>
      <c r="D4903" s="1">
        <v>43238.316064814811</v>
      </c>
      <c r="E4903" s="1">
        <v>43239.318819444445</v>
      </c>
      <c r="F4903" s="1">
        <v>43259.685810185183</v>
      </c>
      <c r="G4903" s="2">
        <v>43277</v>
      </c>
    </row>
    <row r="4904" spans="1:7" x14ac:dyDescent="0.25">
      <c r="A4904" t="s">
        <v>109010</v>
      </c>
      <c r="B4904" t="s">
        <v>18324</v>
      </c>
      <c r="C4904" t="s">
        <v>209023</v>
      </c>
      <c r="D4904" s="1">
        <v>42800.704456018517</v>
      </c>
      <c r="E4904" s="1">
        <v>42800.712037037039</v>
      </c>
      <c r="F4904" s="1">
        <v>42807.491666666669</v>
      </c>
      <c r="G4904" s="2">
        <v>42821</v>
      </c>
    </row>
    <row r="4905" spans="1:7" x14ac:dyDescent="0.25">
      <c r="A4905" t="s">
        <v>109012</v>
      </c>
      <c r="B4905" t="s">
        <v>18325</v>
      </c>
      <c r="C4905" t="s">
        <v>209023</v>
      </c>
      <c r="D4905" s="1">
        <v>43170.825925925928</v>
      </c>
      <c r="E4905" s="1">
        <v>43170.866608796299</v>
      </c>
      <c r="F4905" s="1">
        <v>43198.765706018516</v>
      </c>
      <c r="G4905" s="2">
        <v>43195</v>
      </c>
    </row>
    <row r="4906" spans="1:7" x14ac:dyDescent="0.25">
      <c r="A4906" t="s">
        <v>109013</v>
      </c>
      <c r="B4906" t="s">
        <v>18326</v>
      </c>
      <c r="C4906" t="s">
        <v>209023</v>
      </c>
      <c r="D4906" s="1">
        <v>43021.994432870371</v>
      </c>
      <c r="E4906" s="1">
        <v>43022.005312499998</v>
      </c>
      <c r="F4906" s="1">
        <v>43040.883333333331</v>
      </c>
      <c r="G4906" s="2">
        <v>43048</v>
      </c>
    </row>
    <row r="4907" spans="1:7" x14ac:dyDescent="0.25">
      <c r="A4907" t="s">
        <v>109015</v>
      </c>
      <c r="B4907" t="s">
        <v>18327</v>
      </c>
      <c r="C4907" t="s">
        <v>209023</v>
      </c>
      <c r="D4907" s="1">
        <v>42957.629178240742</v>
      </c>
      <c r="E4907" s="1">
        <v>42957.641481481478</v>
      </c>
      <c r="F4907" s="1">
        <v>42972.658182870371</v>
      </c>
      <c r="G4907" s="2">
        <v>42990</v>
      </c>
    </row>
    <row r="4908" spans="1:7" x14ac:dyDescent="0.25">
      <c r="A4908" t="s">
        <v>109016</v>
      </c>
      <c r="B4908" t="s">
        <v>18328</v>
      </c>
      <c r="C4908" t="s">
        <v>209023</v>
      </c>
      <c r="D4908" s="1">
        <v>43064.999652777777</v>
      </c>
      <c r="E4908" s="1">
        <v>43065.014178240737</v>
      </c>
      <c r="F4908" s="1">
        <v>43074.695254629631</v>
      </c>
      <c r="G4908" s="2">
        <v>43080</v>
      </c>
    </row>
    <row r="4909" spans="1:7" x14ac:dyDescent="0.25">
      <c r="A4909" t="s">
        <v>109017</v>
      </c>
      <c r="B4909" t="s">
        <v>18329</v>
      </c>
      <c r="C4909" t="s">
        <v>209023</v>
      </c>
      <c r="D4909" s="1">
        <v>43304.731122685182</v>
      </c>
      <c r="E4909" s="1">
        <v>43305.439039351855</v>
      </c>
      <c r="F4909" s="1">
        <v>43308.967129629629</v>
      </c>
      <c r="G4909" s="2">
        <v>43319</v>
      </c>
    </row>
    <row r="4910" spans="1:7" x14ac:dyDescent="0.25">
      <c r="A4910" t="s">
        <v>109018</v>
      </c>
      <c r="B4910" t="s">
        <v>18330</v>
      </c>
      <c r="C4910" t="s">
        <v>209023</v>
      </c>
      <c r="D4910" s="1">
        <v>43241.563668981478</v>
      </c>
      <c r="E4910" s="1">
        <v>43242.329976851855</v>
      </c>
      <c r="F4910" s="1">
        <v>43259.78361111111</v>
      </c>
      <c r="G4910" s="2">
        <v>43265</v>
      </c>
    </row>
    <row r="4911" spans="1:7" x14ac:dyDescent="0.25">
      <c r="A4911" t="s">
        <v>109019</v>
      </c>
      <c r="B4911" t="s">
        <v>18331</v>
      </c>
      <c r="C4911" t="s">
        <v>209023</v>
      </c>
      <c r="D4911" s="1">
        <v>42866.721550925926</v>
      </c>
      <c r="E4911" s="1">
        <v>42866.726006944446</v>
      </c>
      <c r="F4911" s="1">
        <v>42877.594247685185</v>
      </c>
      <c r="G4911" s="2">
        <v>42886</v>
      </c>
    </row>
    <row r="4912" spans="1:7" x14ac:dyDescent="0.25">
      <c r="A4912" t="s">
        <v>109020</v>
      </c>
      <c r="B4912" t="s">
        <v>18332</v>
      </c>
      <c r="C4912" t="s">
        <v>209023</v>
      </c>
      <c r="D4912" s="1">
        <v>43241.69568287037</v>
      </c>
      <c r="E4912" s="1">
        <v>43242.73400462963</v>
      </c>
      <c r="F4912" s="1">
        <v>43256.872534722221</v>
      </c>
      <c r="G4912" s="2">
        <v>43258</v>
      </c>
    </row>
    <row r="4913" spans="1:7" x14ac:dyDescent="0.25">
      <c r="A4913" t="s">
        <v>109022</v>
      </c>
      <c r="B4913" t="s">
        <v>18333</v>
      </c>
      <c r="C4913" t="s">
        <v>209023</v>
      </c>
      <c r="D4913" s="1">
        <v>42877.807754629626</v>
      </c>
      <c r="E4913" s="1">
        <v>42877.81354166667</v>
      </c>
      <c r="F4913" s="1">
        <v>42891.517233796294</v>
      </c>
      <c r="G4913" s="2">
        <v>42902</v>
      </c>
    </row>
    <row r="4914" spans="1:7" x14ac:dyDescent="0.25">
      <c r="A4914" t="s">
        <v>109024</v>
      </c>
      <c r="B4914" t="s">
        <v>18334</v>
      </c>
      <c r="C4914" t="s">
        <v>209023</v>
      </c>
      <c r="D4914" s="1">
        <v>43256.708379629628</v>
      </c>
      <c r="E4914" s="1">
        <v>43256.719270833331</v>
      </c>
      <c r="F4914" s="1">
        <v>43264.753530092596</v>
      </c>
      <c r="G4914" s="2">
        <v>43293</v>
      </c>
    </row>
    <row r="4915" spans="1:7" x14ac:dyDescent="0.25">
      <c r="A4915" t="s">
        <v>109025</v>
      </c>
      <c r="B4915" t="s">
        <v>18335</v>
      </c>
      <c r="C4915" t="s">
        <v>209023</v>
      </c>
      <c r="D4915" s="1">
        <v>42963.020578703705</v>
      </c>
      <c r="E4915" s="1">
        <v>42964.129363425927</v>
      </c>
      <c r="F4915" s="1">
        <v>42969.739756944444</v>
      </c>
      <c r="G4915" s="2">
        <v>42986</v>
      </c>
    </row>
    <row r="4916" spans="1:7" x14ac:dyDescent="0.25">
      <c r="A4916" t="s">
        <v>109026</v>
      </c>
      <c r="B4916" t="s">
        <v>18336</v>
      </c>
      <c r="C4916" t="s">
        <v>209023</v>
      </c>
      <c r="D4916" s="1">
        <v>43017.482187499998</v>
      </c>
      <c r="E4916" s="1">
        <v>43019.149745370371</v>
      </c>
      <c r="F4916" s="1">
        <v>43027.730370370373</v>
      </c>
      <c r="G4916" s="2">
        <v>43038</v>
      </c>
    </row>
    <row r="4917" spans="1:7" x14ac:dyDescent="0.25">
      <c r="A4917" t="s">
        <v>109028</v>
      </c>
      <c r="B4917" t="s">
        <v>18337</v>
      </c>
      <c r="C4917" t="s">
        <v>209023</v>
      </c>
      <c r="D4917" s="1">
        <v>43063.851134259261</v>
      </c>
      <c r="E4917" s="1">
        <v>43063.982060185182</v>
      </c>
      <c r="F4917" s="1">
        <v>43070.599131944444</v>
      </c>
      <c r="G4917" s="2">
        <v>43077</v>
      </c>
    </row>
    <row r="4918" spans="1:7" x14ac:dyDescent="0.25">
      <c r="A4918" t="s">
        <v>109029</v>
      </c>
      <c r="B4918" t="s">
        <v>18338</v>
      </c>
      <c r="C4918" t="s">
        <v>209023</v>
      </c>
      <c r="D4918" s="1">
        <v>42976.940844907411</v>
      </c>
      <c r="E4918" s="1">
        <v>42976.94835648148</v>
      </c>
      <c r="F4918" s="1">
        <v>42979.776400462964</v>
      </c>
      <c r="G4918" s="2">
        <v>42993</v>
      </c>
    </row>
    <row r="4919" spans="1:7" x14ac:dyDescent="0.25">
      <c r="A4919" t="s">
        <v>109030</v>
      </c>
      <c r="B4919" t="s">
        <v>18339</v>
      </c>
      <c r="C4919" t="s">
        <v>209023</v>
      </c>
      <c r="D4919" s="1">
        <v>43029.36273148148</v>
      </c>
      <c r="E4919" s="1">
        <v>43029.372499999998</v>
      </c>
      <c r="F4919" s="1">
        <v>43039.868993055556</v>
      </c>
      <c r="G4919" s="2">
        <v>43066</v>
      </c>
    </row>
    <row r="4920" spans="1:7" x14ac:dyDescent="0.25">
      <c r="A4920" t="s">
        <v>109032</v>
      </c>
      <c r="B4920" t="s">
        <v>18340</v>
      </c>
      <c r="C4920" t="s">
        <v>209023</v>
      </c>
      <c r="D4920" s="1">
        <v>43184.802152777775</v>
      </c>
      <c r="E4920" s="1">
        <v>43184.812824074077</v>
      </c>
      <c r="F4920" s="1">
        <v>43192.521990740737</v>
      </c>
      <c r="G4920" s="2">
        <v>43202</v>
      </c>
    </row>
    <row r="4921" spans="1:7" x14ac:dyDescent="0.25">
      <c r="A4921" t="s">
        <v>109033</v>
      </c>
      <c r="B4921" t="s">
        <v>18341</v>
      </c>
      <c r="C4921" t="s">
        <v>209023</v>
      </c>
      <c r="D4921" s="1">
        <v>43242.388912037037</v>
      </c>
      <c r="E4921" s="1">
        <v>43244.107812499999</v>
      </c>
      <c r="F4921" s="1">
        <v>43256.558900462966</v>
      </c>
      <c r="G4921" s="2">
        <v>43258</v>
      </c>
    </row>
    <row r="4922" spans="1:7" x14ac:dyDescent="0.25">
      <c r="A4922" t="s">
        <v>109034</v>
      </c>
      <c r="B4922" t="s">
        <v>18342</v>
      </c>
      <c r="C4922" t="s">
        <v>209023</v>
      </c>
      <c r="D4922" s="1">
        <v>43114.843055555553</v>
      </c>
      <c r="E4922" s="1">
        <v>43115.413530092592</v>
      </c>
      <c r="F4922" s="1">
        <v>43126.903981481482</v>
      </c>
      <c r="G4922" s="2">
        <v>43136</v>
      </c>
    </row>
    <row r="4923" spans="1:7" x14ac:dyDescent="0.25">
      <c r="A4923" t="s">
        <v>109035</v>
      </c>
      <c r="B4923" t="s">
        <v>18343</v>
      </c>
      <c r="C4923" t="s">
        <v>209023</v>
      </c>
      <c r="D4923" s="1">
        <v>43213.852881944447</v>
      </c>
      <c r="E4923" s="1">
        <v>43214.745775462965</v>
      </c>
      <c r="F4923" s="1">
        <v>43241.70722222222</v>
      </c>
      <c r="G4923" s="2">
        <v>43244</v>
      </c>
    </row>
    <row r="4924" spans="1:7" x14ac:dyDescent="0.25">
      <c r="A4924" t="s">
        <v>109036</v>
      </c>
      <c r="B4924" t="s">
        <v>18344</v>
      </c>
      <c r="C4924" t="s">
        <v>209023</v>
      </c>
      <c r="D4924" s="1">
        <v>43140.827893518515</v>
      </c>
      <c r="E4924" s="1">
        <v>43140.838865740741</v>
      </c>
      <c r="F4924" s="1">
        <v>43157.724699074075</v>
      </c>
      <c r="G4924" s="2">
        <v>43172</v>
      </c>
    </row>
    <row r="4925" spans="1:7" x14ac:dyDescent="0.25">
      <c r="A4925" t="s">
        <v>109037</v>
      </c>
      <c r="B4925" t="s">
        <v>18345</v>
      </c>
      <c r="C4925" t="s">
        <v>209023</v>
      </c>
      <c r="D4925" s="1">
        <v>43196.297384259262</v>
      </c>
      <c r="E4925" s="1">
        <v>43196.325069444443</v>
      </c>
      <c r="F4925" s="1">
        <v>43208.664421296293</v>
      </c>
      <c r="G4925" s="2">
        <v>43227</v>
      </c>
    </row>
    <row r="4926" spans="1:7" x14ac:dyDescent="0.25">
      <c r="A4926" t="s">
        <v>109039</v>
      </c>
      <c r="B4926" t="s">
        <v>18346</v>
      </c>
      <c r="C4926" t="s">
        <v>209023</v>
      </c>
      <c r="D4926" s="1">
        <v>43203.013773148145</v>
      </c>
      <c r="E4926" s="1">
        <v>43203.42454861111</v>
      </c>
      <c r="F4926" s="1">
        <v>43217.749189814815</v>
      </c>
      <c r="G4926" s="2">
        <v>43236</v>
      </c>
    </row>
    <row r="4927" spans="1:7" x14ac:dyDescent="0.25">
      <c r="A4927" t="s">
        <v>109040</v>
      </c>
      <c r="B4927" t="s">
        <v>18347</v>
      </c>
      <c r="C4927" t="s">
        <v>209023</v>
      </c>
      <c r="D4927" s="1">
        <v>42830.746192129627</v>
      </c>
      <c r="E4927" s="1">
        <v>42830.753680555557</v>
      </c>
      <c r="F4927" s="1">
        <v>42867.412210648145</v>
      </c>
      <c r="G4927" s="2">
        <v>42851</v>
      </c>
    </row>
    <row r="4928" spans="1:7" x14ac:dyDescent="0.25">
      <c r="A4928" t="s">
        <v>109041</v>
      </c>
      <c r="B4928" t="s">
        <v>18348</v>
      </c>
      <c r="C4928" t="s">
        <v>209025</v>
      </c>
      <c r="D4928" s="1">
        <v>43167.470138888886</v>
      </c>
      <c r="E4928" s="1">
        <v>43167.476041666669</v>
      </c>
      <c r="F4928" s="1"/>
      <c r="G4928" s="2">
        <v>43206</v>
      </c>
    </row>
    <row r="4929" spans="1:7" x14ac:dyDescent="0.25">
      <c r="A4929" t="s">
        <v>109043</v>
      </c>
      <c r="B4929" t="s">
        <v>18349</v>
      </c>
      <c r="C4929" t="s">
        <v>209023</v>
      </c>
      <c r="D4929" s="1">
        <v>43062.566203703704</v>
      </c>
      <c r="E4929" s="1">
        <v>43062.575300925928</v>
      </c>
      <c r="F4929" s="1">
        <v>43089.860254629632</v>
      </c>
      <c r="G4929" s="2">
        <v>43087</v>
      </c>
    </row>
    <row r="4930" spans="1:7" x14ac:dyDescent="0.25">
      <c r="A4930" t="s">
        <v>109044</v>
      </c>
      <c r="B4930" t="s">
        <v>18350</v>
      </c>
      <c r="C4930" t="s">
        <v>209023</v>
      </c>
      <c r="D4930" s="1">
        <v>43313.504999999997</v>
      </c>
      <c r="E4930" s="1">
        <v>43313.544641203705</v>
      </c>
      <c r="F4930" s="1">
        <v>43319.931840277779</v>
      </c>
      <c r="G4930" s="2">
        <v>43336</v>
      </c>
    </row>
    <row r="4931" spans="1:7" x14ac:dyDescent="0.25">
      <c r="A4931" t="s">
        <v>109046</v>
      </c>
      <c r="B4931" t="s">
        <v>18351</v>
      </c>
      <c r="C4931" t="s">
        <v>209023</v>
      </c>
      <c r="D4931" s="1">
        <v>42821.660150462965</v>
      </c>
      <c r="E4931" s="1">
        <v>42822.668483796297</v>
      </c>
      <c r="F4931" s="1">
        <v>42844.442986111113</v>
      </c>
      <c r="G4931" s="2">
        <v>42857</v>
      </c>
    </row>
    <row r="4932" spans="1:7" x14ac:dyDescent="0.25">
      <c r="A4932" t="s">
        <v>109047</v>
      </c>
      <c r="B4932" t="s">
        <v>18352</v>
      </c>
      <c r="C4932" t="s">
        <v>209023</v>
      </c>
      <c r="D4932" s="1">
        <v>43243.451273148145</v>
      </c>
      <c r="E4932" s="1">
        <v>43243.471307870372</v>
      </c>
      <c r="F4932" s="1">
        <v>43255.61042824074</v>
      </c>
      <c r="G4932" s="2">
        <v>43272</v>
      </c>
    </row>
    <row r="4933" spans="1:7" x14ac:dyDescent="0.25">
      <c r="A4933" t="s">
        <v>109050</v>
      </c>
      <c r="B4933" t="s">
        <v>18353</v>
      </c>
      <c r="C4933" t="s">
        <v>209023</v>
      </c>
      <c r="D4933" s="1">
        <v>43299.608113425929</v>
      </c>
      <c r="E4933" s="1">
        <v>43299.614814814813</v>
      </c>
      <c r="F4933" s="1">
        <v>43306.727372685185</v>
      </c>
      <c r="G4933" s="2">
        <v>43313</v>
      </c>
    </row>
    <row r="4934" spans="1:7" x14ac:dyDescent="0.25">
      <c r="A4934" t="s">
        <v>109051</v>
      </c>
      <c r="B4934" t="s">
        <v>18354</v>
      </c>
      <c r="C4934" t="s">
        <v>209023</v>
      </c>
      <c r="D4934" s="1">
        <v>43322.56758101852</v>
      </c>
      <c r="E4934" s="1">
        <v>43322.576608796298</v>
      </c>
      <c r="F4934" s="1">
        <v>43332.699293981481</v>
      </c>
      <c r="G4934" s="2">
        <v>43339</v>
      </c>
    </row>
    <row r="4935" spans="1:7" x14ac:dyDescent="0.25">
      <c r="A4935" t="s">
        <v>109052</v>
      </c>
      <c r="B4935" t="s">
        <v>18355</v>
      </c>
      <c r="C4935" t="s">
        <v>209023</v>
      </c>
      <c r="D4935" s="1">
        <v>42968.438414351855</v>
      </c>
      <c r="E4935" s="1">
        <v>42968.461516203701</v>
      </c>
      <c r="F4935" s="1">
        <v>42972.909745370373</v>
      </c>
      <c r="G4935" s="2">
        <v>42989</v>
      </c>
    </row>
    <row r="4936" spans="1:7" x14ac:dyDescent="0.25">
      <c r="A4936" t="s">
        <v>109055</v>
      </c>
      <c r="B4936" t="s">
        <v>18356</v>
      </c>
      <c r="C4936" t="s">
        <v>209023</v>
      </c>
      <c r="D4936" s="1">
        <v>43236.024293981478</v>
      </c>
      <c r="E4936" s="1">
        <v>43236.038368055553</v>
      </c>
      <c r="F4936" s="1">
        <v>43242.685543981483</v>
      </c>
      <c r="G4936" s="2">
        <v>43257</v>
      </c>
    </row>
    <row r="4937" spans="1:7" x14ac:dyDescent="0.25">
      <c r="A4937" t="s">
        <v>109056</v>
      </c>
      <c r="B4937" t="s">
        <v>18357</v>
      </c>
      <c r="C4937" t="s">
        <v>209023</v>
      </c>
      <c r="D4937" s="1">
        <v>43148.834745370368</v>
      </c>
      <c r="E4937" s="1">
        <v>43151.29650462963</v>
      </c>
      <c r="F4937" s="1">
        <v>43157.91982638889</v>
      </c>
      <c r="G4937" s="2">
        <v>43164</v>
      </c>
    </row>
    <row r="4938" spans="1:7" x14ac:dyDescent="0.25">
      <c r="A4938" t="s">
        <v>109058</v>
      </c>
      <c r="B4938" t="s">
        <v>18358</v>
      </c>
      <c r="C4938" t="s">
        <v>209023</v>
      </c>
      <c r="D4938" s="1">
        <v>42989.426782407405</v>
      </c>
      <c r="E4938" s="1">
        <v>42989.434479166666</v>
      </c>
      <c r="F4938" s="1">
        <v>42998.728043981479</v>
      </c>
      <c r="G4938" s="2">
        <v>43017</v>
      </c>
    </row>
    <row r="4939" spans="1:7" x14ac:dyDescent="0.25">
      <c r="A4939" t="s">
        <v>109059</v>
      </c>
      <c r="B4939" t="s">
        <v>18359</v>
      </c>
      <c r="C4939" t="s">
        <v>209023</v>
      </c>
      <c r="D4939" s="1">
        <v>42789.484259259261</v>
      </c>
      <c r="E4939" s="1">
        <v>42789.515972222223</v>
      </c>
      <c r="F4939" s="1">
        <v>42808.585497685184</v>
      </c>
      <c r="G4939" s="2">
        <v>42818</v>
      </c>
    </row>
    <row r="4940" spans="1:7" x14ac:dyDescent="0.25">
      <c r="A4940" t="s">
        <v>109061</v>
      </c>
      <c r="B4940" t="s">
        <v>18360</v>
      </c>
      <c r="C4940" t="s">
        <v>209023</v>
      </c>
      <c r="D4940" s="1">
        <v>43116.054826388892</v>
      </c>
      <c r="E4940" s="1">
        <v>43117.049178240741</v>
      </c>
      <c r="F4940" s="1">
        <v>43139.806643518517</v>
      </c>
      <c r="G4940" s="2">
        <v>43151</v>
      </c>
    </row>
    <row r="4941" spans="1:7" x14ac:dyDescent="0.25">
      <c r="A4941" t="s">
        <v>109063</v>
      </c>
      <c r="B4941" t="s">
        <v>18361</v>
      </c>
      <c r="C4941" t="s">
        <v>209023</v>
      </c>
      <c r="D4941" s="1">
        <v>43096.372824074075</v>
      </c>
      <c r="E4941" s="1">
        <v>43096.388437499998</v>
      </c>
      <c r="F4941" s="1">
        <v>43098.989722222221</v>
      </c>
      <c r="G4941" s="2">
        <v>43122</v>
      </c>
    </row>
    <row r="4942" spans="1:7" x14ac:dyDescent="0.25">
      <c r="A4942" t="s">
        <v>109065</v>
      </c>
      <c r="B4942" t="s">
        <v>18362</v>
      </c>
      <c r="C4942" t="s">
        <v>209023</v>
      </c>
      <c r="D4942" s="1">
        <v>43259.464872685188</v>
      </c>
      <c r="E4942" s="1">
        <v>43259.485231481478</v>
      </c>
      <c r="F4942" s="1">
        <v>43265.674687500003</v>
      </c>
      <c r="G4942" s="2">
        <v>43293</v>
      </c>
    </row>
    <row r="4943" spans="1:7" x14ac:dyDescent="0.25">
      <c r="A4943" t="s">
        <v>109066</v>
      </c>
      <c r="B4943" t="s">
        <v>18363</v>
      </c>
      <c r="C4943" t="s">
        <v>209023</v>
      </c>
      <c r="D4943" s="1">
        <v>43060.809201388889</v>
      </c>
      <c r="E4943" s="1">
        <v>43060.815555555557</v>
      </c>
      <c r="F4943" s="1">
        <v>43064.5465625</v>
      </c>
      <c r="G4943" s="2">
        <v>43070</v>
      </c>
    </row>
    <row r="4944" spans="1:7" x14ac:dyDescent="0.25">
      <c r="A4944" t="s">
        <v>109068</v>
      </c>
      <c r="B4944" t="s">
        <v>18364</v>
      </c>
      <c r="C4944" t="s">
        <v>209023</v>
      </c>
      <c r="D4944" s="1">
        <v>43062.679976851854</v>
      </c>
      <c r="E4944" s="1">
        <v>43063.131921296299</v>
      </c>
      <c r="F4944" s="1">
        <v>43071.609849537039</v>
      </c>
      <c r="G4944" s="2">
        <v>43088</v>
      </c>
    </row>
    <row r="4945" spans="1:7" x14ac:dyDescent="0.25">
      <c r="A4945" t="s">
        <v>109069</v>
      </c>
      <c r="B4945" t="s">
        <v>18365</v>
      </c>
      <c r="C4945" t="s">
        <v>209023</v>
      </c>
      <c r="D4945" s="1">
        <v>43220.424166666664</v>
      </c>
      <c r="E4945" s="1">
        <v>43220.438344907408</v>
      </c>
      <c r="F4945" s="1">
        <v>43234.692893518521</v>
      </c>
      <c r="G4945" s="2">
        <v>43237</v>
      </c>
    </row>
    <row r="4946" spans="1:7" x14ac:dyDescent="0.25">
      <c r="A4946" t="s">
        <v>109072</v>
      </c>
      <c r="B4946" t="s">
        <v>18366</v>
      </c>
      <c r="C4946" t="s">
        <v>209023</v>
      </c>
      <c r="D4946" s="1">
        <v>43227.403807870367</v>
      </c>
      <c r="E4946" s="1">
        <v>43228.298472222225</v>
      </c>
      <c r="F4946" s="1">
        <v>43241.869444444441</v>
      </c>
      <c r="G4946" s="2">
        <v>43258</v>
      </c>
    </row>
    <row r="4947" spans="1:7" x14ac:dyDescent="0.25">
      <c r="A4947" t="s">
        <v>109073</v>
      </c>
      <c r="B4947" t="s">
        <v>18367</v>
      </c>
      <c r="C4947" t="s">
        <v>209023</v>
      </c>
      <c r="D4947" s="1">
        <v>43243.331435185188</v>
      </c>
      <c r="E4947" s="1">
        <v>43243.664525462962</v>
      </c>
      <c r="F4947" s="1">
        <v>43256.71199074074</v>
      </c>
      <c r="G4947" s="2">
        <v>43255</v>
      </c>
    </row>
    <row r="4948" spans="1:7" x14ac:dyDescent="0.25">
      <c r="A4948" t="s">
        <v>109074</v>
      </c>
      <c r="B4948" t="s">
        <v>18368</v>
      </c>
      <c r="C4948" t="s">
        <v>209023</v>
      </c>
      <c r="D4948" s="1">
        <v>42976.639537037037</v>
      </c>
      <c r="E4948" s="1">
        <v>42978.108020833337</v>
      </c>
      <c r="F4948" s="1">
        <v>43003.757175925923</v>
      </c>
      <c r="G4948" s="2">
        <v>43018</v>
      </c>
    </row>
    <row r="4949" spans="1:7" x14ac:dyDescent="0.25">
      <c r="A4949" t="s">
        <v>109075</v>
      </c>
      <c r="B4949" t="s">
        <v>18369</v>
      </c>
      <c r="C4949" t="s">
        <v>209023</v>
      </c>
      <c r="D4949" s="1">
        <v>43242.99790509259</v>
      </c>
      <c r="E4949" s="1">
        <v>43244.107905092591</v>
      </c>
      <c r="F4949" s="1">
        <v>43248.800671296296</v>
      </c>
      <c r="G4949" s="2">
        <v>43256</v>
      </c>
    </row>
    <row r="4950" spans="1:7" x14ac:dyDescent="0.25">
      <c r="A4950" t="s">
        <v>109077</v>
      </c>
      <c r="B4950" t="s">
        <v>18370</v>
      </c>
      <c r="C4950" t="s">
        <v>209023</v>
      </c>
      <c r="D4950" s="1">
        <v>43335.492083333331</v>
      </c>
      <c r="E4950" s="1">
        <v>43335.504062499997</v>
      </c>
      <c r="F4950" s="1">
        <v>43341.791574074072</v>
      </c>
      <c r="G4950" s="2">
        <v>43353</v>
      </c>
    </row>
    <row r="4951" spans="1:7" x14ac:dyDescent="0.25">
      <c r="A4951" t="s">
        <v>109078</v>
      </c>
      <c r="B4951" t="s">
        <v>18371</v>
      </c>
      <c r="C4951" t="s">
        <v>209023</v>
      </c>
      <c r="D4951" s="1">
        <v>43281.730590277781</v>
      </c>
      <c r="E4951" s="1">
        <v>43281.785138888888</v>
      </c>
      <c r="F4951" s="1">
        <v>43290.721203703702</v>
      </c>
      <c r="G4951" s="2">
        <v>43308</v>
      </c>
    </row>
    <row r="4952" spans="1:7" x14ac:dyDescent="0.25">
      <c r="A4952" t="s">
        <v>109079</v>
      </c>
      <c r="B4952" t="s">
        <v>18372</v>
      </c>
      <c r="C4952" t="s">
        <v>209023</v>
      </c>
      <c r="D4952" s="1">
        <v>43092.269988425927</v>
      </c>
      <c r="E4952" s="1">
        <v>43096.171805555554</v>
      </c>
      <c r="F4952" s="1">
        <v>43105.938715277778</v>
      </c>
      <c r="G4952" s="2">
        <v>43126</v>
      </c>
    </row>
    <row r="4953" spans="1:7" x14ac:dyDescent="0.25">
      <c r="A4953" t="s">
        <v>109081</v>
      </c>
      <c r="B4953" t="s">
        <v>18373</v>
      </c>
      <c r="C4953" t="s">
        <v>209023</v>
      </c>
      <c r="D4953" s="1">
        <v>43042.363287037035</v>
      </c>
      <c r="E4953" s="1">
        <v>43042.368333333332</v>
      </c>
      <c r="F4953" s="1">
        <v>43047.931238425925</v>
      </c>
      <c r="G4953" s="2">
        <v>43067</v>
      </c>
    </row>
    <row r="4954" spans="1:7" x14ac:dyDescent="0.25">
      <c r="A4954" t="s">
        <v>109082</v>
      </c>
      <c r="B4954" t="s">
        <v>18374</v>
      </c>
      <c r="C4954" t="s">
        <v>209023</v>
      </c>
      <c r="D4954" s="1">
        <v>43263.839062500003</v>
      </c>
      <c r="E4954" s="1">
        <v>43263.864293981482</v>
      </c>
      <c r="F4954" s="1">
        <v>43273.778726851851</v>
      </c>
      <c r="G4954" s="2">
        <v>43292</v>
      </c>
    </row>
    <row r="4955" spans="1:7" x14ac:dyDescent="0.25">
      <c r="A4955" t="s">
        <v>109083</v>
      </c>
      <c r="B4955" t="s">
        <v>18375</v>
      </c>
      <c r="C4955" t="s">
        <v>209023</v>
      </c>
      <c r="D4955" s="1">
        <v>43315.705949074072</v>
      </c>
      <c r="E4955" s="1">
        <v>43315.715497685182</v>
      </c>
      <c r="F4955" s="1">
        <v>43326.676099537035</v>
      </c>
      <c r="G4955" s="2">
        <v>43328</v>
      </c>
    </row>
    <row r="4956" spans="1:7" x14ac:dyDescent="0.25">
      <c r="A4956" t="s">
        <v>109085</v>
      </c>
      <c r="B4956" t="s">
        <v>18376</v>
      </c>
      <c r="C4956" t="s">
        <v>209023</v>
      </c>
      <c r="D4956" s="1">
        <v>43151.388148148151</v>
      </c>
      <c r="E4956" s="1">
        <v>43151.396215277775</v>
      </c>
      <c r="F4956" s="1">
        <v>43165.782523148147</v>
      </c>
      <c r="G4956" s="2">
        <v>43165</v>
      </c>
    </row>
    <row r="4957" spans="1:7" x14ac:dyDescent="0.25">
      <c r="A4957" t="s">
        <v>109086</v>
      </c>
      <c r="B4957" t="s">
        <v>18377</v>
      </c>
      <c r="C4957" t="s">
        <v>209023</v>
      </c>
      <c r="D4957" s="1">
        <v>42977.738842592589</v>
      </c>
      <c r="E4957" s="1">
        <v>42977.746851851851</v>
      </c>
      <c r="F4957" s="1">
        <v>42986.836053240739</v>
      </c>
      <c r="G4957" s="2">
        <v>42997</v>
      </c>
    </row>
    <row r="4958" spans="1:7" x14ac:dyDescent="0.25">
      <c r="A4958" t="s">
        <v>109087</v>
      </c>
      <c r="B4958" t="s">
        <v>18378</v>
      </c>
      <c r="C4958" t="s">
        <v>209023</v>
      </c>
      <c r="D4958" s="1">
        <v>43135.926851851851</v>
      </c>
      <c r="E4958" s="1">
        <v>43136.923993055556</v>
      </c>
      <c r="F4958" s="1">
        <v>43150.988680555558</v>
      </c>
      <c r="G4958" s="2">
        <v>43166</v>
      </c>
    </row>
    <row r="4959" spans="1:7" x14ac:dyDescent="0.25">
      <c r="A4959" t="s">
        <v>109088</v>
      </c>
      <c r="B4959" t="s">
        <v>18379</v>
      </c>
      <c r="C4959" t="s">
        <v>209023</v>
      </c>
      <c r="D4959" s="1">
        <v>42958.83693287037</v>
      </c>
      <c r="E4959" s="1">
        <v>42958.850775462961</v>
      </c>
      <c r="F4959" s="1">
        <v>42972.746666666666</v>
      </c>
      <c r="G4959" s="2">
        <v>42982</v>
      </c>
    </row>
    <row r="4960" spans="1:7" x14ac:dyDescent="0.25">
      <c r="A4960" t="s">
        <v>109089</v>
      </c>
      <c r="B4960" t="s">
        <v>18380</v>
      </c>
      <c r="C4960" t="s">
        <v>209023</v>
      </c>
      <c r="D4960" s="1">
        <v>43069.769942129627</v>
      </c>
      <c r="E4960" s="1">
        <v>43070.396562499998</v>
      </c>
      <c r="F4960" s="1">
        <v>43080.832638888889</v>
      </c>
      <c r="G4960" s="2">
        <v>43087</v>
      </c>
    </row>
    <row r="4961" spans="1:7" x14ac:dyDescent="0.25">
      <c r="A4961" t="s">
        <v>109090</v>
      </c>
      <c r="B4961" t="s">
        <v>18381</v>
      </c>
      <c r="C4961" t="s">
        <v>209023</v>
      </c>
      <c r="D4961" s="1">
        <v>43227.706250000003</v>
      </c>
      <c r="E4961" s="1">
        <v>43227.747835648152</v>
      </c>
      <c r="F4961" s="1">
        <v>43236.014537037037</v>
      </c>
      <c r="G4961" s="2">
        <v>43252</v>
      </c>
    </row>
    <row r="4962" spans="1:7" x14ac:dyDescent="0.25">
      <c r="A4962" t="s">
        <v>109091</v>
      </c>
      <c r="B4962" t="s">
        <v>18382</v>
      </c>
      <c r="C4962" t="s">
        <v>209023</v>
      </c>
      <c r="D4962" s="1">
        <v>42976.455150462964</v>
      </c>
      <c r="E4962" s="1">
        <v>42977.524444444447</v>
      </c>
      <c r="F4962" s="1">
        <v>43028.756631944445</v>
      </c>
      <c r="G4962" s="2">
        <v>42997</v>
      </c>
    </row>
    <row r="4963" spans="1:7" x14ac:dyDescent="0.25">
      <c r="A4963" t="s">
        <v>109093</v>
      </c>
      <c r="B4963" t="s">
        <v>18383</v>
      </c>
      <c r="C4963" t="s">
        <v>209023</v>
      </c>
      <c r="D4963" s="1">
        <v>43323.548298611109</v>
      </c>
      <c r="E4963" s="1">
        <v>43326.184108796297</v>
      </c>
      <c r="F4963" s="1">
        <v>43334.00209490741</v>
      </c>
      <c r="G4963" s="2">
        <v>43336</v>
      </c>
    </row>
    <row r="4964" spans="1:7" x14ac:dyDescent="0.25">
      <c r="A4964" t="s">
        <v>109095</v>
      </c>
      <c r="B4964" t="s">
        <v>18384</v>
      </c>
      <c r="C4964" t="s">
        <v>209023</v>
      </c>
      <c r="D4964" s="1">
        <v>43128.431597222225</v>
      </c>
      <c r="E4964" s="1">
        <v>43128.444687499999</v>
      </c>
      <c r="F4964" s="1">
        <v>43141.592685185184</v>
      </c>
      <c r="G4964" s="2">
        <v>43154</v>
      </c>
    </row>
    <row r="4965" spans="1:7" x14ac:dyDescent="0.25">
      <c r="A4965" t="s">
        <v>109096</v>
      </c>
      <c r="B4965" t="s">
        <v>18385</v>
      </c>
      <c r="C4965" t="s">
        <v>209023</v>
      </c>
      <c r="D4965" s="1">
        <v>42773.021701388891</v>
      </c>
      <c r="E4965" s="1">
        <v>42773.045648148145</v>
      </c>
      <c r="F4965" s="1">
        <v>42779.487372685187</v>
      </c>
      <c r="G4965" s="2">
        <v>42796</v>
      </c>
    </row>
    <row r="4966" spans="1:7" x14ac:dyDescent="0.25">
      <c r="A4966" t="s">
        <v>109097</v>
      </c>
      <c r="B4966" t="s">
        <v>18386</v>
      </c>
      <c r="C4966" t="s">
        <v>209023</v>
      </c>
      <c r="D4966" s="1">
        <v>43095.699293981481</v>
      </c>
      <c r="E4966" s="1">
        <v>43097.109594907408</v>
      </c>
      <c r="F4966" s="1">
        <v>43110.933055555557</v>
      </c>
      <c r="G4966" s="2">
        <v>43119</v>
      </c>
    </row>
    <row r="4967" spans="1:7" x14ac:dyDescent="0.25">
      <c r="A4967" t="s">
        <v>109098</v>
      </c>
      <c r="B4967" t="s">
        <v>18387</v>
      </c>
      <c r="C4967" t="s">
        <v>209023</v>
      </c>
      <c r="D4967" s="1">
        <v>43202.659166666665</v>
      </c>
      <c r="E4967" s="1">
        <v>43203.105416666665</v>
      </c>
      <c r="F4967" s="1">
        <v>43213.691458333335</v>
      </c>
      <c r="G4967" s="2">
        <v>43220</v>
      </c>
    </row>
    <row r="4968" spans="1:7" x14ac:dyDescent="0.25">
      <c r="A4968" t="s">
        <v>109099</v>
      </c>
      <c r="B4968" t="s">
        <v>18388</v>
      </c>
      <c r="C4968" t="s">
        <v>209023</v>
      </c>
      <c r="D4968" s="1">
        <v>43089.830752314818</v>
      </c>
      <c r="E4968" s="1">
        <v>43090.826932870368</v>
      </c>
      <c r="F4968" s="1">
        <v>43096.648796296293</v>
      </c>
      <c r="G4968" s="2">
        <v>43109</v>
      </c>
    </row>
    <row r="4969" spans="1:7" x14ac:dyDescent="0.25">
      <c r="A4969" t="s">
        <v>109100</v>
      </c>
      <c r="B4969" t="s">
        <v>18389</v>
      </c>
      <c r="C4969" t="s">
        <v>209023</v>
      </c>
      <c r="D4969" s="1">
        <v>43206.591863425929</v>
      </c>
      <c r="E4969" s="1">
        <v>43206.618738425925</v>
      </c>
      <c r="F4969" s="1">
        <v>43217.619247685187</v>
      </c>
      <c r="G4969" s="2">
        <v>43229</v>
      </c>
    </row>
    <row r="4970" spans="1:7" x14ac:dyDescent="0.25">
      <c r="A4970" t="s">
        <v>109101</v>
      </c>
      <c r="B4970" t="s">
        <v>18390</v>
      </c>
      <c r="C4970" t="s">
        <v>209023</v>
      </c>
      <c r="D4970" s="1">
        <v>43126.493321759262</v>
      </c>
      <c r="E4970" s="1">
        <v>43127.485717592594</v>
      </c>
      <c r="F4970" s="1">
        <v>43141.686863425923</v>
      </c>
      <c r="G4970" s="2">
        <v>43152</v>
      </c>
    </row>
    <row r="4971" spans="1:7" x14ac:dyDescent="0.25">
      <c r="A4971" t="s">
        <v>109102</v>
      </c>
      <c r="B4971" t="s">
        <v>18391</v>
      </c>
      <c r="C4971" t="s">
        <v>209023</v>
      </c>
      <c r="D4971" s="1">
        <v>43334.46197916667</v>
      </c>
      <c r="E4971" s="1">
        <v>43334.475393518522</v>
      </c>
      <c r="F4971" s="1">
        <v>43340.093611111108</v>
      </c>
      <c r="G4971" s="2">
        <v>43353</v>
      </c>
    </row>
    <row r="4972" spans="1:7" x14ac:dyDescent="0.25">
      <c r="A4972" t="s">
        <v>109104</v>
      </c>
      <c r="B4972" t="s">
        <v>18392</v>
      </c>
      <c r="C4972" t="s">
        <v>209023</v>
      </c>
      <c r="D4972" s="1">
        <v>43142.982245370367</v>
      </c>
      <c r="E4972" s="1">
        <v>43142.993402777778</v>
      </c>
      <c r="F4972" s="1">
        <v>43168.730810185189</v>
      </c>
      <c r="G4972" s="2">
        <v>43175</v>
      </c>
    </row>
    <row r="4973" spans="1:7" x14ac:dyDescent="0.25">
      <c r="A4973" t="s">
        <v>109106</v>
      </c>
      <c r="B4973" t="s">
        <v>18393</v>
      </c>
      <c r="C4973" t="s">
        <v>209023</v>
      </c>
      <c r="D4973" s="1">
        <v>42990.904768518521</v>
      </c>
      <c r="E4973" s="1">
        <v>42990.913344907407</v>
      </c>
      <c r="F4973" s="1">
        <v>43011.831736111111</v>
      </c>
      <c r="G4973" s="2">
        <v>43014</v>
      </c>
    </row>
    <row r="4974" spans="1:7" x14ac:dyDescent="0.25">
      <c r="A4974" t="s">
        <v>109108</v>
      </c>
      <c r="B4974" t="s">
        <v>18394</v>
      </c>
      <c r="C4974" t="s">
        <v>209023</v>
      </c>
      <c r="D4974" s="1">
        <v>43330.687418981484</v>
      </c>
      <c r="E4974" s="1">
        <v>43330.701527777775</v>
      </c>
      <c r="F4974" s="1">
        <v>43333.689421296294</v>
      </c>
      <c r="G4974" s="2">
        <v>43336</v>
      </c>
    </row>
    <row r="4975" spans="1:7" x14ac:dyDescent="0.25">
      <c r="A4975" t="s">
        <v>109109</v>
      </c>
      <c r="B4975" t="s">
        <v>18395</v>
      </c>
      <c r="C4975" t="s">
        <v>209023</v>
      </c>
      <c r="D4975" s="1">
        <v>43242.382256944446</v>
      </c>
      <c r="E4975" s="1">
        <v>43244.096273148149</v>
      </c>
      <c r="F4975" s="1">
        <v>43257.793969907405</v>
      </c>
      <c r="G4975" s="2">
        <v>43273</v>
      </c>
    </row>
    <row r="4976" spans="1:7" x14ac:dyDescent="0.25">
      <c r="A4976" t="s">
        <v>109111</v>
      </c>
      <c r="B4976" t="s">
        <v>18396</v>
      </c>
      <c r="C4976" t="s">
        <v>209023</v>
      </c>
      <c r="D4976" s="1">
        <v>43263.795451388891</v>
      </c>
      <c r="E4976" s="1">
        <v>43263.811516203707</v>
      </c>
      <c r="F4976" s="1">
        <v>43276.730636574073</v>
      </c>
      <c r="G4976" s="2">
        <v>43294</v>
      </c>
    </row>
    <row r="4977" spans="1:7" x14ac:dyDescent="0.25">
      <c r="A4977" t="s">
        <v>109112</v>
      </c>
      <c r="B4977" t="s">
        <v>18397</v>
      </c>
      <c r="C4977" t="s">
        <v>209023</v>
      </c>
      <c r="D4977" s="1">
        <v>42928.880682870367</v>
      </c>
      <c r="E4977" s="1">
        <v>42928.891273148147</v>
      </c>
      <c r="F4977" s="1">
        <v>42930.664976851855</v>
      </c>
      <c r="G4977" s="2">
        <v>42948</v>
      </c>
    </row>
    <row r="4978" spans="1:7" x14ac:dyDescent="0.25">
      <c r="A4978" t="s">
        <v>109114</v>
      </c>
      <c r="B4978" t="s">
        <v>18398</v>
      </c>
      <c r="C4978" t="s">
        <v>209023</v>
      </c>
      <c r="D4978" s="1">
        <v>43209.669560185182</v>
      </c>
      <c r="E4978" s="1">
        <v>43209.68677083333</v>
      </c>
      <c r="F4978" s="1">
        <v>43213.962337962963</v>
      </c>
      <c r="G4978" s="2">
        <v>43228</v>
      </c>
    </row>
    <row r="4979" spans="1:7" x14ac:dyDescent="0.25">
      <c r="A4979" t="s">
        <v>109115</v>
      </c>
      <c r="B4979" t="s">
        <v>18399</v>
      </c>
      <c r="C4979" t="s">
        <v>209023</v>
      </c>
      <c r="D4979" s="1">
        <v>43149.590567129628</v>
      </c>
      <c r="E4979" s="1">
        <v>43149.615659722222</v>
      </c>
      <c r="F4979" s="1">
        <v>43157.863356481481</v>
      </c>
      <c r="G4979" s="2">
        <v>43168</v>
      </c>
    </row>
    <row r="4980" spans="1:7" x14ac:dyDescent="0.25">
      <c r="A4980" t="s">
        <v>109116</v>
      </c>
      <c r="B4980" t="s">
        <v>18400</v>
      </c>
      <c r="C4980" t="s">
        <v>209023</v>
      </c>
      <c r="D4980" s="1">
        <v>42782.91064814815</v>
      </c>
      <c r="E4980" s="1">
        <v>42782.920335648145</v>
      </c>
      <c r="F4980" s="1">
        <v>42789.344363425924</v>
      </c>
      <c r="G4980" s="2">
        <v>42811</v>
      </c>
    </row>
    <row r="4981" spans="1:7" x14ac:dyDescent="0.25">
      <c r="A4981" t="s">
        <v>109118</v>
      </c>
      <c r="B4981" t="s">
        <v>18401</v>
      </c>
      <c r="C4981" t="s">
        <v>209023</v>
      </c>
      <c r="D4981" s="1">
        <v>43235.367175925923</v>
      </c>
      <c r="E4981" s="1">
        <v>43236.3591087963</v>
      </c>
      <c r="F4981" s="1">
        <v>43242.753159722219</v>
      </c>
      <c r="G4981" s="2">
        <v>43259</v>
      </c>
    </row>
    <row r="4982" spans="1:7" x14ac:dyDescent="0.25">
      <c r="A4982" t="s">
        <v>109119</v>
      </c>
      <c r="B4982" t="s">
        <v>18402</v>
      </c>
      <c r="C4982" t="s">
        <v>209023</v>
      </c>
      <c r="D4982" s="1">
        <v>43126.384166666663</v>
      </c>
      <c r="E4982" s="1">
        <v>43126.404409722221</v>
      </c>
      <c r="F4982" s="1">
        <v>43138.872118055559</v>
      </c>
      <c r="G4982" s="2">
        <v>43150</v>
      </c>
    </row>
    <row r="4983" spans="1:7" x14ac:dyDescent="0.25">
      <c r="A4983" t="s">
        <v>109121</v>
      </c>
      <c r="B4983" t="s">
        <v>18403</v>
      </c>
      <c r="C4983" t="s">
        <v>209023</v>
      </c>
      <c r="D4983" s="1">
        <v>42819.806944444441</v>
      </c>
      <c r="E4983" s="1">
        <v>42819.816203703704</v>
      </c>
      <c r="F4983" s="1">
        <v>42824.665266203701</v>
      </c>
      <c r="G4983" s="2">
        <v>42843</v>
      </c>
    </row>
    <row r="4984" spans="1:7" x14ac:dyDescent="0.25">
      <c r="A4984" t="s">
        <v>109122</v>
      </c>
      <c r="B4984" t="s">
        <v>18404</v>
      </c>
      <c r="C4984" t="s">
        <v>209023</v>
      </c>
      <c r="D4984" s="1">
        <v>43082.888819444444</v>
      </c>
      <c r="E4984" s="1">
        <v>43083.300428240742</v>
      </c>
      <c r="F4984" s="1">
        <v>43091.767326388886</v>
      </c>
      <c r="G4984" s="2">
        <v>43108</v>
      </c>
    </row>
    <row r="4985" spans="1:7" x14ac:dyDescent="0.25">
      <c r="A4985" t="s">
        <v>109123</v>
      </c>
      <c r="B4985" t="s">
        <v>18405</v>
      </c>
      <c r="C4985" t="s">
        <v>209023</v>
      </c>
      <c r="D4985" s="1">
        <v>43238.613506944443</v>
      </c>
      <c r="E4985" s="1">
        <v>43238.623368055552</v>
      </c>
      <c r="F4985" s="1">
        <v>43243.825219907405</v>
      </c>
      <c r="G4985" s="2">
        <v>43258</v>
      </c>
    </row>
    <row r="4986" spans="1:7" x14ac:dyDescent="0.25">
      <c r="A4986" t="s">
        <v>109124</v>
      </c>
      <c r="B4986" t="s">
        <v>18406</v>
      </c>
      <c r="C4986" t="s">
        <v>209023</v>
      </c>
      <c r="D4986" s="1">
        <v>43258.787175925929</v>
      </c>
      <c r="E4986" s="1">
        <v>43258.80327546296</v>
      </c>
      <c r="F4986" s="1">
        <v>43264.67428240741</v>
      </c>
      <c r="G4986" s="2">
        <v>43284</v>
      </c>
    </row>
    <row r="4987" spans="1:7" x14ac:dyDescent="0.25">
      <c r="A4987" t="s">
        <v>109125</v>
      </c>
      <c r="B4987" t="s">
        <v>18407</v>
      </c>
      <c r="C4987" t="s">
        <v>209023</v>
      </c>
      <c r="D4987" s="1">
        <v>43258.8122337963</v>
      </c>
      <c r="E4987" s="1">
        <v>43258.830196759256</v>
      </c>
      <c r="F4987" s="1">
        <v>43266.957511574074</v>
      </c>
      <c r="G4987" s="2">
        <v>43297</v>
      </c>
    </row>
    <row r="4988" spans="1:7" x14ac:dyDescent="0.25">
      <c r="A4988" t="s">
        <v>109126</v>
      </c>
      <c r="B4988" t="s">
        <v>18408</v>
      </c>
      <c r="C4988" t="s">
        <v>209023</v>
      </c>
      <c r="D4988" s="1">
        <v>43157.368946759256</v>
      </c>
      <c r="E4988" s="1">
        <v>43158.229791666665</v>
      </c>
      <c r="F4988" s="1">
        <v>43162.679918981485</v>
      </c>
      <c r="G4988" s="2">
        <v>43172</v>
      </c>
    </row>
    <row r="4989" spans="1:7" x14ac:dyDescent="0.25">
      <c r="A4989" t="s">
        <v>109127</v>
      </c>
      <c r="B4989" t="s">
        <v>18409</v>
      </c>
      <c r="C4989" t="s">
        <v>209023</v>
      </c>
      <c r="D4989" s="1">
        <v>43047.882824074077</v>
      </c>
      <c r="E4989" s="1">
        <v>43047.893425925926</v>
      </c>
      <c r="F4989" s="1">
        <v>43060.756284722222</v>
      </c>
      <c r="G4989" s="2">
        <v>43070</v>
      </c>
    </row>
    <row r="4990" spans="1:7" x14ac:dyDescent="0.25">
      <c r="A4990" t="s">
        <v>109129</v>
      </c>
      <c r="B4990" t="s">
        <v>18410</v>
      </c>
      <c r="C4990" t="s">
        <v>209023</v>
      </c>
      <c r="D4990" s="1">
        <v>42784.913032407407</v>
      </c>
      <c r="E4990" s="1">
        <v>42784.923738425925</v>
      </c>
      <c r="F4990" s="1">
        <v>42798.356076388889</v>
      </c>
      <c r="G4990" s="2">
        <v>42831</v>
      </c>
    </row>
    <row r="4991" spans="1:7" x14ac:dyDescent="0.25">
      <c r="A4991" t="s">
        <v>109130</v>
      </c>
      <c r="B4991" t="s">
        <v>18411</v>
      </c>
      <c r="C4991" t="s">
        <v>209023</v>
      </c>
      <c r="D4991" s="1">
        <v>43076.943240740744</v>
      </c>
      <c r="E4991" s="1">
        <v>43076.951817129629</v>
      </c>
      <c r="F4991" s="1">
        <v>43119.782048611109</v>
      </c>
      <c r="G4991" s="2">
        <v>43109</v>
      </c>
    </row>
    <row r="4992" spans="1:7" x14ac:dyDescent="0.25">
      <c r="A4992" t="s">
        <v>109131</v>
      </c>
      <c r="B4992" t="s">
        <v>18412</v>
      </c>
      <c r="C4992" t="s">
        <v>209023</v>
      </c>
      <c r="D4992" s="1">
        <v>43222.737743055557</v>
      </c>
      <c r="E4992" s="1">
        <v>43222.772731481484</v>
      </c>
      <c r="F4992" s="1">
        <v>43229.779780092591</v>
      </c>
      <c r="G4992" s="2">
        <v>43245</v>
      </c>
    </row>
    <row r="4993" spans="1:7" x14ac:dyDescent="0.25">
      <c r="A4993" t="s">
        <v>109132</v>
      </c>
      <c r="B4993" t="s">
        <v>18413</v>
      </c>
      <c r="C4993" t="s">
        <v>209023</v>
      </c>
      <c r="D4993" s="1">
        <v>43167.429861111108</v>
      </c>
      <c r="E4993" s="1">
        <v>43168.105173611111</v>
      </c>
      <c r="F4993" s="1">
        <v>43192.860289351855</v>
      </c>
      <c r="G4993" s="2">
        <v>43214</v>
      </c>
    </row>
    <row r="4994" spans="1:7" x14ac:dyDescent="0.25">
      <c r="A4994" t="s">
        <v>109133</v>
      </c>
      <c r="B4994" t="s">
        <v>18414</v>
      </c>
      <c r="C4994" t="s">
        <v>209023</v>
      </c>
      <c r="D4994" s="1">
        <v>43217.825046296297</v>
      </c>
      <c r="E4994" s="1">
        <v>43217.840833333335</v>
      </c>
      <c r="F4994" s="1">
        <v>43230.869074074071</v>
      </c>
      <c r="G4994" s="2">
        <v>43241</v>
      </c>
    </row>
    <row r="4995" spans="1:7" x14ac:dyDescent="0.25">
      <c r="A4995" t="s">
        <v>109134</v>
      </c>
      <c r="B4995" t="s">
        <v>18415</v>
      </c>
      <c r="C4995" t="s">
        <v>209023</v>
      </c>
      <c r="D4995" s="1">
        <v>42984.406134259261</v>
      </c>
      <c r="E4995" s="1">
        <v>42984.41982638889</v>
      </c>
      <c r="F4995" s="1">
        <v>42997.905324074076</v>
      </c>
      <c r="G4995" s="2">
        <v>43005</v>
      </c>
    </row>
    <row r="4996" spans="1:7" x14ac:dyDescent="0.25">
      <c r="A4996" t="s">
        <v>109136</v>
      </c>
      <c r="B4996" t="s">
        <v>18416</v>
      </c>
      <c r="C4996" t="s">
        <v>209023</v>
      </c>
      <c r="D4996" s="1">
        <v>42828.465254629627</v>
      </c>
      <c r="E4996" s="1">
        <v>42828.473912037036</v>
      </c>
      <c r="F4996" s="1">
        <v>42832.522905092592</v>
      </c>
      <c r="G4996" s="2">
        <v>42857</v>
      </c>
    </row>
    <row r="4997" spans="1:7" x14ac:dyDescent="0.25">
      <c r="A4997" t="s">
        <v>109138</v>
      </c>
      <c r="B4997" t="s">
        <v>18417</v>
      </c>
      <c r="C4997" t="s">
        <v>209023</v>
      </c>
      <c r="D4997" s="1">
        <v>43000.519097222219</v>
      </c>
      <c r="E4997" s="1">
        <v>43004.169872685183</v>
      </c>
      <c r="F4997" s="1">
        <v>43013.981678240743</v>
      </c>
      <c r="G4997" s="2">
        <v>43025</v>
      </c>
    </row>
    <row r="4998" spans="1:7" x14ac:dyDescent="0.25">
      <c r="A4998" t="s">
        <v>109139</v>
      </c>
      <c r="B4998" t="s">
        <v>18418</v>
      </c>
      <c r="C4998" t="s">
        <v>209023</v>
      </c>
      <c r="D4998" s="1">
        <v>43144.89199074074</v>
      </c>
      <c r="E4998" s="1">
        <v>43146.174340277779</v>
      </c>
      <c r="F4998" s="1">
        <v>43150.649664351855</v>
      </c>
      <c r="G4998" s="2">
        <v>43157</v>
      </c>
    </row>
    <row r="4999" spans="1:7" x14ac:dyDescent="0.25">
      <c r="A4999" t="s">
        <v>109140</v>
      </c>
      <c r="B4999" t="s">
        <v>18419</v>
      </c>
      <c r="C4999" t="s">
        <v>209023</v>
      </c>
      <c r="D4999" s="1">
        <v>43313.688032407408</v>
      </c>
      <c r="E4999" s="1">
        <v>43313.69804398148</v>
      </c>
      <c r="F4999" s="1">
        <v>43325.824016203704</v>
      </c>
      <c r="G4999" s="2">
        <v>43334</v>
      </c>
    </row>
    <row r="5000" spans="1:7" x14ac:dyDescent="0.25">
      <c r="A5000" t="s">
        <v>109142</v>
      </c>
      <c r="B5000" t="s">
        <v>18420</v>
      </c>
      <c r="C5000" t="s">
        <v>209023</v>
      </c>
      <c r="D5000" s="1">
        <v>43128.945254629631</v>
      </c>
      <c r="E5000" s="1">
        <v>43128.954513888886</v>
      </c>
      <c r="F5000" s="1">
        <v>43131.825486111113</v>
      </c>
      <c r="G5000" s="2">
        <v>43152</v>
      </c>
    </row>
    <row r="5001" spans="1:7" x14ac:dyDescent="0.25">
      <c r="A5001" t="s">
        <v>109143</v>
      </c>
      <c r="B5001" t="s">
        <v>18421</v>
      </c>
      <c r="C5001" t="s">
        <v>209023</v>
      </c>
      <c r="D5001" s="1">
        <v>43312.464317129627</v>
      </c>
      <c r="E5001" s="1">
        <v>43312.521689814814</v>
      </c>
      <c r="F5001" s="1">
        <v>43320.685324074075</v>
      </c>
      <c r="G5001" s="2">
        <v>43347</v>
      </c>
    </row>
    <row r="5002" spans="1:7" x14ac:dyDescent="0.25">
      <c r="A5002" t="s">
        <v>109144</v>
      </c>
      <c r="B5002" t="s">
        <v>18422</v>
      </c>
      <c r="C5002" t="s">
        <v>209023</v>
      </c>
      <c r="D5002" s="1">
        <v>43128.365682870368</v>
      </c>
      <c r="E5002" s="1">
        <v>43128.370358796295</v>
      </c>
      <c r="F5002" s="1">
        <v>43138.738344907404</v>
      </c>
      <c r="G5002" s="2">
        <v>43161</v>
      </c>
    </row>
    <row r="5003" spans="1:7" x14ac:dyDescent="0.25">
      <c r="A5003" t="s">
        <v>109146</v>
      </c>
      <c r="B5003" t="s">
        <v>18423</v>
      </c>
      <c r="C5003" t="s">
        <v>209023</v>
      </c>
      <c r="D5003" s="1">
        <v>43236.649907407409</v>
      </c>
      <c r="E5003" s="1">
        <v>43236.666504629633</v>
      </c>
      <c r="F5003" s="1">
        <v>43252.70716435185</v>
      </c>
      <c r="G5003" s="2">
        <v>43252</v>
      </c>
    </row>
    <row r="5004" spans="1:7" x14ac:dyDescent="0.25">
      <c r="A5004" t="s">
        <v>109147</v>
      </c>
      <c r="B5004" t="s">
        <v>18424</v>
      </c>
      <c r="C5004" t="s">
        <v>209023</v>
      </c>
      <c r="D5004" s="1">
        <v>43111.54105324074</v>
      </c>
      <c r="E5004" s="1">
        <v>43111.549097222225</v>
      </c>
      <c r="F5004" s="1">
        <v>43140.91134259259</v>
      </c>
      <c r="G5004" s="2">
        <v>43147</v>
      </c>
    </row>
    <row r="5005" spans="1:7" x14ac:dyDescent="0.25">
      <c r="A5005" t="s">
        <v>109148</v>
      </c>
      <c r="B5005" t="s">
        <v>18425</v>
      </c>
      <c r="C5005" t="s">
        <v>209023</v>
      </c>
      <c r="D5005" s="1">
        <v>43153.702673611115</v>
      </c>
      <c r="E5005" s="1">
        <v>43154.103495370371</v>
      </c>
      <c r="F5005" s="1">
        <v>43166.836655092593</v>
      </c>
      <c r="G5005" s="2">
        <v>43174</v>
      </c>
    </row>
    <row r="5006" spans="1:7" x14ac:dyDescent="0.25">
      <c r="A5006" t="s">
        <v>109150</v>
      </c>
      <c r="B5006" t="s">
        <v>18426</v>
      </c>
      <c r="C5006" t="s">
        <v>209023</v>
      </c>
      <c r="D5006" s="1">
        <v>42906.626886574071</v>
      </c>
      <c r="E5006" s="1">
        <v>42906.635613425926</v>
      </c>
      <c r="F5006" s="1">
        <v>42916.681956018518</v>
      </c>
      <c r="G5006" s="2">
        <v>42926</v>
      </c>
    </row>
    <row r="5007" spans="1:7" x14ac:dyDescent="0.25">
      <c r="A5007" t="s">
        <v>109151</v>
      </c>
      <c r="B5007" t="s">
        <v>18427</v>
      </c>
      <c r="C5007" t="s">
        <v>209023</v>
      </c>
      <c r="D5007" s="1">
        <v>43316.871192129627</v>
      </c>
      <c r="E5007" s="1">
        <v>43316.878657407404</v>
      </c>
      <c r="F5007" s="1">
        <v>43319.778425925928</v>
      </c>
      <c r="G5007" s="2">
        <v>43325</v>
      </c>
    </row>
    <row r="5008" spans="1:7" x14ac:dyDescent="0.25">
      <c r="A5008" t="s">
        <v>109153</v>
      </c>
      <c r="B5008" t="s">
        <v>18428</v>
      </c>
      <c r="C5008" t="s">
        <v>209023</v>
      </c>
      <c r="D5008" s="1">
        <v>42959.67083333333</v>
      </c>
      <c r="E5008" s="1">
        <v>42959.682847222219</v>
      </c>
      <c r="F5008" s="1">
        <v>42966.564398148148</v>
      </c>
      <c r="G5008" s="2">
        <v>42979</v>
      </c>
    </row>
    <row r="5009" spans="1:7" x14ac:dyDescent="0.25">
      <c r="A5009" t="s">
        <v>109155</v>
      </c>
      <c r="B5009" t="s">
        <v>18429</v>
      </c>
      <c r="C5009" t="s">
        <v>209023</v>
      </c>
      <c r="D5009" s="1">
        <v>43067.605046296296</v>
      </c>
      <c r="E5009" s="1">
        <v>43067.629513888889</v>
      </c>
      <c r="F5009" s="1">
        <v>43082.682997685188</v>
      </c>
      <c r="G5009" s="2">
        <v>43090</v>
      </c>
    </row>
    <row r="5010" spans="1:7" x14ac:dyDescent="0.25">
      <c r="A5010" t="s">
        <v>109156</v>
      </c>
      <c r="B5010" t="s">
        <v>18430</v>
      </c>
      <c r="C5010" t="s">
        <v>209023</v>
      </c>
      <c r="D5010" s="1">
        <v>43303.592870370368</v>
      </c>
      <c r="E5010" s="1">
        <v>43305.480810185189</v>
      </c>
      <c r="F5010" s="1">
        <v>43311.99417824074</v>
      </c>
      <c r="G5010" s="2">
        <v>43318</v>
      </c>
    </row>
    <row r="5011" spans="1:7" x14ac:dyDescent="0.25">
      <c r="A5011" t="s">
        <v>109158</v>
      </c>
      <c r="B5011" t="s">
        <v>18431</v>
      </c>
      <c r="C5011" t="s">
        <v>209023</v>
      </c>
      <c r="D5011" s="1">
        <v>43238.979131944441</v>
      </c>
      <c r="E5011" s="1">
        <v>43238.995578703703</v>
      </c>
      <c r="F5011" s="1">
        <v>43257.586076388892</v>
      </c>
      <c r="G5011" s="2">
        <v>43265</v>
      </c>
    </row>
    <row r="5012" spans="1:7" x14ac:dyDescent="0.25">
      <c r="A5012" t="s">
        <v>109160</v>
      </c>
      <c r="B5012" t="s">
        <v>18432</v>
      </c>
      <c r="C5012" t="s">
        <v>209023</v>
      </c>
      <c r="D5012" s="1">
        <v>43090.898472222223</v>
      </c>
      <c r="E5012" s="1">
        <v>43090.910509259258</v>
      </c>
      <c r="F5012" s="1">
        <v>43092.630011574074</v>
      </c>
      <c r="G5012" s="2">
        <v>43111</v>
      </c>
    </row>
    <row r="5013" spans="1:7" x14ac:dyDescent="0.25">
      <c r="A5013" t="s">
        <v>109161</v>
      </c>
      <c r="B5013" t="s">
        <v>18433</v>
      </c>
      <c r="C5013" t="s">
        <v>209023</v>
      </c>
      <c r="D5013" s="1">
        <v>43128.774074074077</v>
      </c>
      <c r="E5013" s="1">
        <v>43128.784988425927</v>
      </c>
      <c r="F5013" s="1">
        <v>43133.070127314815</v>
      </c>
      <c r="G5013" s="2">
        <v>43151</v>
      </c>
    </row>
    <row r="5014" spans="1:7" x14ac:dyDescent="0.25">
      <c r="A5014" t="s">
        <v>109162</v>
      </c>
      <c r="B5014" t="s">
        <v>18434</v>
      </c>
      <c r="C5014" t="s">
        <v>209023</v>
      </c>
      <c r="D5014" s="1">
        <v>43138.975069444445</v>
      </c>
      <c r="E5014" s="1">
        <v>43139.06627314815</v>
      </c>
      <c r="F5014" s="1">
        <v>43157.661631944444</v>
      </c>
      <c r="G5014" s="2">
        <v>43167</v>
      </c>
    </row>
    <row r="5015" spans="1:7" x14ac:dyDescent="0.25">
      <c r="A5015" t="s">
        <v>109163</v>
      </c>
      <c r="B5015" t="s">
        <v>18435</v>
      </c>
      <c r="C5015" t="s">
        <v>209023</v>
      </c>
      <c r="D5015" s="1">
        <v>42904.640555555554</v>
      </c>
      <c r="E5015" s="1">
        <v>42904.649386574078</v>
      </c>
      <c r="F5015" s="1">
        <v>42922.397939814815</v>
      </c>
      <c r="G5015" s="2">
        <v>42930</v>
      </c>
    </row>
    <row r="5016" spans="1:7" x14ac:dyDescent="0.25">
      <c r="A5016" t="s">
        <v>109164</v>
      </c>
      <c r="B5016" t="s">
        <v>18436</v>
      </c>
      <c r="C5016" t="s">
        <v>209023</v>
      </c>
      <c r="D5016" s="1">
        <v>43133.829826388886</v>
      </c>
      <c r="E5016" s="1">
        <v>43134.119884259257</v>
      </c>
      <c r="F5016" s="1">
        <v>43146.907638888886</v>
      </c>
      <c r="G5016" s="2">
        <v>43157</v>
      </c>
    </row>
    <row r="5017" spans="1:7" x14ac:dyDescent="0.25">
      <c r="A5017" t="s">
        <v>109165</v>
      </c>
      <c r="B5017" t="s">
        <v>18437</v>
      </c>
      <c r="C5017" t="s">
        <v>209023</v>
      </c>
      <c r="D5017" s="1">
        <v>43112.494305555556</v>
      </c>
      <c r="E5017" s="1">
        <v>43113.204687500001</v>
      </c>
      <c r="F5017" s="1">
        <v>43116.831724537034</v>
      </c>
      <c r="G5017" s="2">
        <v>43129</v>
      </c>
    </row>
    <row r="5018" spans="1:7" x14ac:dyDescent="0.25">
      <c r="A5018" t="s">
        <v>109166</v>
      </c>
      <c r="B5018" t="s">
        <v>18438</v>
      </c>
      <c r="C5018" t="s">
        <v>209023</v>
      </c>
      <c r="D5018" s="1">
        <v>43184.731446759259</v>
      </c>
      <c r="E5018" s="1">
        <v>43184.74150462963</v>
      </c>
      <c r="F5018" s="1">
        <v>43223.657106481478</v>
      </c>
      <c r="G5018" s="2">
        <v>43217</v>
      </c>
    </row>
    <row r="5019" spans="1:7" x14ac:dyDescent="0.25">
      <c r="A5019" t="s">
        <v>109167</v>
      </c>
      <c r="B5019" t="s">
        <v>18439</v>
      </c>
      <c r="C5019" t="s">
        <v>209023</v>
      </c>
      <c r="D5019" s="1">
        <v>43137.630902777775</v>
      </c>
      <c r="E5019" s="1">
        <v>43137.674710648149</v>
      </c>
      <c r="F5019" s="1">
        <v>43154.832349537035</v>
      </c>
      <c r="G5019" s="2">
        <v>43172</v>
      </c>
    </row>
    <row r="5020" spans="1:7" x14ac:dyDescent="0.25">
      <c r="A5020" t="s">
        <v>109168</v>
      </c>
      <c r="B5020" t="s">
        <v>18440</v>
      </c>
      <c r="C5020" t="s">
        <v>209023</v>
      </c>
      <c r="D5020" s="1">
        <v>43016.486064814817</v>
      </c>
      <c r="E5020" s="1">
        <v>43016.497349537036</v>
      </c>
      <c r="F5020" s="1">
        <v>43028.766134259262</v>
      </c>
      <c r="G5020" s="2">
        <v>43045</v>
      </c>
    </row>
    <row r="5021" spans="1:7" x14ac:dyDescent="0.25">
      <c r="A5021" t="s">
        <v>109169</v>
      </c>
      <c r="B5021" t="s">
        <v>18441</v>
      </c>
      <c r="C5021" t="s">
        <v>209023</v>
      </c>
      <c r="D5021" s="1">
        <v>42966.865555555552</v>
      </c>
      <c r="E5021" s="1">
        <v>42966.878067129626</v>
      </c>
      <c r="F5021" s="1">
        <v>42983.38726851852</v>
      </c>
      <c r="G5021" s="2">
        <v>43010</v>
      </c>
    </row>
    <row r="5022" spans="1:7" x14ac:dyDescent="0.25">
      <c r="A5022" t="s">
        <v>109171</v>
      </c>
      <c r="B5022" t="s">
        <v>18442</v>
      </c>
      <c r="C5022" t="s">
        <v>209023</v>
      </c>
      <c r="D5022" s="1">
        <v>43186.268460648149</v>
      </c>
      <c r="E5022" s="1">
        <v>43186.282337962963</v>
      </c>
      <c r="F5022" s="1">
        <v>43187.871388888889</v>
      </c>
      <c r="G5022" s="2">
        <v>43199</v>
      </c>
    </row>
    <row r="5023" spans="1:7" x14ac:dyDescent="0.25">
      <c r="A5023" t="s">
        <v>109172</v>
      </c>
      <c r="B5023" t="s">
        <v>18443</v>
      </c>
      <c r="C5023" t="s">
        <v>209023</v>
      </c>
      <c r="D5023" s="1">
        <v>43289.626574074071</v>
      </c>
      <c r="E5023" s="1">
        <v>43289.635659722226</v>
      </c>
      <c r="F5023" s="1">
        <v>43307.747523148151</v>
      </c>
      <c r="G5023" s="2">
        <v>43326</v>
      </c>
    </row>
    <row r="5024" spans="1:7" x14ac:dyDescent="0.25">
      <c r="A5024" t="s">
        <v>109174</v>
      </c>
      <c r="B5024" t="s">
        <v>18444</v>
      </c>
      <c r="C5024" t="s">
        <v>209023</v>
      </c>
      <c r="D5024" s="1">
        <v>43327.611539351848</v>
      </c>
      <c r="E5024" s="1">
        <v>43327.628622685188</v>
      </c>
      <c r="F5024" s="1">
        <v>43332.807245370372</v>
      </c>
      <c r="G5024" s="2">
        <v>43333</v>
      </c>
    </row>
    <row r="5025" spans="1:7" x14ac:dyDescent="0.25">
      <c r="A5025" t="s">
        <v>109175</v>
      </c>
      <c r="B5025" t="s">
        <v>18445</v>
      </c>
      <c r="C5025" t="s">
        <v>209023</v>
      </c>
      <c r="D5025" s="1">
        <v>42905.599016203705</v>
      </c>
      <c r="E5025" s="1">
        <v>42905.607997685183</v>
      </c>
      <c r="F5025" s="1">
        <v>42912.717777777776</v>
      </c>
      <c r="G5025" s="2">
        <v>42923</v>
      </c>
    </row>
    <row r="5026" spans="1:7" x14ac:dyDescent="0.25">
      <c r="A5026" t="s">
        <v>109176</v>
      </c>
      <c r="B5026" t="s">
        <v>18446</v>
      </c>
      <c r="C5026" t="s">
        <v>209023</v>
      </c>
      <c r="D5026" s="1">
        <v>43229.859872685185</v>
      </c>
      <c r="E5026" s="1">
        <v>43229.870856481481</v>
      </c>
      <c r="F5026" s="1">
        <v>43239.442245370374</v>
      </c>
      <c r="G5026" s="2">
        <v>43245</v>
      </c>
    </row>
    <row r="5027" spans="1:7" x14ac:dyDescent="0.25">
      <c r="A5027" t="s">
        <v>109177</v>
      </c>
      <c r="B5027" t="s">
        <v>18447</v>
      </c>
      <c r="C5027" t="s">
        <v>209023</v>
      </c>
      <c r="D5027" s="1">
        <v>43160.962164351855</v>
      </c>
      <c r="E5027" s="1">
        <v>43160.96912037037</v>
      </c>
      <c r="F5027" s="1">
        <v>43186.866284722222</v>
      </c>
      <c r="G5027" s="2">
        <v>43185</v>
      </c>
    </row>
    <row r="5028" spans="1:7" x14ac:dyDescent="0.25">
      <c r="A5028" t="s">
        <v>109179</v>
      </c>
      <c r="B5028" t="s">
        <v>18448</v>
      </c>
      <c r="C5028" t="s">
        <v>209023</v>
      </c>
      <c r="D5028" s="1">
        <v>43307.018773148149</v>
      </c>
      <c r="E5028" s="1">
        <v>43307.034861111111</v>
      </c>
      <c r="F5028" s="1">
        <v>43312.889652777776</v>
      </c>
      <c r="G5028" s="2">
        <v>43322</v>
      </c>
    </row>
    <row r="5029" spans="1:7" x14ac:dyDescent="0.25">
      <c r="A5029" t="s">
        <v>109180</v>
      </c>
      <c r="B5029" t="s">
        <v>18449</v>
      </c>
      <c r="C5029" t="s">
        <v>209023</v>
      </c>
      <c r="D5029" s="1">
        <v>42901.953935185185</v>
      </c>
      <c r="E5029" s="1">
        <v>42901.96197916667</v>
      </c>
      <c r="F5029" s="1">
        <v>42919.762430555558</v>
      </c>
      <c r="G5029" s="2">
        <v>42941</v>
      </c>
    </row>
    <row r="5030" spans="1:7" x14ac:dyDescent="0.25">
      <c r="A5030" t="s">
        <v>109181</v>
      </c>
      <c r="B5030" t="s">
        <v>18450</v>
      </c>
      <c r="C5030" t="s">
        <v>209023</v>
      </c>
      <c r="D5030" s="1">
        <v>43325.50886574074</v>
      </c>
      <c r="E5030" s="1">
        <v>43325.517604166664</v>
      </c>
      <c r="F5030" s="1">
        <v>43341.874062499999</v>
      </c>
      <c r="G5030" s="2">
        <v>43377</v>
      </c>
    </row>
    <row r="5031" spans="1:7" x14ac:dyDescent="0.25">
      <c r="A5031" t="s">
        <v>109182</v>
      </c>
      <c r="B5031" t="s">
        <v>18451</v>
      </c>
      <c r="C5031" t="s">
        <v>209023</v>
      </c>
      <c r="D5031" s="1">
        <v>43241.90966435185</v>
      </c>
      <c r="E5031" s="1">
        <v>43242.915185185186</v>
      </c>
      <c r="F5031" s="1">
        <v>43248.728310185186</v>
      </c>
      <c r="G5031" s="2">
        <v>43256</v>
      </c>
    </row>
    <row r="5032" spans="1:7" x14ac:dyDescent="0.25">
      <c r="A5032" t="s">
        <v>109184</v>
      </c>
      <c r="B5032" t="s">
        <v>18452</v>
      </c>
      <c r="C5032" t="s">
        <v>209023</v>
      </c>
      <c r="D5032" s="1">
        <v>42935.734513888892</v>
      </c>
      <c r="E5032" s="1">
        <v>42936.280069444445</v>
      </c>
      <c r="F5032" s="1">
        <v>42943.680196759262</v>
      </c>
      <c r="G5032" s="2">
        <v>42955</v>
      </c>
    </row>
    <row r="5033" spans="1:7" x14ac:dyDescent="0.25">
      <c r="A5033" t="s">
        <v>109185</v>
      </c>
      <c r="B5033" t="s">
        <v>18453</v>
      </c>
      <c r="C5033" t="s">
        <v>209023</v>
      </c>
      <c r="D5033" s="1">
        <v>43077.385289351849</v>
      </c>
      <c r="E5033" s="1">
        <v>43077.674849537034</v>
      </c>
      <c r="F5033" s="1">
        <v>43083.776956018519</v>
      </c>
      <c r="G5033" s="2">
        <v>43096</v>
      </c>
    </row>
    <row r="5034" spans="1:7" x14ac:dyDescent="0.25">
      <c r="A5034" t="s">
        <v>109187</v>
      </c>
      <c r="B5034" t="s">
        <v>18454</v>
      </c>
      <c r="C5034" t="s">
        <v>209025</v>
      </c>
      <c r="D5034" s="1">
        <v>42870.979201388887</v>
      </c>
      <c r="E5034" s="1">
        <v>42870.987893518519</v>
      </c>
      <c r="F5034" s="1"/>
      <c r="G5034" s="2">
        <v>42881</v>
      </c>
    </row>
    <row r="5035" spans="1:7" x14ac:dyDescent="0.25">
      <c r="A5035" t="s">
        <v>109188</v>
      </c>
      <c r="B5035" t="s">
        <v>18455</v>
      </c>
      <c r="C5035" t="s">
        <v>209023</v>
      </c>
      <c r="D5035" s="1">
        <v>43209.582002314812</v>
      </c>
      <c r="E5035" s="1">
        <v>43209.592361111114</v>
      </c>
      <c r="F5035" s="1">
        <v>43224.879849537036</v>
      </c>
      <c r="G5035" s="2">
        <v>43235</v>
      </c>
    </row>
    <row r="5036" spans="1:7" x14ac:dyDescent="0.25">
      <c r="A5036" t="s">
        <v>109189</v>
      </c>
      <c r="B5036" t="s">
        <v>18456</v>
      </c>
      <c r="C5036" t="s">
        <v>209023</v>
      </c>
      <c r="D5036" s="1">
        <v>43087.649421296293</v>
      </c>
      <c r="E5036" s="1">
        <v>43087.692187499997</v>
      </c>
      <c r="F5036" s="1">
        <v>43098.817893518521</v>
      </c>
      <c r="G5036" s="2">
        <v>43111</v>
      </c>
    </row>
    <row r="5037" spans="1:7" x14ac:dyDescent="0.25">
      <c r="A5037" t="s">
        <v>109191</v>
      </c>
      <c r="B5037" t="s">
        <v>18457</v>
      </c>
      <c r="C5037" t="s">
        <v>209023</v>
      </c>
      <c r="D5037" s="1">
        <v>42912.516342592593</v>
      </c>
      <c r="E5037" s="1">
        <v>42921.71471064815</v>
      </c>
      <c r="F5037" s="1">
        <v>42919.745474537034</v>
      </c>
      <c r="G5037" s="2">
        <v>42934</v>
      </c>
    </row>
    <row r="5038" spans="1:7" x14ac:dyDescent="0.25">
      <c r="A5038" t="s">
        <v>109193</v>
      </c>
      <c r="B5038" t="s">
        <v>18458</v>
      </c>
      <c r="C5038" t="s">
        <v>209023</v>
      </c>
      <c r="D5038" s="1">
        <v>43109.368217592593</v>
      </c>
      <c r="E5038" s="1">
        <v>43109.380879629629</v>
      </c>
      <c r="F5038" s="1">
        <v>43110.863344907404</v>
      </c>
      <c r="G5038" s="2">
        <v>43140</v>
      </c>
    </row>
    <row r="5039" spans="1:7" x14ac:dyDescent="0.25">
      <c r="A5039" t="s">
        <v>109194</v>
      </c>
      <c r="B5039" t="s">
        <v>18459</v>
      </c>
      <c r="C5039" t="s">
        <v>209023</v>
      </c>
      <c r="D5039" s="1">
        <v>43259.04351851852</v>
      </c>
      <c r="E5039" s="1">
        <v>43259.052187499998</v>
      </c>
      <c r="F5039" s="1">
        <v>43265.822685185187</v>
      </c>
      <c r="G5039" s="2">
        <v>43285</v>
      </c>
    </row>
    <row r="5040" spans="1:7" x14ac:dyDescent="0.25">
      <c r="A5040" t="s">
        <v>109195</v>
      </c>
      <c r="B5040" t="s">
        <v>18460</v>
      </c>
      <c r="C5040" t="s">
        <v>209023</v>
      </c>
      <c r="D5040" s="1">
        <v>43304.891956018517</v>
      </c>
      <c r="E5040" s="1">
        <v>43305.438356481478</v>
      </c>
      <c r="F5040" s="1">
        <v>43311.911782407406</v>
      </c>
      <c r="G5040" s="2">
        <v>43326</v>
      </c>
    </row>
    <row r="5041" spans="1:7" x14ac:dyDescent="0.25">
      <c r="A5041" t="s">
        <v>109196</v>
      </c>
      <c r="B5041" t="s">
        <v>18461</v>
      </c>
      <c r="C5041" t="s">
        <v>209023</v>
      </c>
      <c r="D5041" s="1">
        <v>43257.429918981485</v>
      </c>
      <c r="E5041" s="1">
        <v>43257.438344907408</v>
      </c>
      <c r="F5041" s="1">
        <v>43283.797106481485</v>
      </c>
      <c r="G5041" s="2">
        <v>43306</v>
      </c>
    </row>
    <row r="5042" spans="1:7" x14ac:dyDescent="0.25">
      <c r="A5042" t="s">
        <v>109197</v>
      </c>
      <c r="B5042" t="s">
        <v>18462</v>
      </c>
      <c r="C5042" t="s">
        <v>209023</v>
      </c>
      <c r="D5042" s="1">
        <v>43244.471608796295</v>
      </c>
      <c r="E5042" s="1">
        <v>43244.485682870371</v>
      </c>
      <c r="F5042" s="1">
        <v>43255.904502314814</v>
      </c>
      <c r="G5042" s="2">
        <v>43276</v>
      </c>
    </row>
    <row r="5043" spans="1:7" x14ac:dyDescent="0.25">
      <c r="A5043" t="s">
        <v>109198</v>
      </c>
      <c r="B5043" t="s">
        <v>18463</v>
      </c>
      <c r="C5043" t="s">
        <v>209023</v>
      </c>
      <c r="D5043" s="1">
        <v>43321.461354166669</v>
      </c>
      <c r="E5043" s="1">
        <v>43321.642743055556</v>
      </c>
      <c r="F5043" s="1">
        <v>43329.449664351851</v>
      </c>
      <c r="G5043" s="2">
        <v>43353</v>
      </c>
    </row>
    <row r="5044" spans="1:7" x14ac:dyDescent="0.25">
      <c r="A5044" t="s">
        <v>109199</v>
      </c>
      <c r="B5044" t="s">
        <v>18464</v>
      </c>
      <c r="C5044" t="s">
        <v>209023</v>
      </c>
      <c r="D5044" s="1">
        <v>43126.85365740741</v>
      </c>
      <c r="E5044" s="1">
        <v>43129.314120370371</v>
      </c>
      <c r="F5044" s="1">
        <v>43138.905127314814</v>
      </c>
      <c r="G5044" s="2">
        <v>43151</v>
      </c>
    </row>
    <row r="5045" spans="1:7" x14ac:dyDescent="0.25">
      <c r="A5045" t="s">
        <v>109201</v>
      </c>
      <c r="B5045" t="s">
        <v>18465</v>
      </c>
      <c r="C5045" t="s">
        <v>209023</v>
      </c>
      <c r="D5045" s="1">
        <v>43166.448379629626</v>
      </c>
      <c r="E5045" s="1">
        <v>43166.455370370371</v>
      </c>
      <c r="F5045" s="1">
        <v>43173.72115740741</v>
      </c>
      <c r="G5045" s="2">
        <v>43182</v>
      </c>
    </row>
    <row r="5046" spans="1:7" x14ac:dyDescent="0.25">
      <c r="A5046" t="s">
        <v>109203</v>
      </c>
      <c r="B5046" t="s">
        <v>18466</v>
      </c>
      <c r="C5046" t="s">
        <v>209025</v>
      </c>
      <c r="D5046" s="1">
        <v>43329.549456018518</v>
      </c>
      <c r="E5046" s="1">
        <v>43329.604629629626</v>
      </c>
      <c r="F5046" s="1"/>
      <c r="G5046" s="2">
        <v>43341</v>
      </c>
    </row>
    <row r="5047" spans="1:7" x14ac:dyDescent="0.25">
      <c r="A5047" t="s">
        <v>109204</v>
      </c>
      <c r="B5047" t="s">
        <v>18467</v>
      </c>
      <c r="C5047" t="s">
        <v>209023</v>
      </c>
      <c r="D5047" s="1">
        <v>43001.764108796298</v>
      </c>
      <c r="E5047" s="1">
        <v>43002.767500000002</v>
      </c>
      <c r="F5047" s="1">
        <v>43005.841828703706</v>
      </c>
      <c r="G5047" s="2">
        <v>43018</v>
      </c>
    </row>
    <row r="5048" spans="1:7" x14ac:dyDescent="0.25">
      <c r="A5048" t="s">
        <v>109205</v>
      </c>
      <c r="B5048" t="s">
        <v>18468</v>
      </c>
      <c r="C5048" t="s">
        <v>209023</v>
      </c>
      <c r="D5048" s="1">
        <v>43112.915185185186</v>
      </c>
      <c r="E5048" s="1">
        <v>43113.90929398148</v>
      </c>
      <c r="F5048" s="1">
        <v>43126.734398148146</v>
      </c>
      <c r="G5048" s="2">
        <v>43138</v>
      </c>
    </row>
    <row r="5049" spans="1:7" x14ac:dyDescent="0.25">
      <c r="A5049" t="s">
        <v>109206</v>
      </c>
      <c r="B5049" t="s">
        <v>18469</v>
      </c>
      <c r="C5049" t="s">
        <v>209023</v>
      </c>
      <c r="D5049" s="1">
        <v>43168.730219907404</v>
      </c>
      <c r="E5049" s="1">
        <v>43172.200011574074</v>
      </c>
      <c r="F5049" s="1">
        <v>43175.846030092594</v>
      </c>
      <c r="G5049" s="2">
        <v>43201</v>
      </c>
    </row>
    <row r="5050" spans="1:7" x14ac:dyDescent="0.25">
      <c r="A5050" t="s">
        <v>109207</v>
      </c>
      <c r="B5050" t="s">
        <v>18470</v>
      </c>
      <c r="C5050" t="s">
        <v>209023</v>
      </c>
      <c r="D5050" s="1">
        <v>43327.913090277776</v>
      </c>
      <c r="E5050" s="1">
        <v>43327.947245370371</v>
      </c>
      <c r="F5050" s="1">
        <v>43333.830717592595</v>
      </c>
      <c r="G5050" s="2">
        <v>43339</v>
      </c>
    </row>
    <row r="5051" spans="1:7" x14ac:dyDescent="0.25">
      <c r="A5051" t="s">
        <v>109209</v>
      </c>
      <c r="B5051" t="s">
        <v>18471</v>
      </c>
      <c r="C5051" t="s">
        <v>209023</v>
      </c>
      <c r="D5051" s="1">
        <v>42989.748749999999</v>
      </c>
      <c r="E5051" s="1">
        <v>42989.757245370369</v>
      </c>
      <c r="F5051" s="1">
        <v>42993.807928240742</v>
      </c>
      <c r="G5051" s="2">
        <v>43014</v>
      </c>
    </row>
    <row r="5052" spans="1:7" x14ac:dyDescent="0.25">
      <c r="A5052" t="s">
        <v>109211</v>
      </c>
      <c r="B5052" t="s">
        <v>18472</v>
      </c>
      <c r="C5052" t="s">
        <v>209023</v>
      </c>
      <c r="D5052" s="1">
        <v>43159.523020833331</v>
      </c>
      <c r="E5052" s="1">
        <v>43159.533761574072</v>
      </c>
      <c r="F5052" s="1">
        <v>43175.63858796296</v>
      </c>
      <c r="G5052" s="2">
        <v>43188</v>
      </c>
    </row>
    <row r="5053" spans="1:7" x14ac:dyDescent="0.25">
      <c r="A5053" t="s">
        <v>109212</v>
      </c>
      <c r="B5053" t="s">
        <v>18473</v>
      </c>
      <c r="C5053" t="s">
        <v>209023</v>
      </c>
      <c r="D5053" s="1">
        <v>43252.37290509259</v>
      </c>
      <c r="E5053" s="1">
        <v>43252.383599537039</v>
      </c>
      <c r="F5053" s="1">
        <v>43272.004131944443</v>
      </c>
      <c r="G5053" s="2">
        <v>43292</v>
      </c>
    </row>
    <row r="5054" spans="1:7" x14ac:dyDescent="0.25">
      <c r="A5054" t="s">
        <v>109214</v>
      </c>
      <c r="B5054" t="s">
        <v>18474</v>
      </c>
      <c r="C5054" t="s">
        <v>209023</v>
      </c>
      <c r="D5054" s="1">
        <v>43228.90997685185</v>
      </c>
      <c r="E5054" s="1">
        <v>43228.926793981482</v>
      </c>
      <c r="F5054" s="1">
        <v>43234.955891203703</v>
      </c>
      <c r="G5054" s="2">
        <v>43259</v>
      </c>
    </row>
    <row r="5055" spans="1:7" x14ac:dyDescent="0.25">
      <c r="A5055" t="s">
        <v>109215</v>
      </c>
      <c r="B5055" t="s">
        <v>18475</v>
      </c>
      <c r="C5055" t="s">
        <v>209023</v>
      </c>
      <c r="D5055" s="1">
        <v>42929.764606481483</v>
      </c>
      <c r="E5055" s="1">
        <v>42929.771006944444</v>
      </c>
      <c r="F5055" s="1">
        <v>42943.65184027778</v>
      </c>
      <c r="G5055" s="2">
        <v>42961</v>
      </c>
    </row>
    <row r="5056" spans="1:7" x14ac:dyDescent="0.25">
      <c r="A5056" t="s">
        <v>109216</v>
      </c>
      <c r="B5056" t="s">
        <v>18476</v>
      </c>
      <c r="C5056" t="s">
        <v>209023</v>
      </c>
      <c r="D5056" s="1">
        <v>43081.507303240738</v>
      </c>
      <c r="E5056" s="1">
        <v>43081.543321759258</v>
      </c>
      <c r="F5056" s="1">
        <v>43103.647835648146</v>
      </c>
      <c r="G5056" s="2">
        <v>43116</v>
      </c>
    </row>
    <row r="5057" spans="1:7" x14ac:dyDescent="0.25">
      <c r="A5057" t="s">
        <v>109217</v>
      </c>
      <c r="B5057" t="s">
        <v>18477</v>
      </c>
      <c r="C5057" t="s">
        <v>209023</v>
      </c>
      <c r="D5057" s="1">
        <v>42945.449560185189</v>
      </c>
      <c r="E5057" s="1">
        <v>42945.455046296294</v>
      </c>
      <c r="F5057" s="1">
        <v>42949.857546296298</v>
      </c>
      <c r="G5057" s="2">
        <v>42965</v>
      </c>
    </row>
    <row r="5058" spans="1:7" x14ac:dyDescent="0.25">
      <c r="A5058" t="s">
        <v>109218</v>
      </c>
      <c r="B5058" t="s">
        <v>18478</v>
      </c>
      <c r="C5058" t="s">
        <v>209023</v>
      </c>
      <c r="D5058" s="1">
        <v>43165.897164351853</v>
      </c>
      <c r="E5058" s="1">
        <v>43167.09412037037</v>
      </c>
      <c r="F5058" s="1">
        <v>43192.65116898148</v>
      </c>
      <c r="G5058" s="2">
        <v>43188</v>
      </c>
    </row>
    <row r="5059" spans="1:7" x14ac:dyDescent="0.25">
      <c r="A5059" t="s">
        <v>109219</v>
      </c>
      <c r="B5059" t="s">
        <v>18479</v>
      </c>
      <c r="C5059" t="s">
        <v>209023</v>
      </c>
      <c r="D5059" s="1">
        <v>43266.681458333333</v>
      </c>
      <c r="E5059" s="1">
        <v>43270.540613425925</v>
      </c>
      <c r="F5059" s="1">
        <v>43274.669606481482</v>
      </c>
      <c r="G5059" s="2">
        <v>43301</v>
      </c>
    </row>
    <row r="5060" spans="1:7" x14ac:dyDescent="0.25">
      <c r="A5060" t="s">
        <v>109220</v>
      </c>
      <c r="B5060" t="s">
        <v>18480</v>
      </c>
      <c r="C5060" t="s">
        <v>209023</v>
      </c>
      <c r="D5060" s="1">
        <v>43017.320648148147</v>
      </c>
      <c r="E5060" s="1">
        <v>43019.144872685189</v>
      </c>
      <c r="F5060" s="1">
        <v>43026.717824074076</v>
      </c>
      <c r="G5060" s="2">
        <v>43042</v>
      </c>
    </row>
    <row r="5061" spans="1:7" x14ac:dyDescent="0.25">
      <c r="A5061" t="s">
        <v>109221</v>
      </c>
      <c r="B5061" t="s">
        <v>18481</v>
      </c>
      <c r="C5061" t="s">
        <v>209023</v>
      </c>
      <c r="D5061" s="1">
        <v>43178.398645833331</v>
      </c>
      <c r="E5061" s="1">
        <v>43179.14984953704</v>
      </c>
      <c r="F5061" s="1">
        <v>43183.755925925929</v>
      </c>
      <c r="G5061" s="2">
        <v>43188</v>
      </c>
    </row>
    <row r="5062" spans="1:7" x14ac:dyDescent="0.25">
      <c r="A5062" t="s">
        <v>109222</v>
      </c>
      <c r="B5062" t="s">
        <v>18482</v>
      </c>
      <c r="C5062" t="s">
        <v>209023</v>
      </c>
      <c r="D5062" s="1">
        <v>43297.766192129631</v>
      </c>
      <c r="E5062" s="1">
        <v>43297.774398148147</v>
      </c>
      <c r="F5062" s="1">
        <v>43304.822777777779</v>
      </c>
      <c r="G5062" s="2">
        <v>43319</v>
      </c>
    </row>
    <row r="5063" spans="1:7" x14ac:dyDescent="0.25">
      <c r="A5063" t="s">
        <v>109223</v>
      </c>
      <c r="B5063" t="s">
        <v>18483</v>
      </c>
      <c r="C5063" t="s">
        <v>209023</v>
      </c>
      <c r="D5063" s="1">
        <v>42857.961064814815</v>
      </c>
      <c r="E5063" s="1">
        <v>42858.649594907409</v>
      </c>
      <c r="F5063" s="1">
        <v>42892.662928240738</v>
      </c>
      <c r="G5063" s="2">
        <v>42885</v>
      </c>
    </row>
    <row r="5064" spans="1:7" x14ac:dyDescent="0.25">
      <c r="A5064" t="s">
        <v>109225</v>
      </c>
      <c r="B5064" t="s">
        <v>18484</v>
      </c>
      <c r="C5064" t="s">
        <v>209023</v>
      </c>
      <c r="D5064" s="1">
        <v>43284.297175925924</v>
      </c>
      <c r="E5064" s="1">
        <v>43286.681932870371</v>
      </c>
      <c r="F5064" s="1">
        <v>43291.478171296294</v>
      </c>
      <c r="G5064" s="2">
        <v>43307</v>
      </c>
    </row>
    <row r="5065" spans="1:7" x14ac:dyDescent="0.25">
      <c r="A5065" t="s">
        <v>109226</v>
      </c>
      <c r="B5065" t="s">
        <v>18485</v>
      </c>
      <c r="C5065" t="s">
        <v>209023</v>
      </c>
      <c r="D5065" s="1">
        <v>43179.675763888888</v>
      </c>
      <c r="E5065" s="1">
        <v>43180.408483796295</v>
      </c>
      <c r="F5065" s="1">
        <v>43183.022777777776</v>
      </c>
      <c r="G5065" s="2">
        <v>43192</v>
      </c>
    </row>
    <row r="5066" spans="1:7" x14ac:dyDescent="0.25">
      <c r="A5066" t="s">
        <v>109227</v>
      </c>
      <c r="B5066" t="s">
        <v>18486</v>
      </c>
      <c r="C5066" t="s">
        <v>209023</v>
      </c>
      <c r="D5066" s="1">
        <v>43255.907719907409</v>
      </c>
      <c r="E5066" s="1">
        <v>43257.121724537035</v>
      </c>
      <c r="F5066" s="1">
        <v>43259.610289351855</v>
      </c>
      <c r="G5066" s="2">
        <v>43279</v>
      </c>
    </row>
    <row r="5067" spans="1:7" x14ac:dyDescent="0.25">
      <c r="A5067" t="s">
        <v>109228</v>
      </c>
      <c r="B5067" t="s">
        <v>18487</v>
      </c>
      <c r="C5067" t="s">
        <v>209023</v>
      </c>
      <c r="D5067" s="1">
        <v>43223.429293981484</v>
      </c>
      <c r="E5067" s="1">
        <v>43223.456331018519</v>
      </c>
      <c r="F5067" s="1">
        <v>43236.585752314815</v>
      </c>
      <c r="G5067" s="2">
        <v>43256</v>
      </c>
    </row>
    <row r="5068" spans="1:7" x14ac:dyDescent="0.25">
      <c r="A5068" t="s">
        <v>109229</v>
      </c>
      <c r="B5068" t="s">
        <v>18488</v>
      </c>
      <c r="C5068" t="s">
        <v>209023</v>
      </c>
      <c r="D5068" s="1">
        <v>43083.427627314813</v>
      </c>
      <c r="E5068" s="1">
        <v>43085.108796296299</v>
      </c>
      <c r="F5068" s="1">
        <v>43150.982638888891</v>
      </c>
      <c r="G5068" s="2">
        <v>43119</v>
      </c>
    </row>
    <row r="5069" spans="1:7" x14ac:dyDescent="0.25">
      <c r="A5069" t="s">
        <v>109230</v>
      </c>
      <c r="B5069" t="s">
        <v>18489</v>
      </c>
      <c r="C5069" t="s">
        <v>209023</v>
      </c>
      <c r="D5069" s="1">
        <v>43088.516967592594</v>
      </c>
      <c r="E5069" s="1">
        <v>43088.524571759262</v>
      </c>
      <c r="F5069" s="1">
        <v>43095.727256944447</v>
      </c>
      <c r="G5069" s="2">
        <v>43112</v>
      </c>
    </row>
    <row r="5070" spans="1:7" x14ac:dyDescent="0.25">
      <c r="A5070" t="s">
        <v>109231</v>
      </c>
      <c r="B5070" t="s">
        <v>18490</v>
      </c>
      <c r="C5070" t="s">
        <v>209023</v>
      </c>
      <c r="D5070" s="1">
        <v>43301.701412037037</v>
      </c>
      <c r="E5070" s="1">
        <v>43301.711493055554</v>
      </c>
      <c r="F5070" s="1">
        <v>43308.74490740741</v>
      </c>
      <c r="G5070" s="2">
        <v>43326</v>
      </c>
    </row>
    <row r="5071" spans="1:7" x14ac:dyDescent="0.25">
      <c r="A5071" t="s">
        <v>109233</v>
      </c>
      <c r="B5071" t="s">
        <v>18491</v>
      </c>
      <c r="C5071" t="s">
        <v>209024</v>
      </c>
      <c r="D5071" s="1">
        <v>43133.737858796296</v>
      </c>
      <c r="E5071" s="1">
        <v>43133.744583333333</v>
      </c>
      <c r="F5071" s="1"/>
      <c r="G5071" s="2">
        <v>43168</v>
      </c>
    </row>
    <row r="5072" spans="1:7" x14ac:dyDescent="0.25">
      <c r="A5072" t="s">
        <v>109234</v>
      </c>
      <c r="B5072" t="s">
        <v>18492</v>
      </c>
      <c r="C5072" t="s">
        <v>209023</v>
      </c>
      <c r="D5072" s="1">
        <v>42898.898032407407</v>
      </c>
      <c r="E5072" s="1">
        <v>42900.098993055559</v>
      </c>
      <c r="F5072" s="1">
        <v>42913.651817129627</v>
      </c>
      <c r="G5072" s="2">
        <v>42929</v>
      </c>
    </row>
    <row r="5073" spans="1:7" x14ac:dyDescent="0.25">
      <c r="A5073" t="s">
        <v>109235</v>
      </c>
      <c r="B5073" t="s">
        <v>18493</v>
      </c>
      <c r="C5073" t="s">
        <v>209023</v>
      </c>
      <c r="D5073" s="1">
        <v>43254.827893518515</v>
      </c>
      <c r="E5073" s="1">
        <v>43254.839953703704</v>
      </c>
      <c r="F5073" s="1">
        <v>43259.707199074073</v>
      </c>
      <c r="G5073" s="2">
        <v>43286</v>
      </c>
    </row>
    <row r="5074" spans="1:7" x14ac:dyDescent="0.25">
      <c r="A5074" t="s">
        <v>109236</v>
      </c>
      <c r="B5074" t="s">
        <v>18494</v>
      </c>
      <c r="C5074" t="s">
        <v>209023</v>
      </c>
      <c r="D5074" s="1">
        <v>42997.562997685185</v>
      </c>
      <c r="E5074" s="1">
        <v>42997.57236111111</v>
      </c>
      <c r="F5074" s="1">
        <v>43017.56622685185</v>
      </c>
      <c r="G5074" s="2">
        <v>43019</v>
      </c>
    </row>
    <row r="5075" spans="1:7" x14ac:dyDescent="0.25">
      <c r="A5075" t="s">
        <v>109237</v>
      </c>
      <c r="B5075" t="s">
        <v>18495</v>
      </c>
      <c r="C5075" t="s">
        <v>209023</v>
      </c>
      <c r="D5075" s="1">
        <v>43168.514409722222</v>
      </c>
      <c r="E5075" s="1">
        <v>43168.524571759262</v>
      </c>
      <c r="F5075" s="1">
        <v>43187.862766203703</v>
      </c>
      <c r="G5075" s="2">
        <v>43202</v>
      </c>
    </row>
    <row r="5076" spans="1:7" x14ac:dyDescent="0.25">
      <c r="A5076" t="s">
        <v>109239</v>
      </c>
      <c r="B5076" t="s">
        <v>18496</v>
      </c>
      <c r="C5076" t="s">
        <v>209023</v>
      </c>
      <c r="D5076" s="1">
        <v>42869.020995370367</v>
      </c>
      <c r="E5076" s="1">
        <v>42871.156712962962</v>
      </c>
      <c r="F5076" s="1">
        <v>42885.502337962964</v>
      </c>
      <c r="G5076" s="2">
        <v>42900</v>
      </c>
    </row>
    <row r="5077" spans="1:7" x14ac:dyDescent="0.25">
      <c r="A5077" t="s">
        <v>109240</v>
      </c>
      <c r="B5077" t="s">
        <v>18497</v>
      </c>
      <c r="C5077" t="s">
        <v>209023</v>
      </c>
      <c r="D5077" s="1">
        <v>43150.714259259257</v>
      </c>
      <c r="E5077" s="1">
        <v>43150.757337962961</v>
      </c>
      <c r="F5077" s="1">
        <v>43178.615706018521</v>
      </c>
      <c r="G5077" s="2">
        <v>43175</v>
      </c>
    </row>
    <row r="5078" spans="1:7" x14ac:dyDescent="0.25">
      <c r="A5078" t="s">
        <v>109241</v>
      </c>
      <c r="B5078" t="s">
        <v>18498</v>
      </c>
      <c r="C5078" t="s">
        <v>209023</v>
      </c>
      <c r="D5078" s="1">
        <v>43082.807002314818</v>
      </c>
      <c r="E5078" s="1">
        <v>43082.814143518517</v>
      </c>
      <c r="F5078" s="1">
        <v>43095.648576388892</v>
      </c>
      <c r="G5078" s="2">
        <v>43108</v>
      </c>
    </row>
    <row r="5079" spans="1:7" x14ac:dyDescent="0.25">
      <c r="A5079" t="s">
        <v>109242</v>
      </c>
      <c r="B5079" t="s">
        <v>18499</v>
      </c>
      <c r="C5079" t="s">
        <v>209023</v>
      </c>
      <c r="D5079" s="1">
        <v>43227.892106481479</v>
      </c>
      <c r="E5079" s="1">
        <v>43227.899629629632</v>
      </c>
      <c r="F5079" s="1">
        <v>43239.008692129632</v>
      </c>
      <c r="G5079" s="2">
        <v>43248</v>
      </c>
    </row>
    <row r="5080" spans="1:7" x14ac:dyDescent="0.25">
      <c r="A5080" t="s">
        <v>109243</v>
      </c>
      <c r="B5080" t="s">
        <v>18500</v>
      </c>
      <c r="C5080" t="s">
        <v>209023</v>
      </c>
      <c r="D5080" s="1">
        <v>43026.487013888887</v>
      </c>
      <c r="E5080" s="1">
        <v>43028.122604166667</v>
      </c>
      <c r="F5080" s="1">
        <v>43046.761770833335</v>
      </c>
      <c r="G5080" s="2">
        <v>43052</v>
      </c>
    </row>
    <row r="5081" spans="1:7" x14ac:dyDescent="0.25">
      <c r="A5081" t="s">
        <v>109245</v>
      </c>
      <c r="B5081" t="s">
        <v>18501</v>
      </c>
      <c r="C5081" t="s">
        <v>209023</v>
      </c>
      <c r="D5081" s="1">
        <v>43240.65252314815</v>
      </c>
      <c r="E5081" s="1">
        <v>43242.34447916667</v>
      </c>
      <c r="F5081" s="1">
        <v>43248.648032407407</v>
      </c>
      <c r="G5081" s="2">
        <v>43256</v>
      </c>
    </row>
    <row r="5082" spans="1:7" x14ac:dyDescent="0.25">
      <c r="A5082" t="s">
        <v>109246</v>
      </c>
      <c r="B5082" t="s">
        <v>18502</v>
      </c>
      <c r="C5082" t="s">
        <v>209023</v>
      </c>
      <c r="D5082" s="1">
        <v>43273.786724537036</v>
      </c>
      <c r="E5082" s="1">
        <v>43274.108437499999</v>
      </c>
      <c r="F5082" s="1">
        <v>43277.741527777776</v>
      </c>
      <c r="G5082" s="2">
        <v>43286</v>
      </c>
    </row>
    <row r="5083" spans="1:7" x14ac:dyDescent="0.25">
      <c r="A5083" t="s">
        <v>109248</v>
      </c>
      <c r="B5083" t="s">
        <v>18503</v>
      </c>
      <c r="C5083" t="s">
        <v>209023</v>
      </c>
      <c r="D5083" s="1">
        <v>43225.710358796299</v>
      </c>
      <c r="E5083" s="1">
        <v>43228.205011574071</v>
      </c>
      <c r="F5083" s="1">
        <v>43230.968668981484</v>
      </c>
      <c r="G5083" s="2">
        <v>43242</v>
      </c>
    </row>
    <row r="5084" spans="1:7" x14ac:dyDescent="0.25">
      <c r="A5084" t="s">
        <v>109249</v>
      </c>
      <c r="B5084" t="s">
        <v>18504</v>
      </c>
      <c r="C5084" t="s">
        <v>209023</v>
      </c>
      <c r="D5084" s="1">
        <v>43319.377106481479</v>
      </c>
      <c r="E5084" s="1">
        <v>43320.378576388888</v>
      </c>
      <c r="F5084" s="1">
        <v>43327.81144675926</v>
      </c>
      <c r="G5084" s="2">
        <v>43336</v>
      </c>
    </row>
    <row r="5085" spans="1:7" x14ac:dyDescent="0.25">
      <c r="A5085" t="s">
        <v>109250</v>
      </c>
      <c r="B5085" t="s">
        <v>18505</v>
      </c>
      <c r="C5085" t="s">
        <v>209023</v>
      </c>
      <c r="D5085" s="1">
        <v>43164.559884259259</v>
      </c>
      <c r="E5085" s="1">
        <v>43164.566481481481</v>
      </c>
      <c r="F5085" s="1">
        <v>43173.877766203703</v>
      </c>
      <c r="G5085" s="2">
        <v>43200</v>
      </c>
    </row>
    <row r="5086" spans="1:7" x14ac:dyDescent="0.25">
      <c r="A5086" t="s">
        <v>109251</v>
      </c>
      <c r="B5086" t="s">
        <v>18506</v>
      </c>
      <c r="C5086" t="s">
        <v>209023</v>
      </c>
      <c r="D5086" s="1">
        <v>43177.649976851855</v>
      </c>
      <c r="E5086" s="1">
        <v>43177.660046296296</v>
      </c>
      <c r="F5086" s="1">
        <v>43185.869050925925</v>
      </c>
      <c r="G5086" s="2">
        <v>43199</v>
      </c>
    </row>
    <row r="5087" spans="1:7" x14ac:dyDescent="0.25">
      <c r="A5087" t="s">
        <v>109252</v>
      </c>
      <c r="B5087" t="s">
        <v>18507</v>
      </c>
      <c r="C5087" t="s">
        <v>209023</v>
      </c>
      <c r="D5087" s="1">
        <v>43041.885081018518</v>
      </c>
      <c r="E5087" s="1">
        <v>43042.896782407406</v>
      </c>
      <c r="F5087" s="1">
        <v>43049.631076388891</v>
      </c>
      <c r="G5087" s="2">
        <v>43061</v>
      </c>
    </row>
    <row r="5088" spans="1:7" x14ac:dyDescent="0.25">
      <c r="A5088" t="s">
        <v>109253</v>
      </c>
      <c r="B5088" t="s">
        <v>18508</v>
      </c>
      <c r="C5088" t="s">
        <v>209023</v>
      </c>
      <c r="D5088" s="1">
        <v>43109.992523148147</v>
      </c>
      <c r="E5088" s="1">
        <v>43110.438668981478</v>
      </c>
      <c r="F5088" s="1">
        <v>43139.535960648151</v>
      </c>
      <c r="G5088" s="2">
        <v>43140</v>
      </c>
    </row>
    <row r="5089" spans="1:7" x14ac:dyDescent="0.25">
      <c r="A5089" t="s">
        <v>109254</v>
      </c>
      <c r="B5089" t="s">
        <v>18509</v>
      </c>
      <c r="C5089" t="s">
        <v>209023</v>
      </c>
      <c r="D5089" s="1">
        <v>42839.652372685188</v>
      </c>
      <c r="E5089" s="1">
        <v>42839.659884259258</v>
      </c>
      <c r="F5089" s="1">
        <v>42846.471643518518</v>
      </c>
      <c r="G5089" s="2">
        <v>42863</v>
      </c>
    </row>
    <row r="5090" spans="1:7" x14ac:dyDescent="0.25">
      <c r="A5090" t="s">
        <v>109256</v>
      </c>
      <c r="B5090" t="s">
        <v>18510</v>
      </c>
      <c r="C5090" t="s">
        <v>209023</v>
      </c>
      <c r="D5090" s="1">
        <v>42820.50267361111</v>
      </c>
      <c r="E5090" s="1">
        <v>42820.545601851853</v>
      </c>
      <c r="F5090" s="1">
        <v>42833.038043981483</v>
      </c>
      <c r="G5090" s="2">
        <v>42843</v>
      </c>
    </row>
    <row r="5091" spans="1:7" x14ac:dyDescent="0.25">
      <c r="A5091" t="s">
        <v>109257</v>
      </c>
      <c r="B5091" t="s">
        <v>18511</v>
      </c>
      <c r="C5091" t="s">
        <v>209023</v>
      </c>
      <c r="D5091" s="1">
        <v>43044.412430555552</v>
      </c>
      <c r="E5091" s="1">
        <v>43044.423854166664</v>
      </c>
      <c r="F5091" s="1">
        <v>43048.901956018519</v>
      </c>
      <c r="G5091" s="2">
        <v>43063</v>
      </c>
    </row>
    <row r="5092" spans="1:7" x14ac:dyDescent="0.25">
      <c r="A5092" t="s">
        <v>109258</v>
      </c>
      <c r="B5092" t="s">
        <v>18512</v>
      </c>
      <c r="C5092" t="s">
        <v>209023</v>
      </c>
      <c r="D5092" s="1">
        <v>43334.386886574073</v>
      </c>
      <c r="E5092" s="1">
        <v>43334.396064814813</v>
      </c>
      <c r="F5092" s="1">
        <v>43339.321261574078</v>
      </c>
      <c r="G5092" s="2">
        <v>43339</v>
      </c>
    </row>
    <row r="5093" spans="1:7" x14ac:dyDescent="0.25">
      <c r="A5093" t="s">
        <v>109260</v>
      </c>
      <c r="B5093" t="s">
        <v>18513</v>
      </c>
      <c r="C5093" t="s">
        <v>209023</v>
      </c>
      <c r="D5093" s="1">
        <v>43312.822824074072</v>
      </c>
      <c r="E5093" s="1">
        <v>43313.840474537035</v>
      </c>
      <c r="F5093" s="1">
        <v>43322.015208333331</v>
      </c>
      <c r="G5093" s="2">
        <v>43321</v>
      </c>
    </row>
    <row r="5094" spans="1:7" x14ac:dyDescent="0.25">
      <c r="A5094" t="s">
        <v>109262</v>
      </c>
      <c r="B5094" t="s">
        <v>18514</v>
      </c>
      <c r="C5094" t="s">
        <v>209023</v>
      </c>
      <c r="D5094" s="1">
        <v>42901.950798611113</v>
      </c>
      <c r="E5094" s="1">
        <v>42903.154513888891</v>
      </c>
      <c r="F5094" s="1">
        <v>42919.481724537036</v>
      </c>
      <c r="G5094" s="2">
        <v>42935</v>
      </c>
    </row>
    <row r="5095" spans="1:7" x14ac:dyDescent="0.25">
      <c r="A5095" t="s">
        <v>109263</v>
      </c>
      <c r="B5095" t="s">
        <v>18515</v>
      </c>
      <c r="C5095" t="s">
        <v>209023</v>
      </c>
      <c r="D5095" s="1">
        <v>43152.041493055556</v>
      </c>
      <c r="E5095" s="1">
        <v>43153.705891203703</v>
      </c>
      <c r="F5095" s="1">
        <v>43172.602395833332</v>
      </c>
      <c r="G5095" s="2">
        <v>43175</v>
      </c>
    </row>
    <row r="5096" spans="1:7" x14ac:dyDescent="0.25">
      <c r="A5096" t="s">
        <v>109264</v>
      </c>
      <c r="B5096" t="s">
        <v>18516</v>
      </c>
      <c r="C5096" t="s">
        <v>209023</v>
      </c>
      <c r="D5096" s="1">
        <v>43228.599479166667</v>
      </c>
      <c r="E5096" s="1">
        <v>43228.607766203706</v>
      </c>
      <c r="F5096" s="1">
        <v>43230.88790509259</v>
      </c>
      <c r="G5096" s="2">
        <v>43255</v>
      </c>
    </row>
    <row r="5097" spans="1:7" x14ac:dyDescent="0.25">
      <c r="A5097" t="s">
        <v>109265</v>
      </c>
      <c r="B5097" t="s">
        <v>18517</v>
      </c>
      <c r="C5097" t="s">
        <v>209023</v>
      </c>
      <c r="D5097" s="1">
        <v>43235.648252314815</v>
      </c>
      <c r="E5097" s="1">
        <v>43235.663900462961</v>
      </c>
      <c r="F5097" s="1">
        <v>43237.817789351851</v>
      </c>
      <c r="G5097" s="2">
        <v>43243</v>
      </c>
    </row>
    <row r="5098" spans="1:7" x14ac:dyDescent="0.25">
      <c r="A5098" t="s">
        <v>109266</v>
      </c>
      <c r="B5098" t="s">
        <v>18518</v>
      </c>
      <c r="C5098" t="s">
        <v>209023</v>
      </c>
      <c r="D5098" s="1">
        <v>43170.490081018521</v>
      </c>
      <c r="E5098" s="1">
        <v>43171.729016203702</v>
      </c>
      <c r="F5098" s="1">
        <v>43178.627291666664</v>
      </c>
      <c r="G5098" s="2">
        <v>43193</v>
      </c>
    </row>
    <row r="5099" spans="1:7" x14ac:dyDescent="0.25">
      <c r="A5099" t="s">
        <v>109267</v>
      </c>
      <c r="B5099" t="s">
        <v>18519</v>
      </c>
      <c r="C5099" t="s">
        <v>209023</v>
      </c>
      <c r="D5099" s="1">
        <v>42944.007604166669</v>
      </c>
      <c r="E5099" s="1">
        <v>42944.017442129632</v>
      </c>
      <c r="F5099" s="1">
        <v>42965.830416666664</v>
      </c>
      <c r="G5099" s="2">
        <v>42968</v>
      </c>
    </row>
    <row r="5100" spans="1:7" x14ac:dyDescent="0.25">
      <c r="A5100" t="s">
        <v>109268</v>
      </c>
      <c r="B5100" t="s">
        <v>18520</v>
      </c>
      <c r="C5100" t="s">
        <v>209023</v>
      </c>
      <c r="D5100" s="1">
        <v>43081.412488425929</v>
      </c>
      <c r="E5100" s="1">
        <v>43081.423622685186</v>
      </c>
      <c r="F5100" s="1">
        <v>43108.862037037034</v>
      </c>
      <c r="G5100" s="2">
        <v>43109</v>
      </c>
    </row>
    <row r="5101" spans="1:7" x14ac:dyDescent="0.25">
      <c r="A5101" t="s">
        <v>109269</v>
      </c>
      <c r="B5101" t="s">
        <v>18521</v>
      </c>
      <c r="C5101" t="s">
        <v>209023</v>
      </c>
      <c r="D5101" s="1">
        <v>43293.789733796293</v>
      </c>
      <c r="E5101" s="1">
        <v>43293.808333333334</v>
      </c>
      <c r="F5101" s="1">
        <v>43305.736770833333</v>
      </c>
      <c r="G5101" s="2">
        <v>43318</v>
      </c>
    </row>
    <row r="5102" spans="1:7" x14ac:dyDescent="0.25">
      <c r="A5102" t="s">
        <v>109270</v>
      </c>
      <c r="B5102" t="s">
        <v>18522</v>
      </c>
      <c r="C5102" t="s">
        <v>209023</v>
      </c>
      <c r="D5102" s="1">
        <v>43270.633877314816</v>
      </c>
      <c r="E5102" s="1">
        <v>43270.65121527778</v>
      </c>
      <c r="F5102" s="1">
        <v>43273.91443287037</v>
      </c>
      <c r="G5102" s="2">
        <v>43292</v>
      </c>
    </row>
    <row r="5103" spans="1:7" x14ac:dyDescent="0.25">
      <c r="A5103" t="s">
        <v>109272</v>
      </c>
      <c r="B5103" t="s">
        <v>18523</v>
      </c>
      <c r="C5103" t="s">
        <v>209023</v>
      </c>
      <c r="D5103" s="1">
        <v>43065.977071759262</v>
      </c>
      <c r="E5103" s="1">
        <v>43067.984618055554</v>
      </c>
      <c r="F5103" s="1">
        <v>43087.707766203705</v>
      </c>
      <c r="G5103" s="2">
        <v>43089</v>
      </c>
    </row>
    <row r="5104" spans="1:7" x14ac:dyDescent="0.25">
      <c r="A5104" t="s">
        <v>109273</v>
      </c>
      <c r="B5104" t="s">
        <v>18524</v>
      </c>
      <c r="C5104" t="s">
        <v>209023</v>
      </c>
      <c r="D5104" s="1">
        <v>43235.355162037034</v>
      </c>
      <c r="E5104" s="1">
        <v>43235.370127314818</v>
      </c>
      <c r="F5104" s="1">
        <v>43239.730856481481</v>
      </c>
      <c r="G5104" s="2">
        <v>43252</v>
      </c>
    </row>
    <row r="5105" spans="1:7" x14ac:dyDescent="0.25">
      <c r="A5105" t="s">
        <v>109275</v>
      </c>
      <c r="B5105" t="s">
        <v>18525</v>
      </c>
      <c r="C5105" t="s">
        <v>209023</v>
      </c>
      <c r="D5105" s="1">
        <v>42869.942615740743</v>
      </c>
      <c r="E5105" s="1">
        <v>42869.948136574072</v>
      </c>
      <c r="F5105" s="1">
        <v>42879.510324074072</v>
      </c>
      <c r="G5105" s="2">
        <v>42898</v>
      </c>
    </row>
    <row r="5106" spans="1:7" x14ac:dyDescent="0.25">
      <c r="A5106" t="s">
        <v>109276</v>
      </c>
      <c r="B5106" t="s">
        <v>18526</v>
      </c>
      <c r="C5106" t="s">
        <v>209023</v>
      </c>
      <c r="D5106" s="1">
        <v>43203.871874999997</v>
      </c>
      <c r="E5106" s="1">
        <v>43203.881782407407</v>
      </c>
      <c r="F5106" s="1">
        <v>43220.969166666669</v>
      </c>
      <c r="G5106" s="2">
        <v>43237</v>
      </c>
    </row>
    <row r="5107" spans="1:7" x14ac:dyDescent="0.25">
      <c r="A5107" t="s">
        <v>109277</v>
      </c>
      <c r="B5107" t="s">
        <v>18527</v>
      </c>
      <c r="C5107" t="s">
        <v>209023</v>
      </c>
      <c r="D5107" s="1">
        <v>42874.418113425927</v>
      </c>
      <c r="E5107" s="1">
        <v>42875.16878472222</v>
      </c>
      <c r="F5107" s="1">
        <v>42888.439513888887</v>
      </c>
      <c r="G5107" s="2">
        <v>42900</v>
      </c>
    </row>
    <row r="5108" spans="1:7" x14ac:dyDescent="0.25">
      <c r="A5108" t="s">
        <v>109278</v>
      </c>
      <c r="B5108" t="s">
        <v>18528</v>
      </c>
      <c r="C5108" t="s">
        <v>209023</v>
      </c>
      <c r="D5108" s="1">
        <v>43174.971018518518</v>
      </c>
      <c r="E5108" s="1">
        <v>43174.978113425925</v>
      </c>
      <c r="F5108" s="1">
        <v>43210.467013888891</v>
      </c>
      <c r="G5108" s="2">
        <v>43200</v>
      </c>
    </row>
    <row r="5109" spans="1:7" x14ac:dyDescent="0.25">
      <c r="A5109" t="s">
        <v>109279</v>
      </c>
      <c r="B5109" t="s">
        <v>18529</v>
      </c>
      <c r="C5109" t="s">
        <v>209023</v>
      </c>
      <c r="D5109" s="1">
        <v>43052.697708333333</v>
      </c>
      <c r="E5109" s="1">
        <v>43053.174074074072</v>
      </c>
      <c r="F5109" s="1">
        <v>43075.800370370373</v>
      </c>
      <c r="G5109" s="2">
        <v>43084</v>
      </c>
    </row>
    <row r="5110" spans="1:7" x14ac:dyDescent="0.25">
      <c r="A5110" t="s">
        <v>109280</v>
      </c>
      <c r="B5110" t="s">
        <v>18530</v>
      </c>
      <c r="C5110" t="s">
        <v>209023</v>
      </c>
      <c r="D5110" s="1">
        <v>43124.431851851848</v>
      </c>
      <c r="E5110" s="1">
        <v>43124.439386574071</v>
      </c>
      <c r="F5110" s="1">
        <v>43129.711296296293</v>
      </c>
      <c r="G5110" s="2">
        <v>43147</v>
      </c>
    </row>
    <row r="5111" spans="1:7" x14ac:dyDescent="0.25">
      <c r="A5111" t="s">
        <v>109282</v>
      </c>
      <c r="B5111" t="s">
        <v>18531</v>
      </c>
      <c r="C5111" t="s">
        <v>209023</v>
      </c>
      <c r="D5111" s="1">
        <v>42896.721782407411</v>
      </c>
      <c r="E5111" s="1">
        <v>42896.732708333337</v>
      </c>
      <c r="F5111" s="1">
        <v>42916.58184027778</v>
      </c>
      <c r="G5111" s="2">
        <v>42923</v>
      </c>
    </row>
    <row r="5112" spans="1:7" x14ac:dyDescent="0.25">
      <c r="A5112" t="s">
        <v>109283</v>
      </c>
      <c r="B5112" t="s">
        <v>18532</v>
      </c>
      <c r="C5112" t="s">
        <v>209023</v>
      </c>
      <c r="D5112" s="1">
        <v>43196.470335648148</v>
      </c>
      <c r="E5112" s="1">
        <v>43200.174155092594</v>
      </c>
      <c r="F5112" s="1">
        <v>43208.710497685184</v>
      </c>
      <c r="G5112" s="2">
        <v>43224</v>
      </c>
    </row>
    <row r="5113" spans="1:7" x14ac:dyDescent="0.25">
      <c r="A5113" t="s">
        <v>109284</v>
      </c>
      <c r="B5113" t="s">
        <v>18533</v>
      </c>
      <c r="C5113" t="s">
        <v>209023</v>
      </c>
      <c r="D5113" s="1">
        <v>42828.791655092595</v>
      </c>
      <c r="E5113" s="1">
        <v>42828.802210648151</v>
      </c>
      <c r="F5113" s="1">
        <v>42835.467199074075</v>
      </c>
      <c r="G5113" s="2">
        <v>42850</v>
      </c>
    </row>
    <row r="5114" spans="1:7" x14ac:dyDescent="0.25">
      <c r="A5114" t="s">
        <v>109285</v>
      </c>
      <c r="B5114" t="s">
        <v>18534</v>
      </c>
      <c r="C5114" t="s">
        <v>209023</v>
      </c>
      <c r="D5114" s="1">
        <v>42879.485601851855</v>
      </c>
      <c r="E5114" s="1">
        <v>42879.502638888887</v>
      </c>
      <c r="F5114" s="1">
        <v>42887.544293981482</v>
      </c>
      <c r="G5114" s="2">
        <v>42902</v>
      </c>
    </row>
    <row r="5115" spans="1:7" x14ac:dyDescent="0.25">
      <c r="A5115" t="s">
        <v>109286</v>
      </c>
      <c r="B5115" t="s">
        <v>18535</v>
      </c>
      <c r="C5115" t="s">
        <v>209023</v>
      </c>
      <c r="D5115" s="1">
        <v>43130.735150462962</v>
      </c>
      <c r="E5115" s="1">
        <v>43130.74863425926</v>
      </c>
      <c r="F5115" s="1">
        <v>43140.633634259262</v>
      </c>
      <c r="G5115" s="2">
        <v>43153</v>
      </c>
    </row>
    <row r="5116" spans="1:7" x14ac:dyDescent="0.25">
      <c r="A5116" t="s">
        <v>109287</v>
      </c>
      <c r="B5116" t="s">
        <v>18536</v>
      </c>
      <c r="C5116" t="s">
        <v>209023</v>
      </c>
      <c r="D5116" s="1">
        <v>43233.93074074074</v>
      </c>
      <c r="E5116" s="1">
        <v>43233.93922453704</v>
      </c>
      <c r="F5116" s="1">
        <v>43235.686874999999</v>
      </c>
      <c r="G5116" s="2">
        <v>43242</v>
      </c>
    </row>
    <row r="5117" spans="1:7" x14ac:dyDescent="0.25">
      <c r="A5117" t="s">
        <v>109288</v>
      </c>
      <c r="B5117" t="s">
        <v>18537</v>
      </c>
      <c r="C5117" t="s">
        <v>209023</v>
      </c>
      <c r="D5117" s="1">
        <v>42801.692372685182</v>
      </c>
      <c r="E5117" s="1">
        <v>42801.701597222222</v>
      </c>
      <c r="F5117" s="1">
        <v>42808.505057870374</v>
      </c>
      <c r="G5117" s="2">
        <v>42818</v>
      </c>
    </row>
    <row r="5118" spans="1:7" x14ac:dyDescent="0.25">
      <c r="A5118" t="s">
        <v>109289</v>
      </c>
      <c r="B5118" t="s">
        <v>18538</v>
      </c>
      <c r="C5118" t="s">
        <v>209023</v>
      </c>
      <c r="D5118" s="1">
        <v>42773.879629629628</v>
      </c>
      <c r="E5118" s="1">
        <v>42773.88554398148</v>
      </c>
      <c r="F5118" s="1">
        <v>42781.651979166665</v>
      </c>
      <c r="G5118" s="2">
        <v>42816</v>
      </c>
    </row>
    <row r="5119" spans="1:7" x14ac:dyDescent="0.25">
      <c r="A5119" t="s">
        <v>109290</v>
      </c>
      <c r="B5119" t="s">
        <v>18539</v>
      </c>
      <c r="C5119" t="s">
        <v>209023</v>
      </c>
      <c r="D5119" s="1">
        <v>43166.990497685183</v>
      </c>
      <c r="E5119" s="1">
        <v>43167.034467592595</v>
      </c>
      <c r="F5119" s="1">
        <v>43175.582615740743</v>
      </c>
      <c r="G5119" s="2">
        <v>43187</v>
      </c>
    </row>
    <row r="5120" spans="1:7" x14ac:dyDescent="0.25">
      <c r="A5120" t="s">
        <v>109292</v>
      </c>
      <c r="B5120" t="s">
        <v>18540</v>
      </c>
      <c r="C5120" t="s">
        <v>209023</v>
      </c>
      <c r="D5120" s="1">
        <v>42888.491782407407</v>
      </c>
      <c r="E5120" s="1">
        <v>42889.396053240744</v>
      </c>
      <c r="F5120" s="1">
        <v>42894.526238425926</v>
      </c>
      <c r="G5120" s="2">
        <v>42913</v>
      </c>
    </row>
    <row r="5121" spans="1:7" x14ac:dyDescent="0.25">
      <c r="A5121" t="s">
        <v>109293</v>
      </c>
      <c r="B5121" t="s">
        <v>18541</v>
      </c>
      <c r="C5121" t="s">
        <v>209023</v>
      </c>
      <c r="D5121" s="1">
        <v>42976.974027777775</v>
      </c>
      <c r="E5121" s="1">
        <v>42979.93855324074</v>
      </c>
      <c r="F5121" s="1">
        <v>42990.793842592589</v>
      </c>
      <c r="G5121" s="2">
        <v>42997</v>
      </c>
    </row>
    <row r="5122" spans="1:7" x14ac:dyDescent="0.25">
      <c r="A5122" t="s">
        <v>109294</v>
      </c>
      <c r="B5122" t="s">
        <v>18542</v>
      </c>
      <c r="C5122" t="s">
        <v>209023</v>
      </c>
      <c r="D5122" s="1">
        <v>43246.325520833336</v>
      </c>
      <c r="E5122" s="1">
        <v>43246.347129629627</v>
      </c>
      <c r="F5122" s="1">
        <v>43258.785949074074</v>
      </c>
      <c r="G5122" s="2">
        <v>43285</v>
      </c>
    </row>
    <row r="5123" spans="1:7" x14ac:dyDescent="0.25">
      <c r="A5123" t="s">
        <v>109295</v>
      </c>
      <c r="B5123" t="s">
        <v>18543</v>
      </c>
      <c r="C5123" t="s">
        <v>209023</v>
      </c>
      <c r="D5123" s="1">
        <v>43230.841122685182</v>
      </c>
      <c r="E5123" s="1">
        <v>43230.855543981481</v>
      </c>
      <c r="F5123" s="1">
        <v>43237.928240740737</v>
      </c>
      <c r="G5123" s="2">
        <v>43250</v>
      </c>
    </row>
    <row r="5124" spans="1:7" x14ac:dyDescent="0.25">
      <c r="A5124" t="s">
        <v>109296</v>
      </c>
      <c r="B5124" t="s">
        <v>18544</v>
      </c>
      <c r="C5124" t="s">
        <v>209023</v>
      </c>
      <c r="D5124" s="1">
        <v>43226.790914351855</v>
      </c>
      <c r="E5124" s="1">
        <v>43227.703125</v>
      </c>
      <c r="F5124" s="1">
        <v>43229.827881944446</v>
      </c>
      <c r="G5124" s="2">
        <v>43243</v>
      </c>
    </row>
    <row r="5125" spans="1:7" x14ac:dyDescent="0.25">
      <c r="A5125" t="s">
        <v>109298</v>
      </c>
      <c r="B5125" t="s">
        <v>18545</v>
      </c>
      <c r="C5125" t="s">
        <v>209023</v>
      </c>
      <c r="D5125" s="1">
        <v>43332.597175925926</v>
      </c>
      <c r="E5125" s="1">
        <v>43332.708425925928</v>
      </c>
      <c r="F5125" s="1">
        <v>43336.970347222225</v>
      </c>
      <c r="G5125" s="2">
        <v>43336</v>
      </c>
    </row>
    <row r="5126" spans="1:7" x14ac:dyDescent="0.25">
      <c r="A5126" t="s">
        <v>109300</v>
      </c>
      <c r="B5126" t="s">
        <v>18546</v>
      </c>
      <c r="C5126" t="s">
        <v>209023</v>
      </c>
      <c r="D5126" s="1">
        <v>43237.746689814812</v>
      </c>
      <c r="E5126" s="1">
        <v>43238.191724537035</v>
      </c>
      <c r="F5126" s="1">
        <v>43257.786597222221</v>
      </c>
      <c r="G5126" s="2">
        <v>43269</v>
      </c>
    </row>
    <row r="5127" spans="1:7" x14ac:dyDescent="0.25">
      <c r="A5127" t="s">
        <v>109302</v>
      </c>
      <c r="B5127" t="s">
        <v>18547</v>
      </c>
      <c r="C5127" t="s">
        <v>209023</v>
      </c>
      <c r="D5127" s="1">
        <v>43313.719085648147</v>
      </c>
      <c r="E5127" s="1">
        <v>43313.72929398148</v>
      </c>
      <c r="F5127" s="1">
        <v>43315.640925925924</v>
      </c>
      <c r="G5127" s="2">
        <v>43320</v>
      </c>
    </row>
    <row r="5128" spans="1:7" x14ac:dyDescent="0.25">
      <c r="A5128" t="s">
        <v>109304</v>
      </c>
      <c r="B5128" t="s">
        <v>18548</v>
      </c>
      <c r="C5128" t="s">
        <v>209023</v>
      </c>
      <c r="D5128" s="1">
        <v>43329.42396990741</v>
      </c>
      <c r="E5128" s="1">
        <v>43329.436956018515</v>
      </c>
      <c r="F5128" s="1">
        <v>43332.885868055557</v>
      </c>
      <c r="G5128" s="2">
        <v>43362</v>
      </c>
    </row>
    <row r="5129" spans="1:7" x14ac:dyDescent="0.25">
      <c r="A5129" t="s">
        <v>109305</v>
      </c>
      <c r="B5129" t="s">
        <v>18549</v>
      </c>
      <c r="C5129" t="s">
        <v>209023</v>
      </c>
      <c r="D5129" s="1">
        <v>43186.586469907408</v>
      </c>
      <c r="E5129" s="1">
        <v>43186.593888888892</v>
      </c>
      <c r="F5129" s="1">
        <v>43188.808738425927</v>
      </c>
      <c r="G5129" s="2">
        <v>43200</v>
      </c>
    </row>
    <row r="5130" spans="1:7" x14ac:dyDescent="0.25">
      <c r="A5130" t="s">
        <v>109306</v>
      </c>
      <c r="B5130" t="s">
        <v>18550</v>
      </c>
      <c r="C5130" t="s">
        <v>209023</v>
      </c>
      <c r="D5130" s="1">
        <v>43006.620567129627</v>
      </c>
      <c r="E5130" s="1">
        <v>43006.630023148151</v>
      </c>
      <c r="F5130" s="1">
        <v>43010.557986111111</v>
      </c>
      <c r="G5130" s="2">
        <v>43024</v>
      </c>
    </row>
    <row r="5131" spans="1:7" x14ac:dyDescent="0.25">
      <c r="A5131" t="s">
        <v>109308</v>
      </c>
      <c r="B5131" t="s">
        <v>18551</v>
      </c>
      <c r="C5131" t="s">
        <v>209023</v>
      </c>
      <c r="D5131" s="1">
        <v>43074.390173611115</v>
      </c>
      <c r="E5131" s="1">
        <v>43074.450185185182</v>
      </c>
      <c r="F5131" s="1">
        <v>43096.898761574077</v>
      </c>
      <c r="G5131" s="2">
        <v>43090</v>
      </c>
    </row>
    <row r="5132" spans="1:7" x14ac:dyDescent="0.25">
      <c r="A5132" t="s">
        <v>109309</v>
      </c>
      <c r="B5132" t="s">
        <v>18552</v>
      </c>
      <c r="C5132" t="s">
        <v>209026</v>
      </c>
      <c r="D5132" s="1">
        <v>42921.997685185182</v>
      </c>
      <c r="E5132" s="1">
        <v>42923.364768518521</v>
      </c>
      <c r="F5132" s="1"/>
      <c r="G5132" s="2">
        <v>42950</v>
      </c>
    </row>
    <row r="5133" spans="1:7" x14ac:dyDescent="0.25">
      <c r="A5133" t="s">
        <v>109312</v>
      </c>
      <c r="B5133" t="s">
        <v>18553</v>
      </c>
      <c r="C5133" t="s">
        <v>209023</v>
      </c>
      <c r="D5133" s="1">
        <v>43036.705439814818</v>
      </c>
      <c r="E5133" s="1">
        <v>43036.738263888888</v>
      </c>
      <c r="F5133" s="1">
        <v>43046.802037037036</v>
      </c>
      <c r="G5133" s="2">
        <v>43062</v>
      </c>
    </row>
    <row r="5134" spans="1:7" x14ac:dyDescent="0.25">
      <c r="A5134" t="s">
        <v>109313</v>
      </c>
      <c r="B5134" t="s">
        <v>18554</v>
      </c>
      <c r="C5134" t="s">
        <v>209023</v>
      </c>
      <c r="D5134" s="1">
        <v>43019.827013888891</v>
      </c>
      <c r="E5134" s="1">
        <v>43019.857847222222</v>
      </c>
      <c r="F5134" s="1">
        <v>43038.922083333331</v>
      </c>
      <c r="G5134" s="2">
        <v>43039</v>
      </c>
    </row>
    <row r="5135" spans="1:7" x14ac:dyDescent="0.25">
      <c r="A5135" t="s">
        <v>109315</v>
      </c>
      <c r="B5135" t="s">
        <v>18555</v>
      </c>
      <c r="C5135" t="s">
        <v>209023</v>
      </c>
      <c r="D5135" s="1">
        <v>43218.638124999998</v>
      </c>
      <c r="E5135" s="1">
        <v>43218.64949074074</v>
      </c>
      <c r="F5135" s="1">
        <v>43232.058668981481</v>
      </c>
      <c r="G5135" s="2">
        <v>43244</v>
      </c>
    </row>
    <row r="5136" spans="1:7" x14ac:dyDescent="0.25">
      <c r="A5136" t="s">
        <v>109317</v>
      </c>
      <c r="B5136" t="s">
        <v>18556</v>
      </c>
      <c r="C5136" t="s">
        <v>209023</v>
      </c>
      <c r="D5136" s="1">
        <v>42780.554780092592</v>
      </c>
      <c r="E5136" s="1">
        <v>42780.562685185185</v>
      </c>
      <c r="F5136" s="1">
        <v>42787.697835648149</v>
      </c>
      <c r="G5136" s="2">
        <v>42809</v>
      </c>
    </row>
    <row r="5137" spans="1:7" x14ac:dyDescent="0.25">
      <c r="A5137" t="s">
        <v>109320</v>
      </c>
      <c r="B5137" t="s">
        <v>18557</v>
      </c>
      <c r="C5137" t="s">
        <v>209023</v>
      </c>
      <c r="D5137" s="1">
        <v>43152.264305555553</v>
      </c>
      <c r="E5137" s="1">
        <v>43152.302175925928</v>
      </c>
      <c r="F5137" s="1">
        <v>43155.705335648148</v>
      </c>
      <c r="G5137" s="2">
        <v>43166</v>
      </c>
    </row>
    <row r="5138" spans="1:7" x14ac:dyDescent="0.25">
      <c r="A5138" t="s">
        <v>109321</v>
      </c>
      <c r="B5138" t="s">
        <v>18558</v>
      </c>
      <c r="C5138" t="s">
        <v>209023</v>
      </c>
      <c r="D5138" s="1">
        <v>43074.018495370372</v>
      </c>
      <c r="E5138" s="1">
        <v>43074.407754629632</v>
      </c>
      <c r="F5138" s="1">
        <v>43082.756724537037</v>
      </c>
      <c r="G5138" s="2">
        <v>43096</v>
      </c>
    </row>
    <row r="5139" spans="1:7" x14ac:dyDescent="0.25">
      <c r="A5139" t="s">
        <v>109323</v>
      </c>
      <c r="B5139" t="s">
        <v>18559</v>
      </c>
      <c r="C5139" t="s">
        <v>209023</v>
      </c>
      <c r="D5139" s="1">
        <v>42752.599930555552</v>
      </c>
      <c r="E5139" s="1">
        <v>42752.604351851849</v>
      </c>
      <c r="F5139" s="1">
        <v>42774.363877314812</v>
      </c>
      <c r="G5139" s="2">
        <v>42796</v>
      </c>
    </row>
    <row r="5140" spans="1:7" x14ac:dyDescent="0.25">
      <c r="A5140" t="s">
        <v>109324</v>
      </c>
      <c r="B5140" t="s">
        <v>18560</v>
      </c>
      <c r="C5140" t="s">
        <v>209023</v>
      </c>
      <c r="D5140" s="1">
        <v>43186.452175925922</v>
      </c>
      <c r="E5140" s="1">
        <v>43187.121770833335</v>
      </c>
      <c r="F5140" s="1">
        <v>43193.910428240742</v>
      </c>
      <c r="G5140" s="2">
        <v>43203</v>
      </c>
    </row>
    <row r="5141" spans="1:7" x14ac:dyDescent="0.25">
      <c r="A5141" t="s">
        <v>109326</v>
      </c>
      <c r="B5141" t="s">
        <v>18561</v>
      </c>
      <c r="C5141" t="s">
        <v>209023</v>
      </c>
      <c r="D5141" s="1">
        <v>42871.551122685189</v>
      </c>
      <c r="E5141" s="1">
        <v>42871.559201388889</v>
      </c>
      <c r="F5141" s="1">
        <v>42878.448564814818</v>
      </c>
      <c r="G5141" s="2">
        <v>42893</v>
      </c>
    </row>
    <row r="5142" spans="1:7" x14ac:dyDescent="0.25">
      <c r="A5142" t="s">
        <v>109327</v>
      </c>
      <c r="B5142" t="s">
        <v>18562</v>
      </c>
      <c r="C5142" t="s">
        <v>209023</v>
      </c>
      <c r="D5142" s="1">
        <v>43234.530787037038</v>
      </c>
      <c r="E5142" s="1">
        <v>43234.538587962961</v>
      </c>
      <c r="F5142" s="1">
        <v>43241.944965277777</v>
      </c>
      <c r="G5142" s="2">
        <v>43252</v>
      </c>
    </row>
    <row r="5143" spans="1:7" x14ac:dyDescent="0.25">
      <c r="A5143" t="s">
        <v>109328</v>
      </c>
      <c r="B5143" t="s">
        <v>18563</v>
      </c>
      <c r="C5143" t="s">
        <v>209023</v>
      </c>
      <c r="D5143" s="1">
        <v>43249.907268518517</v>
      </c>
      <c r="E5143" s="1">
        <v>43249.913414351853</v>
      </c>
      <c r="F5143" s="1">
        <v>43253.452592592592</v>
      </c>
      <c r="G5143" s="2">
        <v>43272</v>
      </c>
    </row>
    <row r="5144" spans="1:7" x14ac:dyDescent="0.25">
      <c r="A5144" t="s">
        <v>109329</v>
      </c>
      <c r="B5144" t="s">
        <v>18564</v>
      </c>
      <c r="C5144" t="s">
        <v>209023</v>
      </c>
      <c r="D5144" s="1">
        <v>43275.568136574075</v>
      </c>
      <c r="E5144" s="1">
        <v>43275.721041666664</v>
      </c>
      <c r="F5144" s="1">
        <v>43279.907442129632</v>
      </c>
      <c r="G5144" s="2">
        <v>43305</v>
      </c>
    </row>
    <row r="5145" spans="1:7" x14ac:dyDescent="0.25">
      <c r="A5145" t="s">
        <v>109331</v>
      </c>
      <c r="B5145" t="s">
        <v>18565</v>
      </c>
      <c r="C5145" t="s">
        <v>209023</v>
      </c>
      <c r="D5145" s="1">
        <v>43255.98232638889</v>
      </c>
      <c r="E5145" s="1">
        <v>43255.993298611109</v>
      </c>
      <c r="F5145" s="1">
        <v>43264.756226851852</v>
      </c>
      <c r="G5145" s="2">
        <v>43292</v>
      </c>
    </row>
    <row r="5146" spans="1:7" x14ac:dyDescent="0.25">
      <c r="A5146" t="s">
        <v>109332</v>
      </c>
      <c r="B5146" t="s">
        <v>18566</v>
      </c>
      <c r="C5146" t="s">
        <v>209023</v>
      </c>
      <c r="D5146" s="1">
        <v>42934.678576388891</v>
      </c>
      <c r="E5146" s="1">
        <v>42934.687604166669</v>
      </c>
      <c r="F5146" s="1">
        <v>42937.842453703706</v>
      </c>
      <c r="G5146" s="2">
        <v>42954</v>
      </c>
    </row>
    <row r="5147" spans="1:7" x14ac:dyDescent="0.25">
      <c r="A5147" t="s">
        <v>109333</v>
      </c>
      <c r="B5147" t="s">
        <v>18567</v>
      </c>
      <c r="C5147" t="s">
        <v>209023</v>
      </c>
      <c r="D5147" s="1">
        <v>42784.516597222224</v>
      </c>
      <c r="E5147" s="1">
        <v>42785.521956018521</v>
      </c>
      <c r="F5147" s="1">
        <v>42810.36859953704</v>
      </c>
      <c r="G5147" s="2">
        <v>42830</v>
      </c>
    </row>
    <row r="5148" spans="1:7" x14ac:dyDescent="0.25">
      <c r="A5148" t="s">
        <v>109334</v>
      </c>
      <c r="B5148" t="s">
        <v>18568</v>
      </c>
      <c r="C5148" t="s">
        <v>209023</v>
      </c>
      <c r="D5148" s="1">
        <v>42988.515821759262</v>
      </c>
      <c r="E5148" s="1">
        <v>42988.524444444447</v>
      </c>
      <c r="F5148" s="1">
        <v>42996.521168981482</v>
      </c>
      <c r="G5148" s="2">
        <v>43010</v>
      </c>
    </row>
    <row r="5149" spans="1:7" x14ac:dyDescent="0.25">
      <c r="A5149" t="s">
        <v>109335</v>
      </c>
      <c r="B5149" t="s">
        <v>18569</v>
      </c>
      <c r="C5149" t="s">
        <v>209023</v>
      </c>
      <c r="D5149" s="1">
        <v>43069.043194444443</v>
      </c>
      <c r="E5149" s="1">
        <v>43071.110046296293</v>
      </c>
      <c r="F5149" s="1">
        <v>43130.816030092596</v>
      </c>
      <c r="G5149" s="2">
        <v>43095</v>
      </c>
    </row>
    <row r="5150" spans="1:7" x14ac:dyDescent="0.25">
      <c r="A5150" t="s">
        <v>109337</v>
      </c>
      <c r="B5150" t="s">
        <v>18570</v>
      </c>
      <c r="C5150" t="s">
        <v>209023</v>
      </c>
      <c r="D5150" s="1">
        <v>43210.538460648146</v>
      </c>
      <c r="E5150" s="1">
        <v>43215.174432870372</v>
      </c>
      <c r="F5150" s="1">
        <v>43222.575578703705</v>
      </c>
      <c r="G5150" s="2">
        <v>43250</v>
      </c>
    </row>
    <row r="5151" spans="1:7" x14ac:dyDescent="0.25">
      <c r="A5151" t="s">
        <v>109339</v>
      </c>
      <c r="B5151" t="s">
        <v>18571</v>
      </c>
      <c r="C5151" t="s">
        <v>209023</v>
      </c>
      <c r="D5151" s="1">
        <v>43142.816574074073</v>
      </c>
      <c r="E5151" s="1">
        <v>43143.8128125</v>
      </c>
      <c r="F5151" s="1">
        <v>43172.95584490741</v>
      </c>
      <c r="G5151" s="2">
        <v>43166</v>
      </c>
    </row>
    <row r="5152" spans="1:7" x14ac:dyDescent="0.25">
      <c r="A5152" t="s">
        <v>109340</v>
      </c>
      <c r="B5152" t="s">
        <v>18572</v>
      </c>
      <c r="C5152" t="s">
        <v>209023</v>
      </c>
      <c r="D5152" s="1">
        <v>43050.459849537037</v>
      </c>
      <c r="E5152" s="1">
        <v>43053.163553240738</v>
      </c>
      <c r="F5152" s="1">
        <v>43069.476273148146</v>
      </c>
      <c r="G5152" s="2">
        <v>43080</v>
      </c>
    </row>
    <row r="5153" spans="1:7" x14ac:dyDescent="0.25">
      <c r="A5153" t="s">
        <v>109341</v>
      </c>
      <c r="B5153" t="s">
        <v>18573</v>
      </c>
      <c r="C5153" t="s">
        <v>209023</v>
      </c>
      <c r="D5153" s="1">
        <v>43107.984155092592</v>
      </c>
      <c r="E5153" s="1">
        <v>43107.991018518522</v>
      </c>
      <c r="F5153" s="1">
        <v>43113.016319444447</v>
      </c>
      <c r="G5153" s="2">
        <v>43138</v>
      </c>
    </row>
    <row r="5154" spans="1:7" x14ac:dyDescent="0.25">
      <c r="A5154" t="s">
        <v>109343</v>
      </c>
      <c r="B5154" t="s">
        <v>18574</v>
      </c>
      <c r="C5154" t="s">
        <v>209023</v>
      </c>
      <c r="D5154" s="1">
        <v>43263.015486111108</v>
      </c>
      <c r="E5154" s="1">
        <v>43263.066087962965</v>
      </c>
      <c r="F5154" s="1">
        <v>43265.624293981484</v>
      </c>
      <c r="G5154" s="2">
        <v>43272</v>
      </c>
    </row>
    <row r="5155" spans="1:7" x14ac:dyDescent="0.25">
      <c r="A5155" t="s">
        <v>109344</v>
      </c>
      <c r="B5155" t="s">
        <v>18575</v>
      </c>
      <c r="C5155" t="s">
        <v>209023</v>
      </c>
      <c r="D5155" s="1">
        <v>43116.74322916667</v>
      </c>
      <c r="E5155" s="1">
        <v>43116.757986111108</v>
      </c>
      <c r="F5155" s="1">
        <v>43126.99527777778</v>
      </c>
      <c r="G5155" s="2">
        <v>43147</v>
      </c>
    </row>
    <row r="5156" spans="1:7" x14ac:dyDescent="0.25">
      <c r="A5156" t="s">
        <v>109345</v>
      </c>
      <c r="B5156" t="s">
        <v>18576</v>
      </c>
      <c r="C5156" t="s">
        <v>209023</v>
      </c>
      <c r="D5156" s="1">
        <v>42997.886701388888</v>
      </c>
      <c r="E5156" s="1">
        <v>42997.896041666667</v>
      </c>
      <c r="F5156" s="1">
        <v>43007.823287037034</v>
      </c>
      <c r="G5156" s="2">
        <v>43017</v>
      </c>
    </row>
    <row r="5157" spans="1:7" x14ac:dyDescent="0.25">
      <c r="A5157" t="s">
        <v>109346</v>
      </c>
      <c r="B5157" t="s">
        <v>18577</v>
      </c>
      <c r="C5157" t="s">
        <v>209025</v>
      </c>
      <c r="D5157" s="1">
        <v>43171.439016203702</v>
      </c>
      <c r="E5157" s="1">
        <v>43171.469189814816</v>
      </c>
      <c r="F5157" s="1"/>
      <c r="G5157" s="2">
        <v>43196</v>
      </c>
    </row>
    <row r="5158" spans="1:7" x14ac:dyDescent="0.25">
      <c r="A5158" t="s">
        <v>109347</v>
      </c>
      <c r="B5158" t="s">
        <v>18578</v>
      </c>
      <c r="C5158" t="s">
        <v>209023</v>
      </c>
      <c r="D5158" s="1">
        <v>43137.263067129628</v>
      </c>
      <c r="E5158" s="1">
        <v>43137.271064814813</v>
      </c>
      <c r="F5158" s="1">
        <v>43178.639803240738</v>
      </c>
      <c r="G5158" s="2">
        <v>43179</v>
      </c>
    </row>
    <row r="5159" spans="1:7" x14ac:dyDescent="0.25">
      <c r="A5159" t="s">
        <v>109348</v>
      </c>
      <c r="B5159" t="s">
        <v>18579</v>
      </c>
      <c r="C5159" t="s">
        <v>209023</v>
      </c>
      <c r="D5159" s="1">
        <v>43231.409386574072</v>
      </c>
      <c r="E5159" s="1">
        <v>43232.412743055553</v>
      </c>
      <c r="F5159" s="1">
        <v>43236.998506944445</v>
      </c>
      <c r="G5159" s="2">
        <v>43245</v>
      </c>
    </row>
    <row r="5160" spans="1:7" x14ac:dyDescent="0.25">
      <c r="A5160" t="s">
        <v>109349</v>
      </c>
      <c r="B5160" t="s">
        <v>18580</v>
      </c>
      <c r="C5160" t="s">
        <v>209023</v>
      </c>
      <c r="D5160" s="1">
        <v>43152.470555555556</v>
      </c>
      <c r="E5160" s="1">
        <v>43152.510798611111</v>
      </c>
      <c r="F5160" s="1">
        <v>43166.945972222224</v>
      </c>
      <c r="G5160" s="2">
        <v>43178</v>
      </c>
    </row>
    <row r="5161" spans="1:7" x14ac:dyDescent="0.25">
      <c r="A5161" t="s">
        <v>109350</v>
      </c>
      <c r="B5161" t="s">
        <v>18581</v>
      </c>
      <c r="C5161" t="s">
        <v>209023</v>
      </c>
      <c r="D5161" s="1">
        <v>42920.305763888886</v>
      </c>
      <c r="E5161" s="1">
        <v>42920.312592592592</v>
      </c>
      <c r="F5161" s="1">
        <v>42935.640428240738</v>
      </c>
      <c r="G5161" s="2">
        <v>42937</v>
      </c>
    </row>
    <row r="5162" spans="1:7" x14ac:dyDescent="0.25">
      <c r="A5162" t="s">
        <v>109351</v>
      </c>
      <c r="B5162" t="s">
        <v>18582</v>
      </c>
      <c r="C5162" t="s">
        <v>209023</v>
      </c>
      <c r="D5162" s="1">
        <v>42873.449155092596</v>
      </c>
      <c r="E5162" s="1">
        <v>42873.46025462963</v>
      </c>
      <c r="F5162" s="1">
        <v>42882.231377314813</v>
      </c>
      <c r="G5162" s="2">
        <v>42905</v>
      </c>
    </row>
    <row r="5163" spans="1:7" x14ac:dyDescent="0.25">
      <c r="A5163" t="s">
        <v>109352</v>
      </c>
      <c r="B5163" t="s">
        <v>18583</v>
      </c>
      <c r="C5163" t="s">
        <v>209023</v>
      </c>
      <c r="D5163" s="1">
        <v>43000.758148148147</v>
      </c>
      <c r="E5163" s="1">
        <v>43000.767395833333</v>
      </c>
      <c r="F5163" s="1">
        <v>43007.955949074072</v>
      </c>
      <c r="G5163" s="2">
        <v>43025</v>
      </c>
    </row>
    <row r="5164" spans="1:7" x14ac:dyDescent="0.25">
      <c r="A5164" t="s">
        <v>109353</v>
      </c>
      <c r="B5164" t="s">
        <v>18584</v>
      </c>
      <c r="C5164" t="s">
        <v>209023</v>
      </c>
      <c r="D5164" s="1">
        <v>43227.682187500002</v>
      </c>
      <c r="E5164" s="1">
        <v>43227.747581018521</v>
      </c>
      <c r="F5164" s="1">
        <v>43235.742002314815</v>
      </c>
      <c r="G5164" s="2">
        <v>43243</v>
      </c>
    </row>
    <row r="5165" spans="1:7" x14ac:dyDescent="0.25">
      <c r="A5165" t="s">
        <v>109354</v>
      </c>
      <c r="B5165" t="s">
        <v>18585</v>
      </c>
      <c r="C5165" t="s">
        <v>209023</v>
      </c>
      <c r="D5165" s="1">
        <v>42891.601168981484</v>
      </c>
      <c r="E5165" s="1">
        <v>42893.113020833334</v>
      </c>
      <c r="F5165" s="1">
        <v>42909.448634259257</v>
      </c>
      <c r="G5165" s="2">
        <v>42915</v>
      </c>
    </row>
    <row r="5166" spans="1:7" x14ac:dyDescent="0.25">
      <c r="A5166" t="s">
        <v>109355</v>
      </c>
      <c r="B5166" t="s">
        <v>18586</v>
      </c>
      <c r="C5166" t="s">
        <v>209023</v>
      </c>
      <c r="D5166" s="1">
        <v>42740.598634259259</v>
      </c>
      <c r="E5166" s="1">
        <v>42742.155659722222</v>
      </c>
      <c r="F5166" s="1">
        <v>42751.68949074074</v>
      </c>
      <c r="G5166" s="2">
        <v>42767</v>
      </c>
    </row>
    <row r="5167" spans="1:7" x14ac:dyDescent="0.25">
      <c r="A5167" t="s">
        <v>109356</v>
      </c>
      <c r="B5167" t="s">
        <v>18587</v>
      </c>
      <c r="C5167" t="s">
        <v>209024</v>
      </c>
      <c r="D5167" s="1">
        <v>42794.909363425926</v>
      </c>
      <c r="E5167" s="1">
        <v>42794.917870370373</v>
      </c>
      <c r="F5167" s="1"/>
      <c r="G5167" s="2">
        <v>42821</v>
      </c>
    </row>
    <row r="5168" spans="1:7" x14ac:dyDescent="0.25">
      <c r="A5168" t="s">
        <v>109359</v>
      </c>
      <c r="B5168" t="s">
        <v>18588</v>
      </c>
      <c r="C5168" t="s">
        <v>209023</v>
      </c>
      <c r="D5168" s="1">
        <v>43278.561701388891</v>
      </c>
      <c r="E5168" s="1">
        <v>43278.605821759258</v>
      </c>
      <c r="F5168" s="1">
        <v>43284.889606481483</v>
      </c>
      <c r="G5168" s="2">
        <v>43299</v>
      </c>
    </row>
    <row r="5169" spans="1:7" x14ac:dyDescent="0.25">
      <c r="A5169" t="s">
        <v>109361</v>
      </c>
      <c r="B5169" t="s">
        <v>18589</v>
      </c>
      <c r="C5169" t="s">
        <v>209023</v>
      </c>
      <c r="D5169" s="1">
        <v>43312.859583333331</v>
      </c>
      <c r="E5169" s="1">
        <v>43312.877962962964</v>
      </c>
      <c r="F5169" s="1">
        <v>43316.686631944445</v>
      </c>
      <c r="G5169" s="2">
        <v>43327</v>
      </c>
    </row>
    <row r="5170" spans="1:7" x14ac:dyDescent="0.25">
      <c r="A5170" t="s">
        <v>109362</v>
      </c>
      <c r="B5170" t="s">
        <v>18590</v>
      </c>
      <c r="C5170" t="s">
        <v>209024</v>
      </c>
      <c r="D5170" s="1">
        <v>42774.03702546296</v>
      </c>
      <c r="E5170" s="1">
        <v>42774.045277777775</v>
      </c>
      <c r="F5170" s="1"/>
      <c r="G5170" s="2">
        <v>42809</v>
      </c>
    </row>
    <row r="5171" spans="1:7" x14ac:dyDescent="0.25">
      <c r="A5171" t="s">
        <v>109363</v>
      </c>
      <c r="B5171" t="s">
        <v>18591</v>
      </c>
      <c r="C5171" t="s">
        <v>209023</v>
      </c>
      <c r="D5171" s="1">
        <v>43067.563935185186</v>
      </c>
      <c r="E5171" s="1">
        <v>43067.576747685183</v>
      </c>
      <c r="F5171" s="1">
        <v>43091.85696759259</v>
      </c>
      <c r="G5171" s="2">
        <v>43089</v>
      </c>
    </row>
    <row r="5172" spans="1:7" x14ac:dyDescent="0.25">
      <c r="A5172" t="s">
        <v>109364</v>
      </c>
      <c r="B5172" t="s">
        <v>18592</v>
      </c>
      <c r="C5172" t="s">
        <v>209023</v>
      </c>
      <c r="D5172" s="1">
        <v>43223.928402777776</v>
      </c>
      <c r="E5172" s="1">
        <v>43223.93787037037</v>
      </c>
      <c r="F5172" s="1">
        <v>43231.78802083333</v>
      </c>
      <c r="G5172" s="2">
        <v>43252</v>
      </c>
    </row>
    <row r="5173" spans="1:7" x14ac:dyDescent="0.25">
      <c r="A5173" t="s">
        <v>109365</v>
      </c>
      <c r="B5173" t="s">
        <v>18593</v>
      </c>
      <c r="C5173" t="s">
        <v>209023</v>
      </c>
      <c r="D5173" s="1">
        <v>43069.959687499999</v>
      </c>
      <c r="E5173" s="1">
        <v>43070.438125000001</v>
      </c>
      <c r="F5173" s="1">
        <v>43087.714548611111</v>
      </c>
      <c r="G5173" s="2">
        <v>43097</v>
      </c>
    </row>
    <row r="5174" spans="1:7" x14ac:dyDescent="0.25">
      <c r="A5174" t="s">
        <v>109367</v>
      </c>
      <c r="B5174" t="s">
        <v>18594</v>
      </c>
      <c r="C5174" t="s">
        <v>209023</v>
      </c>
      <c r="D5174" s="1">
        <v>43132.402615740742</v>
      </c>
      <c r="E5174" s="1">
        <v>43132.413564814815</v>
      </c>
      <c r="F5174" s="1">
        <v>43145.928518518522</v>
      </c>
      <c r="G5174" s="2">
        <v>43160</v>
      </c>
    </row>
    <row r="5175" spans="1:7" x14ac:dyDescent="0.25">
      <c r="A5175" t="s">
        <v>109368</v>
      </c>
      <c r="B5175" t="s">
        <v>18595</v>
      </c>
      <c r="C5175" t="s">
        <v>209023</v>
      </c>
      <c r="D5175" s="1">
        <v>43193.875347222223</v>
      </c>
      <c r="E5175" s="1">
        <v>43193.882870370369</v>
      </c>
      <c r="F5175" s="1">
        <v>43206.746446759258</v>
      </c>
      <c r="G5175" s="2">
        <v>43216</v>
      </c>
    </row>
    <row r="5176" spans="1:7" x14ac:dyDescent="0.25">
      <c r="A5176" t="s">
        <v>109369</v>
      </c>
      <c r="B5176" t="s">
        <v>18596</v>
      </c>
      <c r="C5176" t="s">
        <v>209023</v>
      </c>
      <c r="D5176" s="1">
        <v>43263.92695601852</v>
      </c>
      <c r="E5176" s="1">
        <v>43263.986956018518</v>
      </c>
      <c r="F5176" s="1">
        <v>43283.468425925923</v>
      </c>
      <c r="G5176" s="2">
        <v>43298</v>
      </c>
    </row>
    <row r="5177" spans="1:7" x14ac:dyDescent="0.25">
      <c r="A5177" t="s">
        <v>109370</v>
      </c>
      <c r="B5177" t="s">
        <v>18597</v>
      </c>
      <c r="C5177" t="s">
        <v>209023</v>
      </c>
      <c r="D5177" s="1">
        <v>43276.883379629631</v>
      </c>
      <c r="E5177" s="1">
        <v>43276.901018518518</v>
      </c>
      <c r="F5177" s="1">
        <v>43279.933854166666</v>
      </c>
      <c r="G5177" s="2">
        <v>43304</v>
      </c>
    </row>
    <row r="5178" spans="1:7" x14ac:dyDescent="0.25">
      <c r="A5178" t="s">
        <v>109372</v>
      </c>
      <c r="B5178" t="s">
        <v>18598</v>
      </c>
      <c r="C5178" t="s">
        <v>209023</v>
      </c>
      <c r="D5178" s="1">
        <v>43240.350717592592</v>
      </c>
      <c r="E5178" s="1">
        <v>43240.373483796298</v>
      </c>
      <c r="F5178" s="1">
        <v>43259.838101851848</v>
      </c>
      <c r="G5178" s="2">
        <v>43258</v>
      </c>
    </row>
    <row r="5179" spans="1:7" x14ac:dyDescent="0.25">
      <c r="A5179" t="s">
        <v>109373</v>
      </c>
      <c r="B5179" t="s">
        <v>18599</v>
      </c>
      <c r="C5179" t="s">
        <v>209023</v>
      </c>
      <c r="D5179" s="1">
        <v>43258.920393518521</v>
      </c>
      <c r="E5179" s="1">
        <v>43258.928101851852</v>
      </c>
      <c r="F5179" s="1">
        <v>43266.980868055558</v>
      </c>
      <c r="G5179" s="2">
        <v>43284</v>
      </c>
    </row>
    <row r="5180" spans="1:7" x14ac:dyDescent="0.25">
      <c r="A5180" t="s">
        <v>109375</v>
      </c>
      <c r="B5180" t="s">
        <v>18600</v>
      </c>
      <c r="C5180" t="s">
        <v>209023</v>
      </c>
      <c r="D5180" s="1">
        <v>43132.498553240737</v>
      </c>
      <c r="E5180" s="1">
        <v>43133.535891203705</v>
      </c>
      <c r="F5180" s="1">
        <v>43145.713634259257</v>
      </c>
      <c r="G5180" s="2">
        <v>43154</v>
      </c>
    </row>
    <row r="5181" spans="1:7" x14ac:dyDescent="0.25">
      <c r="A5181" t="s">
        <v>109376</v>
      </c>
      <c r="B5181" t="s">
        <v>18601</v>
      </c>
      <c r="C5181" t="s">
        <v>209023</v>
      </c>
      <c r="D5181" s="1">
        <v>43134.57608796296</v>
      </c>
      <c r="E5181" s="1">
        <v>43134.590381944443</v>
      </c>
      <c r="F5181" s="1">
        <v>43145.818541666667</v>
      </c>
      <c r="G5181" s="2">
        <v>43165</v>
      </c>
    </row>
    <row r="5182" spans="1:7" x14ac:dyDescent="0.25">
      <c r="A5182" t="s">
        <v>109377</v>
      </c>
      <c r="B5182" t="s">
        <v>18602</v>
      </c>
      <c r="C5182" t="s">
        <v>209023</v>
      </c>
      <c r="D5182" s="1">
        <v>42860.537557870368</v>
      </c>
      <c r="E5182" s="1">
        <v>42860.548900462964</v>
      </c>
      <c r="F5182" s="1">
        <v>42884.666481481479</v>
      </c>
      <c r="G5182" s="2">
        <v>42891</v>
      </c>
    </row>
    <row r="5183" spans="1:7" x14ac:dyDescent="0.25">
      <c r="A5183" t="s">
        <v>109378</v>
      </c>
      <c r="B5183" t="s">
        <v>18603</v>
      </c>
      <c r="C5183" t="s">
        <v>209023</v>
      </c>
      <c r="D5183" s="1">
        <v>42807.88863425926</v>
      </c>
      <c r="E5183" s="1">
        <v>42807.88863425926</v>
      </c>
      <c r="F5183" s="1">
        <v>42818.630069444444</v>
      </c>
      <c r="G5183" s="2">
        <v>42830</v>
      </c>
    </row>
    <row r="5184" spans="1:7" x14ac:dyDescent="0.25">
      <c r="A5184" t="s">
        <v>109380</v>
      </c>
      <c r="B5184" t="s">
        <v>18604</v>
      </c>
      <c r="C5184" t="s">
        <v>209023</v>
      </c>
      <c r="D5184" s="1">
        <v>43323.983599537038</v>
      </c>
      <c r="E5184" s="1">
        <v>43325.086909722224</v>
      </c>
      <c r="F5184" s="1">
        <v>43335.686099537037</v>
      </c>
      <c r="G5184" s="2">
        <v>43336</v>
      </c>
    </row>
    <row r="5185" spans="1:7" x14ac:dyDescent="0.25">
      <c r="A5185" t="s">
        <v>109381</v>
      </c>
      <c r="B5185" t="s">
        <v>18605</v>
      </c>
      <c r="C5185" t="s">
        <v>209023</v>
      </c>
      <c r="D5185" s="1">
        <v>43199.378958333335</v>
      </c>
      <c r="E5185" s="1">
        <v>43199.396307870367</v>
      </c>
      <c r="F5185" s="1">
        <v>43200.523969907408</v>
      </c>
      <c r="G5185" s="2">
        <v>43220</v>
      </c>
    </row>
    <row r="5186" spans="1:7" x14ac:dyDescent="0.25">
      <c r="A5186" t="s">
        <v>109383</v>
      </c>
      <c r="B5186" t="s">
        <v>18606</v>
      </c>
      <c r="C5186" t="s">
        <v>209023</v>
      </c>
      <c r="D5186" s="1">
        <v>42899.813275462962</v>
      </c>
      <c r="E5186" s="1">
        <v>42899.837060185186</v>
      </c>
      <c r="F5186" s="1">
        <v>42905.587835648148</v>
      </c>
      <c r="G5186" s="2">
        <v>42922</v>
      </c>
    </row>
    <row r="5187" spans="1:7" x14ac:dyDescent="0.25">
      <c r="A5187" t="s">
        <v>109385</v>
      </c>
      <c r="B5187" t="s">
        <v>18607</v>
      </c>
      <c r="C5187" t="s">
        <v>209023</v>
      </c>
      <c r="D5187" s="1">
        <v>43065.889664351853</v>
      </c>
      <c r="E5187" s="1">
        <v>43065.898194444446</v>
      </c>
      <c r="F5187" s="1">
        <v>43081.772673611114</v>
      </c>
      <c r="G5187" s="2">
        <v>43095</v>
      </c>
    </row>
    <row r="5188" spans="1:7" x14ac:dyDescent="0.25">
      <c r="A5188" t="s">
        <v>109386</v>
      </c>
      <c r="B5188" t="s">
        <v>18608</v>
      </c>
      <c r="C5188" t="s">
        <v>209023</v>
      </c>
      <c r="D5188" s="1">
        <v>42852.53979166667</v>
      </c>
      <c r="E5188" s="1">
        <v>42853.546030092592</v>
      </c>
      <c r="F5188" s="1">
        <v>42874.539490740739</v>
      </c>
      <c r="G5188" s="2">
        <v>42893</v>
      </c>
    </row>
    <row r="5189" spans="1:7" x14ac:dyDescent="0.25">
      <c r="A5189" t="s">
        <v>109387</v>
      </c>
      <c r="B5189" t="s">
        <v>18609</v>
      </c>
      <c r="C5189" t="s">
        <v>209023</v>
      </c>
      <c r="D5189" s="1">
        <v>43242.559120370373</v>
      </c>
      <c r="E5189" s="1">
        <v>43242.579722222225</v>
      </c>
      <c r="F5189" s="1">
        <v>43257.953182870369</v>
      </c>
      <c r="G5189" s="2">
        <v>43264</v>
      </c>
    </row>
    <row r="5190" spans="1:7" x14ac:dyDescent="0.25">
      <c r="A5190" t="s">
        <v>109388</v>
      </c>
      <c r="B5190" t="s">
        <v>18610</v>
      </c>
      <c r="C5190" t="s">
        <v>209023</v>
      </c>
      <c r="D5190" s="1">
        <v>43133.968611111108</v>
      </c>
      <c r="E5190" s="1">
        <v>43133.979120370372</v>
      </c>
      <c r="F5190" s="1">
        <v>43151.008981481478</v>
      </c>
      <c r="G5190" s="2">
        <v>43164</v>
      </c>
    </row>
    <row r="5191" spans="1:7" x14ac:dyDescent="0.25">
      <c r="A5191" t="s">
        <v>109389</v>
      </c>
      <c r="B5191" t="s">
        <v>18611</v>
      </c>
      <c r="C5191" t="s">
        <v>209023</v>
      </c>
      <c r="D5191" s="1">
        <v>43231.153275462966</v>
      </c>
      <c r="E5191" s="1">
        <v>43231.160138888888</v>
      </c>
      <c r="F5191" s="1">
        <v>43237.67528935185</v>
      </c>
      <c r="G5191" s="2">
        <v>43250</v>
      </c>
    </row>
    <row r="5192" spans="1:7" x14ac:dyDescent="0.25">
      <c r="A5192" t="s">
        <v>109390</v>
      </c>
      <c r="B5192" t="s">
        <v>18612</v>
      </c>
      <c r="C5192" t="s">
        <v>209023</v>
      </c>
      <c r="D5192" s="1">
        <v>43109.814872685187</v>
      </c>
      <c r="E5192" s="1">
        <v>43110.439131944448</v>
      </c>
      <c r="F5192" s="1">
        <v>43130.531099537038</v>
      </c>
      <c r="G5192" s="2">
        <v>43137</v>
      </c>
    </row>
    <row r="5193" spans="1:7" x14ac:dyDescent="0.25">
      <c r="A5193" t="s">
        <v>109391</v>
      </c>
      <c r="B5193" t="s">
        <v>18613</v>
      </c>
      <c r="C5193" t="s">
        <v>209023</v>
      </c>
      <c r="D5193" s="1">
        <v>43108.945208333331</v>
      </c>
      <c r="E5193" s="1">
        <v>43109.308969907404</v>
      </c>
      <c r="F5193" s="1">
        <v>43110.547164351854</v>
      </c>
      <c r="G5193" s="2">
        <v>43124</v>
      </c>
    </row>
    <row r="5194" spans="1:7" x14ac:dyDescent="0.25">
      <c r="A5194" t="s">
        <v>109392</v>
      </c>
      <c r="B5194" t="s">
        <v>18614</v>
      </c>
      <c r="C5194" t="s">
        <v>209023</v>
      </c>
      <c r="D5194" s="1">
        <v>43325.850868055553</v>
      </c>
      <c r="E5194" s="1">
        <v>43325.864189814813</v>
      </c>
      <c r="F5194" s="1">
        <v>43337.707268518519</v>
      </c>
      <c r="G5194" s="2">
        <v>43357</v>
      </c>
    </row>
    <row r="5195" spans="1:7" x14ac:dyDescent="0.25">
      <c r="A5195" t="s">
        <v>109394</v>
      </c>
      <c r="B5195" t="s">
        <v>18615</v>
      </c>
      <c r="C5195" t="s">
        <v>209023</v>
      </c>
      <c r="D5195" s="1">
        <v>43198.527638888889</v>
      </c>
      <c r="E5195" s="1">
        <v>43198.534918981481</v>
      </c>
      <c r="F5195" s="1">
        <v>43207.818425925929</v>
      </c>
      <c r="G5195" s="2">
        <v>43227</v>
      </c>
    </row>
    <row r="5196" spans="1:7" x14ac:dyDescent="0.25">
      <c r="A5196" t="s">
        <v>109395</v>
      </c>
      <c r="B5196" t="s">
        <v>18616</v>
      </c>
      <c r="C5196" t="s">
        <v>209023</v>
      </c>
      <c r="D5196" s="1">
        <v>43027.44462962963</v>
      </c>
      <c r="E5196" s="1">
        <v>43027.450891203705</v>
      </c>
      <c r="F5196" s="1">
        <v>43035.696284722224</v>
      </c>
      <c r="G5196" s="2">
        <v>43049</v>
      </c>
    </row>
    <row r="5197" spans="1:7" x14ac:dyDescent="0.25">
      <c r="A5197" t="s">
        <v>109397</v>
      </c>
      <c r="B5197" t="s">
        <v>18617</v>
      </c>
      <c r="C5197" t="s">
        <v>209023</v>
      </c>
      <c r="D5197" s="1">
        <v>43057.453680555554</v>
      </c>
      <c r="E5197" s="1">
        <v>43057.463969907411</v>
      </c>
      <c r="F5197" s="1">
        <v>43090.7187037037</v>
      </c>
      <c r="G5197" s="2">
        <v>43084</v>
      </c>
    </row>
    <row r="5198" spans="1:7" x14ac:dyDescent="0.25">
      <c r="A5198" t="s">
        <v>109399</v>
      </c>
      <c r="B5198" t="s">
        <v>18618</v>
      </c>
      <c r="C5198" t="s">
        <v>209023</v>
      </c>
      <c r="D5198" s="1">
        <v>43014.270960648151</v>
      </c>
      <c r="E5198" s="1">
        <v>43014.284131944441</v>
      </c>
      <c r="F5198" s="1">
        <v>43017.894999999997</v>
      </c>
      <c r="G5198" s="2">
        <v>43034</v>
      </c>
    </row>
    <row r="5199" spans="1:7" x14ac:dyDescent="0.25">
      <c r="A5199" t="s">
        <v>109400</v>
      </c>
      <c r="B5199" t="s">
        <v>18619</v>
      </c>
      <c r="C5199" t="s">
        <v>209023</v>
      </c>
      <c r="D5199" s="1">
        <v>42854.892141203702</v>
      </c>
      <c r="E5199" s="1">
        <v>42858.489687499998</v>
      </c>
      <c r="F5199" s="1">
        <v>42874.433912037035</v>
      </c>
      <c r="G5199" s="2">
        <v>42880</v>
      </c>
    </row>
    <row r="5200" spans="1:7" x14ac:dyDescent="0.25">
      <c r="A5200" t="s">
        <v>109402</v>
      </c>
      <c r="B5200" t="s">
        <v>18620</v>
      </c>
      <c r="C5200" t="s">
        <v>209023</v>
      </c>
      <c r="D5200" s="1">
        <v>43226.59033564815</v>
      </c>
      <c r="E5200" s="1">
        <v>43228.205416666664</v>
      </c>
      <c r="F5200" s="1">
        <v>43254.643599537034</v>
      </c>
      <c r="G5200" s="2">
        <v>43263</v>
      </c>
    </row>
    <row r="5201" spans="1:7" x14ac:dyDescent="0.25">
      <c r="A5201" t="s">
        <v>109403</v>
      </c>
      <c r="B5201" t="s">
        <v>18621</v>
      </c>
      <c r="C5201" t="s">
        <v>209023</v>
      </c>
      <c r="D5201" s="1">
        <v>43177.917708333334</v>
      </c>
      <c r="E5201" s="1">
        <v>43179.396319444444</v>
      </c>
      <c r="F5201" s="1">
        <v>43192.860092592593</v>
      </c>
      <c r="G5201" s="2">
        <v>43214</v>
      </c>
    </row>
    <row r="5202" spans="1:7" x14ac:dyDescent="0.25">
      <c r="A5202" t="s">
        <v>109404</v>
      </c>
      <c r="B5202" t="s">
        <v>18622</v>
      </c>
      <c r="C5202" t="s">
        <v>209023</v>
      </c>
      <c r="D5202" s="1">
        <v>43327.913090277776</v>
      </c>
      <c r="E5202" s="1">
        <v>43327.947245370371</v>
      </c>
      <c r="F5202" s="1">
        <v>43333.830717592595</v>
      </c>
      <c r="G5202" s="2">
        <v>43339</v>
      </c>
    </row>
    <row r="5203" spans="1:7" x14ac:dyDescent="0.25">
      <c r="A5203" t="s">
        <v>109405</v>
      </c>
      <c r="B5203" t="s">
        <v>18623</v>
      </c>
      <c r="C5203" t="s">
        <v>209023</v>
      </c>
      <c r="D5203" s="1">
        <v>42962.678946759261</v>
      </c>
      <c r="E5203" s="1">
        <v>42962.726527777777</v>
      </c>
      <c r="F5203" s="1">
        <v>42977.882581018515</v>
      </c>
      <c r="G5203" s="2">
        <v>42997</v>
      </c>
    </row>
    <row r="5204" spans="1:7" x14ac:dyDescent="0.25">
      <c r="A5204" t="s">
        <v>109407</v>
      </c>
      <c r="B5204" t="s">
        <v>18624</v>
      </c>
      <c r="C5204" t="s">
        <v>209023</v>
      </c>
      <c r="D5204" s="1">
        <v>42905.946018518516</v>
      </c>
      <c r="E5204" s="1">
        <v>42907.105717592596</v>
      </c>
      <c r="F5204" s="1">
        <v>42921.722048611111</v>
      </c>
      <c r="G5204" s="2">
        <v>42927</v>
      </c>
    </row>
    <row r="5205" spans="1:7" x14ac:dyDescent="0.25">
      <c r="A5205" t="s">
        <v>109409</v>
      </c>
      <c r="B5205" t="s">
        <v>18625</v>
      </c>
      <c r="C5205" t="s">
        <v>209023</v>
      </c>
      <c r="D5205" s="1">
        <v>43337.851469907408</v>
      </c>
      <c r="E5205" s="1">
        <v>43337.857800925929</v>
      </c>
      <c r="F5205" s="1">
        <v>43341.685381944444</v>
      </c>
      <c r="G5205" s="2">
        <v>43349</v>
      </c>
    </row>
    <row r="5206" spans="1:7" x14ac:dyDescent="0.25">
      <c r="A5206" t="s">
        <v>109410</v>
      </c>
      <c r="B5206" t="s">
        <v>18626</v>
      </c>
      <c r="C5206" t="s">
        <v>209023</v>
      </c>
      <c r="D5206" s="1">
        <v>43217.464166666665</v>
      </c>
      <c r="E5206" s="1">
        <v>43217.479560185187</v>
      </c>
      <c r="F5206" s="1">
        <v>43223.923541666663</v>
      </c>
      <c r="G5206" s="2">
        <v>43242</v>
      </c>
    </row>
    <row r="5207" spans="1:7" x14ac:dyDescent="0.25">
      <c r="A5207" t="s">
        <v>109411</v>
      </c>
      <c r="B5207" t="s">
        <v>18627</v>
      </c>
      <c r="C5207" t="s">
        <v>209023</v>
      </c>
      <c r="D5207" s="1">
        <v>42930.66202546296</v>
      </c>
      <c r="E5207" s="1">
        <v>42931.141250000001</v>
      </c>
      <c r="F5207" s="1">
        <v>42936.777002314811</v>
      </c>
      <c r="G5207" s="2">
        <v>42955</v>
      </c>
    </row>
    <row r="5208" spans="1:7" x14ac:dyDescent="0.25">
      <c r="A5208" t="s">
        <v>109413</v>
      </c>
      <c r="B5208" t="s">
        <v>18628</v>
      </c>
      <c r="C5208" t="s">
        <v>209023</v>
      </c>
      <c r="D5208" s="1">
        <v>42898.807627314818</v>
      </c>
      <c r="E5208" s="1">
        <v>42898.812777777777</v>
      </c>
      <c r="F5208" s="1">
        <v>42909.477534722224</v>
      </c>
      <c r="G5208" s="2">
        <v>42919</v>
      </c>
    </row>
    <row r="5209" spans="1:7" x14ac:dyDescent="0.25">
      <c r="A5209" t="s">
        <v>109414</v>
      </c>
      <c r="B5209" t="s">
        <v>18629</v>
      </c>
      <c r="C5209" t="s">
        <v>209023</v>
      </c>
      <c r="D5209" s="1">
        <v>43237.692291666666</v>
      </c>
      <c r="E5209" s="1">
        <v>43238.081516203703</v>
      </c>
      <c r="F5209" s="1">
        <v>43255.781909722224</v>
      </c>
      <c r="G5209" s="2">
        <v>43272</v>
      </c>
    </row>
    <row r="5210" spans="1:7" x14ac:dyDescent="0.25">
      <c r="A5210" t="s">
        <v>109415</v>
      </c>
      <c r="B5210" t="s">
        <v>18630</v>
      </c>
      <c r="C5210" t="s">
        <v>209023</v>
      </c>
      <c r="D5210" s="1">
        <v>43164.668136574073</v>
      </c>
      <c r="E5210" s="1">
        <v>43164.67763888889</v>
      </c>
      <c r="F5210" s="1">
        <v>43172.618935185186</v>
      </c>
      <c r="G5210" s="2">
        <v>43188</v>
      </c>
    </row>
    <row r="5211" spans="1:7" x14ac:dyDescent="0.25">
      <c r="A5211" t="s">
        <v>109417</v>
      </c>
      <c r="B5211" t="s">
        <v>18631</v>
      </c>
      <c r="C5211" t="s">
        <v>209023</v>
      </c>
      <c r="D5211" s="1">
        <v>43287.684212962966</v>
      </c>
      <c r="E5211" s="1">
        <v>43287.702280092592</v>
      </c>
      <c r="F5211" s="1">
        <v>43294.644293981481</v>
      </c>
      <c r="G5211" s="2">
        <v>43312</v>
      </c>
    </row>
    <row r="5212" spans="1:7" x14ac:dyDescent="0.25">
      <c r="A5212" t="s">
        <v>109418</v>
      </c>
      <c r="B5212" t="s">
        <v>18632</v>
      </c>
      <c r="C5212" t="s">
        <v>209023</v>
      </c>
      <c r="D5212" s="1">
        <v>43258.010046296295</v>
      </c>
      <c r="E5212" s="1">
        <v>43258.023541666669</v>
      </c>
      <c r="F5212" s="1">
        <v>43271.693553240744</v>
      </c>
      <c r="G5212" s="2">
        <v>43300</v>
      </c>
    </row>
    <row r="5213" spans="1:7" x14ac:dyDescent="0.25">
      <c r="A5213" t="s">
        <v>109419</v>
      </c>
      <c r="B5213" t="s">
        <v>18633</v>
      </c>
      <c r="C5213" t="s">
        <v>209023</v>
      </c>
      <c r="D5213" s="1">
        <v>43135.621446759258</v>
      </c>
      <c r="E5213" s="1">
        <v>43135.632245370369</v>
      </c>
      <c r="F5213" s="1">
        <v>43140.846539351849</v>
      </c>
      <c r="G5213" s="2">
        <v>43175</v>
      </c>
    </row>
    <row r="5214" spans="1:7" x14ac:dyDescent="0.25">
      <c r="A5214" t="s">
        <v>109420</v>
      </c>
      <c r="B5214" t="s">
        <v>18634</v>
      </c>
      <c r="C5214" t="s">
        <v>209023</v>
      </c>
      <c r="D5214" s="1">
        <v>43285.616157407407</v>
      </c>
      <c r="E5214" s="1">
        <v>43286.68949074074</v>
      </c>
      <c r="F5214" s="1">
        <v>43290.963414351849</v>
      </c>
      <c r="G5214" s="2">
        <v>43313</v>
      </c>
    </row>
    <row r="5215" spans="1:7" x14ac:dyDescent="0.25">
      <c r="A5215" t="s">
        <v>109421</v>
      </c>
      <c r="B5215" t="s">
        <v>18635</v>
      </c>
      <c r="C5215" t="s">
        <v>209023</v>
      </c>
      <c r="D5215" s="1">
        <v>43146.469293981485</v>
      </c>
      <c r="E5215" s="1">
        <v>43146.479629629626</v>
      </c>
      <c r="F5215" s="1">
        <v>43147.593738425923</v>
      </c>
      <c r="G5215" s="2">
        <v>43160</v>
      </c>
    </row>
    <row r="5216" spans="1:7" x14ac:dyDescent="0.25">
      <c r="A5216" t="s">
        <v>109422</v>
      </c>
      <c r="B5216" t="s">
        <v>18636</v>
      </c>
      <c r="C5216" t="s">
        <v>209023</v>
      </c>
      <c r="D5216" s="1">
        <v>42829.794560185182</v>
      </c>
      <c r="E5216" s="1">
        <v>42829.802233796298</v>
      </c>
      <c r="F5216" s="1">
        <v>42864.415358796294</v>
      </c>
      <c r="G5216" s="2">
        <v>42872</v>
      </c>
    </row>
    <row r="5217" spans="1:7" x14ac:dyDescent="0.25">
      <c r="A5217" t="s">
        <v>109423</v>
      </c>
      <c r="B5217" t="s">
        <v>18637</v>
      </c>
      <c r="C5217" t="s">
        <v>209023</v>
      </c>
      <c r="D5217" s="1">
        <v>43286.478090277778</v>
      </c>
      <c r="E5217" s="1">
        <v>43286.680324074077</v>
      </c>
      <c r="F5217" s="1">
        <v>43293.906608796293</v>
      </c>
      <c r="G5217" s="2">
        <v>43305</v>
      </c>
    </row>
    <row r="5218" spans="1:7" x14ac:dyDescent="0.25">
      <c r="A5218" t="s">
        <v>109424</v>
      </c>
      <c r="B5218" t="s">
        <v>18638</v>
      </c>
      <c r="C5218" t="s">
        <v>209023</v>
      </c>
      <c r="D5218" s="1">
        <v>43155.624583333331</v>
      </c>
      <c r="E5218" s="1">
        <v>43158.132337962961</v>
      </c>
      <c r="F5218" s="1">
        <v>43181.927002314813</v>
      </c>
      <c r="G5218" s="2">
        <v>43181</v>
      </c>
    </row>
    <row r="5219" spans="1:7" x14ac:dyDescent="0.25">
      <c r="A5219" t="s">
        <v>109425</v>
      </c>
      <c r="B5219" t="s">
        <v>18639</v>
      </c>
      <c r="C5219" t="s">
        <v>209023</v>
      </c>
      <c r="D5219" s="1">
        <v>43210.385081018518</v>
      </c>
      <c r="E5219" s="1">
        <v>43210.397407407407</v>
      </c>
      <c r="F5219" s="1">
        <v>43224.695381944446</v>
      </c>
      <c r="G5219" s="2">
        <v>43255</v>
      </c>
    </row>
    <row r="5220" spans="1:7" x14ac:dyDescent="0.25">
      <c r="A5220" t="s">
        <v>109426</v>
      </c>
      <c r="B5220" t="s">
        <v>18640</v>
      </c>
      <c r="C5220" t="s">
        <v>209023</v>
      </c>
      <c r="D5220" s="1">
        <v>42979.56454861111</v>
      </c>
      <c r="E5220" s="1">
        <v>42979.57303240741</v>
      </c>
      <c r="F5220" s="1">
        <v>42990.821192129632</v>
      </c>
      <c r="G5220" s="2">
        <v>43005</v>
      </c>
    </row>
    <row r="5221" spans="1:7" x14ac:dyDescent="0.25">
      <c r="A5221" t="s">
        <v>109427</v>
      </c>
      <c r="B5221" t="s">
        <v>18641</v>
      </c>
      <c r="C5221" t="s">
        <v>209023</v>
      </c>
      <c r="D5221" s="1">
        <v>43190.581932870373</v>
      </c>
      <c r="E5221" s="1">
        <v>43190.590428240743</v>
      </c>
      <c r="F5221" s="1">
        <v>43209.008009259262</v>
      </c>
      <c r="G5221" s="2">
        <v>43224</v>
      </c>
    </row>
    <row r="5222" spans="1:7" x14ac:dyDescent="0.25">
      <c r="A5222" t="s">
        <v>109429</v>
      </c>
      <c r="B5222" t="s">
        <v>18642</v>
      </c>
      <c r="C5222" t="s">
        <v>209023</v>
      </c>
      <c r="D5222" s="1">
        <v>43175.606678240743</v>
      </c>
      <c r="E5222" s="1">
        <v>43175.617974537039</v>
      </c>
      <c r="F5222" s="1">
        <v>43182.814560185187</v>
      </c>
      <c r="G5222" s="2">
        <v>43199</v>
      </c>
    </row>
    <row r="5223" spans="1:7" x14ac:dyDescent="0.25">
      <c r="A5223" t="s">
        <v>109431</v>
      </c>
      <c r="B5223" t="s">
        <v>18643</v>
      </c>
      <c r="C5223" t="s">
        <v>209023</v>
      </c>
      <c r="D5223" s="1">
        <v>43158.580694444441</v>
      </c>
      <c r="E5223" s="1">
        <v>43158.590532407405</v>
      </c>
      <c r="F5223" s="1">
        <v>43175.594664351855</v>
      </c>
      <c r="G5223" s="2">
        <v>43182</v>
      </c>
    </row>
    <row r="5224" spans="1:7" x14ac:dyDescent="0.25">
      <c r="A5224" t="s">
        <v>109432</v>
      </c>
      <c r="B5224" t="s">
        <v>18644</v>
      </c>
      <c r="C5224" t="s">
        <v>209023</v>
      </c>
      <c r="D5224" s="1">
        <v>43012.602789351855</v>
      </c>
      <c r="E5224" s="1">
        <v>43012.614502314813</v>
      </c>
      <c r="F5224" s="1">
        <v>43021.692141203705</v>
      </c>
      <c r="G5224" s="2">
        <v>43040</v>
      </c>
    </row>
    <row r="5225" spans="1:7" x14ac:dyDescent="0.25">
      <c r="A5225" t="s">
        <v>109434</v>
      </c>
      <c r="B5225" t="s">
        <v>18645</v>
      </c>
      <c r="C5225" t="s">
        <v>209023</v>
      </c>
      <c r="D5225" s="1">
        <v>43158.998842592591</v>
      </c>
      <c r="E5225" s="1">
        <v>43159.010914351849</v>
      </c>
      <c r="F5225" s="1">
        <v>43173.704641203702</v>
      </c>
      <c r="G5225" s="2">
        <v>43186</v>
      </c>
    </row>
    <row r="5226" spans="1:7" x14ac:dyDescent="0.25">
      <c r="A5226" t="s">
        <v>109435</v>
      </c>
      <c r="B5226" t="s">
        <v>18646</v>
      </c>
      <c r="C5226" t="s">
        <v>209023</v>
      </c>
      <c r="D5226" s="1">
        <v>43098.182268518518</v>
      </c>
      <c r="E5226" s="1">
        <v>43103.187118055554</v>
      </c>
      <c r="F5226" s="1">
        <v>43123.926747685182</v>
      </c>
      <c r="G5226" s="2">
        <v>43129</v>
      </c>
    </row>
    <row r="5227" spans="1:7" x14ac:dyDescent="0.25">
      <c r="A5227" t="s">
        <v>109436</v>
      </c>
      <c r="B5227" t="s">
        <v>18647</v>
      </c>
      <c r="C5227" t="s">
        <v>209023</v>
      </c>
      <c r="D5227" s="1">
        <v>43312.631168981483</v>
      </c>
      <c r="E5227" s="1">
        <v>43312.688645833332</v>
      </c>
      <c r="F5227" s="1">
        <v>43315.501932870371</v>
      </c>
      <c r="G5227" s="2">
        <v>43320</v>
      </c>
    </row>
    <row r="5228" spans="1:7" x14ac:dyDescent="0.25">
      <c r="A5228" t="s">
        <v>109437</v>
      </c>
      <c r="B5228" t="s">
        <v>18648</v>
      </c>
      <c r="C5228" t="s">
        <v>209023</v>
      </c>
      <c r="D5228" s="1">
        <v>43069.751909722225</v>
      </c>
      <c r="E5228" s="1">
        <v>43069.759293981479</v>
      </c>
      <c r="F5228" s="1">
        <v>43083.673217592594</v>
      </c>
      <c r="G5228" s="2">
        <v>43096</v>
      </c>
    </row>
    <row r="5229" spans="1:7" x14ac:dyDescent="0.25">
      <c r="A5229" t="s">
        <v>109438</v>
      </c>
      <c r="B5229" t="s">
        <v>18649</v>
      </c>
      <c r="C5229" t="s">
        <v>209023</v>
      </c>
      <c r="D5229" s="1">
        <v>43258.987928240742</v>
      </c>
      <c r="E5229" s="1">
        <v>43258.995810185188</v>
      </c>
      <c r="F5229" s="1">
        <v>43267.697615740741</v>
      </c>
      <c r="G5229" s="2">
        <v>43277</v>
      </c>
    </row>
    <row r="5230" spans="1:7" x14ac:dyDescent="0.25">
      <c r="A5230" t="s">
        <v>109439</v>
      </c>
      <c r="B5230" t="s">
        <v>18650</v>
      </c>
      <c r="C5230" t="s">
        <v>209023</v>
      </c>
      <c r="D5230" s="1">
        <v>42764.615347222221</v>
      </c>
      <c r="E5230" s="1">
        <v>42764.646608796298</v>
      </c>
      <c r="F5230" s="1">
        <v>42772.609259259261</v>
      </c>
      <c r="G5230" s="2">
        <v>42811</v>
      </c>
    </row>
    <row r="5231" spans="1:7" x14ac:dyDescent="0.25">
      <c r="A5231" t="s">
        <v>109441</v>
      </c>
      <c r="B5231" t="s">
        <v>18651</v>
      </c>
      <c r="C5231" t="s">
        <v>209023</v>
      </c>
      <c r="D5231" s="1">
        <v>43038.767557870371</v>
      </c>
      <c r="E5231" s="1">
        <v>43038.896990740737</v>
      </c>
      <c r="F5231" s="1">
        <v>43045.790578703702</v>
      </c>
      <c r="G5231" s="2">
        <v>43055</v>
      </c>
    </row>
    <row r="5232" spans="1:7" x14ac:dyDescent="0.25">
      <c r="A5232" t="s">
        <v>109442</v>
      </c>
      <c r="B5232" t="s">
        <v>18652</v>
      </c>
      <c r="C5232" t="s">
        <v>209023</v>
      </c>
      <c r="D5232" s="1">
        <v>43194.934444444443</v>
      </c>
      <c r="E5232" s="1">
        <v>43194.941157407404</v>
      </c>
      <c r="F5232" s="1">
        <v>43201.720578703702</v>
      </c>
      <c r="G5232" s="2">
        <v>43215</v>
      </c>
    </row>
    <row r="5233" spans="1:7" x14ac:dyDescent="0.25">
      <c r="A5233" t="s">
        <v>109443</v>
      </c>
      <c r="B5233" t="s">
        <v>18653</v>
      </c>
      <c r="C5233" t="s">
        <v>209023</v>
      </c>
      <c r="D5233" s="1">
        <v>43294.812175925923</v>
      </c>
      <c r="E5233" s="1">
        <v>43294.82230324074</v>
      </c>
      <c r="F5233" s="1">
        <v>43301.80704861111</v>
      </c>
      <c r="G5233" s="2">
        <v>43311</v>
      </c>
    </row>
    <row r="5234" spans="1:7" x14ac:dyDescent="0.25">
      <c r="A5234" t="s">
        <v>109444</v>
      </c>
      <c r="B5234" t="s">
        <v>18654</v>
      </c>
      <c r="C5234" t="s">
        <v>209023</v>
      </c>
      <c r="D5234" s="1">
        <v>42955.851747685185</v>
      </c>
      <c r="E5234" s="1">
        <v>42955.863553240742</v>
      </c>
      <c r="F5234" s="1">
        <v>42961.532152777778</v>
      </c>
      <c r="G5234" s="2">
        <v>42977</v>
      </c>
    </row>
    <row r="5235" spans="1:7" x14ac:dyDescent="0.25">
      <c r="A5235" t="s">
        <v>109445</v>
      </c>
      <c r="B5235" t="s">
        <v>18655</v>
      </c>
      <c r="C5235" t="s">
        <v>209023</v>
      </c>
      <c r="D5235" s="1">
        <v>43087.523252314815</v>
      </c>
      <c r="E5235" s="1">
        <v>43089.493564814817</v>
      </c>
      <c r="F5235" s="1">
        <v>43090.778043981481</v>
      </c>
      <c r="G5235" s="2">
        <v>43105</v>
      </c>
    </row>
    <row r="5236" spans="1:7" x14ac:dyDescent="0.25">
      <c r="A5236" t="s">
        <v>109446</v>
      </c>
      <c r="B5236" t="s">
        <v>18656</v>
      </c>
      <c r="C5236" t="s">
        <v>209023</v>
      </c>
      <c r="D5236" s="1">
        <v>43197.011273148149</v>
      </c>
      <c r="E5236" s="1">
        <v>43200.174074074072</v>
      </c>
      <c r="F5236" s="1">
        <v>43201.938900462963</v>
      </c>
      <c r="G5236" s="2">
        <v>43215</v>
      </c>
    </row>
    <row r="5237" spans="1:7" x14ac:dyDescent="0.25">
      <c r="A5237" t="s">
        <v>109447</v>
      </c>
      <c r="B5237" t="s">
        <v>18657</v>
      </c>
      <c r="C5237" t="s">
        <v>209023</v>
      </c>
      <c r="D5237" s="1">
        <v>43241.663090277776</v>
      </c>
      <c r="E5237" s="1">
        <v>43241.705868055556</v>
      </c>
      <c r="F5237" s="1">
        <v>43243.624097222222</v>
      </c>
      <c r="G5237" s="2">
        <v>43249</v>
      </c>
    </row>
    <row r="5238" spans="1:7" x14ac:dyDescent="0.25">
      <c r="A5238" t="s">
        <v>109449</v>
      </c>
      <c r="B5238" t="s">
        <v>18658</v>
      </c>
      <c r="C5238" t="s">
        <v>209023</v>
      </c>
      <c r="D5238" s="1">
        <v>42972.662407407406</v>
      </c>
      <c r="E5238" s="1">
        <v>42972.67386574074</v>
      </c>
      <c r="F5238" s="1">
        <v>42979.87226851852</v>
      </c>
      <c r="G5238" s="2">
        <v>42997</v>
      </c>
    </row>
    <row r="5239" spans="1:7" x14ac:dyDescent="0.25">
      <c r="A5239" t="s">
        <v>109450</v>
      </c>
      <c r="B5239" t="s">
        <v>18659</v>
      </c>
      <c r="C5239" t="s">
        <v>209023</v>
      </c>
      <c r="D5239" s="1">
        <v>43144.526469907411</v>
      </c>
      <c r="E5239" s="1">
        <v>43147.330300925925</v>
      </c>
      <c r="F5239" s="1">
        <v>43153.874143518522</v>
      </c>
      <c r="G5239" s="2">
        <v>43161</v>
      </c>
    </row>
    <row r="5240" spans="1:7" x14ac:dyDescent="0.25">
      <c r="A5240" t="s">
        <v>109451</v>
      </c>
      <c r="B5240" t="s">
        <v>18660</v>
      </c>
      <c r="C5240" t="s">
        <v>209023</v>
      </c>
      <c r="D5240" s="1">
        <v>42890.832384259258</v>
      </c>
      <c r="E5240" s="1">
        <v>42890.836967592593</v>
      </c>
      <c r="F5240" s="1">
        <v>42892.6719212963</v>
      </c>
      <c r="G5240" s="2">
        <v>42905</v>
      </c>
    </row>
    <row r="5241" spans="1:7" x14ac:dyDescent="0.25">
      <c r="A5241" t="s">
        <v>109452</v>
      </c>
      <c r="B5241" t="s">
        <v>18661</v>
      </c>
      <c r="C5241" t="s">
        <v>209023</v>
      </c>
      <c r="D5241" s="1">
        <v>43223.257893518516</v>
      </c>
      <c r="E5241" s="1">
        <v>43223.27238425926</v>
      </c>
      <c r="F5241" s="1">
        <v>43232.74895833333</v>
      </c>
      <c r="G5241" s="2">
        <v>43255</v>
      </c>
    </row>
    <row r="5242" spans="1:7" x14ac:dyDescent="0.25">
      <c r="A5242" t="s">
        <v>109453</v>
      </c>
      <c r="B5242" t="s">
        <v>18662</v>
      </c>
      <c r="C5242" t="s">
        <v>209023</v>
      </c>
      <c r="D5242" s="1">
        <v>42921.0159375</v>
      </c>
      <c r="E5242" s="1">
        <v>42921.735833333332</v>
      </c>
      <c r="F5242" s="1">
        <v>42928.74627314815</v>
      </c>
      <c r="G5242" s="2">
        <v>42941</v>
      </c>
    </row>
    <row r="5243" spans="1:7" x14ac:dyDescent="0.25">
      <c r="A5243" t="s">
        <v>109454</v>
      </c>
      <c r="B5243" t="s">
        <v>18663</v>
      </c>
      <c r="C5243" t="s">
        <v>209023</v>
      </c>
      <c r="D5243" s="1">
        <v>42944.681944444441</v>
      </c>
      <c r="E5243" s="1">
        <v>42945.696898148148</v>
      </c>
      <c r="F5243" s="1">
        <v>42957.841446759259</v>
      </c>
      <c r="G5243" s="2">
        <v>42976</v>
      </c>
    </row>
    <row r="5244" spans="1:7" x14ac:dyDescent="0.25">
      <c r="A5244" t="s">
        <v>109455</v>
      </c>
      <c r="B5244" t="s">
        <v>18664</v>
      </c>
      <c r="C5244" t="s">
        <v>209023</v>
      </c>
      <c r="D5244" s="1">
        <v>43326.041944444441</v>
      </c>
      <c r="E5244" s="1">
        <v>43326.052199074074</v>
      </c>
      <c r="F5244" s="1">
        <v>43334.706030092595</v>
      </c>
      <c r="G5244" s="2">
        <v>43333</v>
      </c>
    </row>
    <row r="5245" spans="1:7" x14ac:dyDescent="0.25">
      <c r="A5245" t="s">
        <v>109457</v>
      </c>
      <c r="B5245" t="s">
        <v>18665</v>
      </c>
      <c r="C5245" t="s">
        <v>209023</v>
      </c>
      <c r="D5245" s="1">
        <v>43078.900972222225</v>
      </c>
      <c r="E5245" s="1">
        <v>43081.152442129627</v>
      </c>
      <c r="F5245" s="1">
        <v>43089.654282407406</v>
      </c>
      <c r="G5245" s="2">
        <v>43104</v>
      </c>
    </row>
    <row r="5246" spans="1:7" x14ac:dyDescent="0.25">
      <c r="A5246" t="s">
        <v>109458</v>
      </c>
      <c r="B5246" t="s">
        <v>18666</v>
      </c>
      <c r="C5246" t="s">
        <v>209023</v>
      </c>
      <c r="D5246" s="1">
        <v>42882.594131944446</v>
      </c>
      <c r="E5246" s="1">
        <v>42882.60087962963</v>
      </c>
      <c r="F5246" s="1">
        <v>42894.749965277777</v>
      </c>
      <c r="G5246" s="2">
        <v>42915</v>
      </c>
    </row>
    <row r="5247" spans="1:7" x14ac:dyDescent="0.25">
      <c r="A5247" t="s">
        <v>109461</v>
      </c>
      <c r="B5247" t="s">
        <v>18667</v>
      </c>
      <c r="C5247" t="s">
        <v>209023</v>
      </c>
      <c r="D5247" s="1">
        <v>43198.370625000003</v>
      </c>
      <c r="E5247" s="1">
        <v>43198.382048611114</v>
      </c>
      <c r="F5247" s="1">
        <v>43215.011770833335</v>
      </c>
      <c r="G5247" s="2">
        <v>43235</v>
      </c>
    </row>
    <row r="5248" spans="1:7" x14ac:dyDescent="0.25">
      <c r="A5248" t="s">
        <v>109462</v>
      </c>
      <c r="B5248" t="s">
        <v>18668</v>
      </c>
      <c r="C5248" t="s">
        <v>209023</v>
      </c>
      <c r="D5248" s="1">
        <v>43063.039513888885</v>
      </c>
      <c r="E5248" s="1">
        <v>43063.055300925924</v>
      </c>
      <c r="F5248" s="1">
        <v>43066.502870370372</v>
      </c>
      <c r="G5248" s="2">
        <v>43077</v>
      </c>
    </row>
    <row r="5249" spans="1:7" x14ac:dyDescent="0.25">
      <c r="A5249" t="s">
        <v>109463</v>
      </c>
      <c r="B5249" t="s">
        <v>18669</v>
      </c>
      <c r="C5249" t="s">
        <v>209023</v>
      </c>
      <c r="D5249" s="1">
        <v>43223.367314814815</v>
      </c>
      <c r="E5249" s="1">
        <v>43223.383634259262</v>
      </c>
      <c r="F5249" s="1">
        <v>43228.658796296295</v>
      </c>
      <c r="G5249" s="2">
        <v>43243</v>
      </c>
    </row>
    <row r="5250" spans="1:7" x14ac:dyDescent="0.25">
      <c r="A5250" t="s">
        <v>109464</v>
      </c>
      <c r="B5250" t="s">
        <v>18670</v>
      </c>
      <c r="C5250" t="s">
        <v>209023</v>
      </c>
      <c r="D5250" s="1">
        <v>42811.611342592594</v>
      </c>
      <c r="E5250" s="1">
        <v>42811.611342592594</v>
      </c>
      <c r="F5250" s="1">
        <v>42823.353391203702</v>
      </c>
      <c r="G5250" s="2">
        <v>42832</v>
      </c>
    </row>
    <row r="5251" spans="1:7" x14ac:dyDescent="0.25">
      <c r="A5251" t="s">
        <v>109466</v>
      </c>
      <c r="B5251" t="s">
        <v>18671</v>
      </c>
      <c r="C5251" t="s">
        <v>209023</v>
      </c>
      <c r="D5251" s="1">
        <v>43154.604039351849</v>
      </c>
      <c r="E5251" s="1">
        <v>43155.118518518517</v>
      </c>
      <c r="F5251" s="1">
        <v>43201.700636574074</v>
      </c>
      <c r="G5251" s="2">
        <v>43206</v>
      </c>
    </row>
    <row r="5252" spans="1:7" x14ac:dyDescent="0.25">
      <c r="A5252" t="s">
        <v>109468</v>
      </c>
      <c r="B5252" t="s">
        <v>18672</v>
      </c>
      <c r="C5252" t="s">
        <v>209023</v>
      </c>
      <c r="D5252" s="1">
        <v>43003.569224537037</v>
      </c>
      <c r="E5252" s="1">
        <v>43003.576539351852</v>
      </c>
      <c r="F5252" s="1">
        <v>43016.634675925925</v>
      </c>
      <c r="G5252" s="2">
        <v>43034</v>
      </c>
    </row>
    <row r="5253" spans="1:7" x14ac:dyDescent="0.25">
      <c r="A5253" t="s">
        <v>109469</v>
      </c>
      <c r="B5253" t="s">
        <v>18673</v>
      </c>
      <c r="C5253" t="s">
        <v>209023</v>
      </c>
      <c r="D5253" s="1">
        <v>43334.697326388887</v>
      </c>
      <c r="E5253" s="1">
        <v>43334.70516203704</v>
      </c>
      <c r="F5253" s="1">
        <v>43339.889872685184</v>
      </c>
      <c r="G5253" s="2">
        <v>43357</v>
      </c>
    </row>
    <row r="5254" spans="1:7" x14ac:dyDescent="0.25">
      <c r="A5254" t="s">
        <v>109471</v>
      </c>
      <c r="B5254" t="s">
        <v>18674</v>
      </c>
      <c r="C5254" t="s">
        <v>209023</v>
      </c>
      <c r="D5254" s="1">
        <v>43295.17591435185</v>
      </c>
      <c r="E5254" s="1">
        <v>43295.18409722222</v>
      </c>
      <c r="F5254" s="1">
        <v>43305.592210648145</v>
      </c>
      <c r="G5254" s="2">
        <v>43314</v>
      </c>
    </row>
    <row r="5255" spans="1:7" x14ac:dyDescent="0.25">
      <c r="A5255" t="s">
        <v>109472</v>
      </c>
      <c r="B5255" t="s">
        <v>18675</v>
      </c>
      <c r="C5255" t="s">
        <v>209023</v>
      </c>
      <c r="D5255" s="1">
        <v>43286.671122685184</v>
      </c>
      <c r="E5255" s="1">
        <v>43286.691608796296</v>
      </c>
      <c r="F5255" s="1">
        <v>43290.661400462966</v>
      </c>
      <c r="G5255" s="2">
        <v>43311</v>
      </c>
    </row>
    <row r="5256" spans="1:7" x14ac:dyDescent="0.25">
      <c r="A5256" t="s">
        <v>109474</v>
      </c>
      <c r="B5256" t="s">
        <v>18676</v>
      </c>
      <c r="C5256" t="s">
        <v>209023</v>
      </c>
      <c r="D5256" s="1">
        <v>43044.912407407406</v>
      </c>
      <c r="E5256" s="1">
        <v>43044.921400462961</v>
      </c>
      <c r="F5256" s="1">
        <v>43049.914502314816</v>
      </c>
      <c r="G5256" s="2">
        <v>43063</v>
      </c>
    </row>
    <row r="5257" spans="1:7" x14ac:dyDescent="0.25">
      <c r="A5257" t="s">
        <v>109476</v>
      </c>
      <c r="B5257" t="s">
        <v>18677</v>
      </c>
      <c r="C5257" t="s">
        <v>209023</v>
      </c>
      <c r="D5257" s="1">
        <v>43321.872662037036</v>
      </c>
      <c r="E5257" s="1">
        <v>43321.878611111111</v>
      </c>
      <c r="F5257" s="1">
        <v>43328.019918981481</v>
      </c>
      <c r="G5257" s="2">
        <v>43334</v>
      </c>
    </row>
    <row r="5258" spans="1:7" x14ac:dyDescent="0.25">
      <c r="A5258" t="s">
        <v>109478</v>
      </c>
      <c r="B5258" t="s">
        <v>18678</v>
      </c>
      <c r="C5258" t="s">
        <v>209023</v>
      </c>
      <c r="D5258" s="1">
        <v>43321.859074074076</v>
      </c>
      <c r="E5258" s="1">
        <v>43321.864710648151</v>
      </c>
      <c r="F5258" s="1">
        <v>43327.627384259256</v>
      </c>
      <c r="G5258" s="2">
        <v>43332</v>
      </c>
    </row>
    <row r="5259" spans="1:7" x14ac:dyDescent="0.25">
      <c r="A5259" t="s">
        <v>109480</v>
      </c>
      <c r="B5259" t="s">
        <v>18679</v>
      </c>
      <c r="C5259" t="s">
        <v>209023</v>
      </c>
      <c r="D5259" s="1">
        <v>42802.883125</v>
      </c>
      <c r="E5259" s="1">
        <v>42802.883125</v>
      </c>
      <c r="F5259" s="1">
        <v>42825.517094907409</v>
      </c>
      <c r="G5259" s="2">
        <v>42837</v>
      </c>
    </row>
    <row r="5260" spans="1:7" x14ac:dyDescent="0.25">
      <c r="A5260" t="s">
        <v>109482</v>
      </c>
      <c r="B5260" t="s">
        <v>18680</v>
      </c>
      <c r="C5260" t="s">
        <v>209023</v>
      </c>
      <c r="D5260" s="1">
        <v>43074.967743055553</v>
      </c>
      <c r="E5260" s="1">
        <v>43074.979328703703</v>
      </c>
      <c r="F5260" s="1">
        <v>43082.983263888891</v>
      </c>
      <c r="G5260" s="2">
        <v>43105</v>
      </c>
    </row>
    <row r="5261" spans="1:7" x14ac:dyDescent="0.25">
      <c r="A5261" t="s">
        <v>109483</v>
      </c>
      <c r="B5261" t="s">
        <v>18681</v>
      </c>
      <c r="C5261" t="s">
        <v>209023</v>
      </c>
      <c r="D5261" s="1">
        <v>43327.456932870373</v>
      </c>
      <c r="E5261" s="1">
        <v>43327.465729166666</v>
      </c>
      <c r="F5261" s="1">
        <v>43332.769976851851</v>
      </c>
      <c r="G5261" s="2">
        <v>43339</v>
      </c>
    </row>
    <row r="5262" spans="1:7" x14ac:dyDescent="0.25">
      <c r="A5262" t="s">
        <v>109484</v>
      </c>
      <c r="B5262" t="s">
        <v>18682</v>
      </c>
      <c r="C5262" t="s">
        <v>209023</v>
      </c>
      <c r="D5262" s="1">
        <v>43201.116840277777</v>
      </c>
      <c r="E5262" s="1">
        <v>43203.424351851849</v>
      </c>
      <c r="F5262" s="1">
        <v>43210.846666666665</v>
      </c>
      <c r="G5262" s="2">
        <v>43228</v>
      </c>
    </row>
    <row r="5263" spans="1:7" x14ac:dyDescent="0.25">
      <c r="A5263" t="s">
        <v>109485</v>
      </c>
      <c r="B5263" t="s">
        <v>18683</v>
      </c>
      <c r="C5263" t="s">
        <v>209023</v>
      </c>
      <c r="D5263" s="1">
        <v>43330.567407407405</v>
      </c>
      <c r="E5263" s="1">
        <v>43330.576493055552</v>
      </c>
      <c r="F5263" s="1">
        <v>43336.568449074075</v>
      </c>
      <c r="G5263" s="2">
        <v>43357</v>
      </c>
    </row>
    <row r="5264" spans="1:7" x14ac:dyDescent="0.25">
      <c r="A5264" t="s">
        <v>109487</v>
      </c>
      <c r="B5264" t="s">
        <v>18684</v>
      </c>
      <c r="C5264" t="s">
        <v>209023</v>
      </c>
      <c r="D5264" s="1">
        <v>42937.766423611109</v>
      </c>
      <c r="E5264" s="1">
        <v>42937.779722222222</v>
      </c>
      <c r="F5264" s="1">
        <v>42944.86991898148</v>
      </c>
      <c r="G5264" s="2">
        <v>42961</v>
      </c>
    </row>
    <row r="5265" spans="1:7" x14ac:dyDescent="0.25">
      <c r="A5265" t="s">
        <v>109488</v>
      </c>
      <c r="B5265" t="s">
        <v>18685</v>
      </c>
      <c r="C5265" t="s">
        <v>209023</v>
      </c>
      <c r="D5265" s="1">
        <v>42846.849780092591</v>
      </c>
      <c r="E5265" s="1">
        <v>42846.857708333337</v>
      </c>
      <c r="F5265" s="1">
        <v>42852.623032407406</v>
      </c>
      <c r="G5265" s="2">
        <v>42870</v>
      </c>
    </row>
    <row r="5266" spans="1:7" x14ac:dyDescent="0.25">
      <c r="A5266" t="s">
        <v>109489</v>
      </c>
      <c r="B5266" t="s">
        <v>18686</v>
      </c>
      <c r="C5266" t="s">
        <v>209023</v>
      </c>
      <c r="D5266" s="1">
        <v>43107.757418981484</v>
      </c>
      <c r="E5266" s="1">
        <v>43107.768645833334</v>
      </c>
      <c r="F5266" s="1">
        <v>43116.880844907406</v>
      </c>
      <c r="G5266" s="2">
        <v>43137</v>
      </c>
    </row>
    <row r="5267" spans="1:7" x14ac:dyDescent="0.25">
      <c r="A5267" t="s">
        <v>109490</v>
      </c>
      <c r="B5267" t="s">
        <v>18687</v>
      </c>
      <c r="C5267" t="s">
        <v>209023</v>
      </c>
      <c r="D5267" s="1">
        <v>43310.583460648151</v>
      </c>
      <c r="E5267" s="1">
        <v>43311.670300925929</v>
      </c>
      <c r="F5267" s="1">
        <v>43315.751956018517</v>
      </c>
      <c r="G5267" s="2">
        <v>43341</v>
      </c>
    </row>
    <row r="5268" spans="1:7" x14ac:dyDescent="0.25">
      <c r="A5268" t="s">
        <v>109492</v>
      </c>
      <c r="B5268" t="s">
        <v>18688</v>
      </c>
      <c r="C5268" t="s">
        <v>209023</v>
      </c>
      <c r="D5268" s="1">
        <v>43174.703958333332</v>
      </c>
      <c r="E5268" s="1">
        <v>43174.715509259258</v>
      </c>
      <c r="F5268" s="1">
        <v>43192.911886574075</v>
      </c>
      <c r="G5268" s="2">
        <v>43193</v>
      </c>
    </row>
    <row r="5269" spans="1:7" x14ac:dyDescent="0.25">
      <c r="A5269" t="s">
        <v>109493</v>
      </c>
      <c r="B5269" t="s">
        <v>18689</v>
      </c>
      <c r="C5269" t="s">
        <v>209023</v>
      </c>
      <c r="D5269" s="1">
        <v>43116.765416666669</v>
      </c>
      <c r="E5269" s="1">
        <v>43116.771932870368</v>
      </c>
      <c r="F5269" s="1">
        <v>43126.880243055559</v>
      </c>
      <c r="G5269" s="2">
        <v>43145</v>
      </c>
    </row>
    <row r="5270" spans="1:7" x14ac:dyDescent="0.25">
      <c r="A5270" t="s">
        <v>109494</v>
      </c>
      <c r="B5270" t="s">
        <v>18690</v>
      </c>
      <c r="C5270" t="s">
        <v>209023</v>
      </c>
      <c r="D5270" s="1">
        <v>43230.524212962962</v>
      </c>
      <c r="E5270" s="1">
        <v>43230.538946759261</v>
      </c>
      <c r="F5270" s="1">
        <v>43239.002060185187</v>
      </c>
      <c r="G5270" s="2">
        <v>43255</v>
      </c>
    </row>
    <row r="5271" spans="1:7" x14ac:dyDescent="0.25">
      <c r="A5271" t="s">
        <v>109495</v>
      </c>
      <c r="B5271" t="s">
        <v>18691</v>
      </c>
      <c r="C5271" t="s">
        <v>209023</v>
      </c>
      <c r="D5271" s="1">
        <v>42800.616736111115</v>
      </c>
      <c r="E5271" s="1">
        <v>42800.62704861111</v>
      </c>
      <c r="F5271" s="1">
        <v>42802.75644675926</v>
      </c>
      <c r="G5271" s="2">
        <v>42821</v>
      </c>
    </row>
    <row r="5272" spans="1:7" x14ac:dyDescent="0.25">
      <c r="A5272" t="s">
        <v>109496</v>
      </c>
      <c r="B5272" t="s">
        <v>18692</v>
      </c>
      <c r="C5272" t="s">
        <v>209023</v>
      </c>
      <c r="D5272" s="1">
        <v>42801.451145833336</v>
      </c>
      <c r="E5272" s="1">
        <v>42801.460729166669</v>
      </c>
      <c r="F5272" s="1">
        <v>42823.443657407406</v>
      </c>
      <c r="G5272" s="2">
        <v>42832</v>
      </c>
    </row>
    <row r="5273" spans="1:7" x14ac:dyDescent="0.25">
      <c r="A5273" t="s">
        <v>109497</v>
      </c>
      <c r="B5273" t="s">
        <v>18693</v>
      </c>
      <c r="C5273" t="s">
        <v>209023</v>
      </c>
      <c r="D5273" s="1">
        <v>43018.967291666668</v>
      </c>
      <c r="E5273" s="1">
        <v>43018.973275462966</v>
      </c>
      <c r="F5273" s="1">
        <v>43025.742303240739</v>
      </c>
      <c r="G5273" s="2">
        <v>43042</v>
      </c>
    </row>
    <row r="5274" spans="1:7" x14ac:dyDescent="0.25">
      <c r="A5274" t="s">
        <v>109498</v>
      </c>
      <c r="B5274" t="s">
        <v>18694</v>
      </c>
      <c r="C5274" t="s">
        <v>209023</v>
      </c>
      <c r="D5274" s="1">
        <v>43138.370625000003</v>
      </c>
      <c r="E5274" s="1">
        <v>43138.381782407407</v>
      </c>
      <c r="F5274" s="1">
        <v>43146.682615740741</v>
      </c>
      <c r="G5274" s="2">
        <v>43154</v>
      </c>
    </row>
    <row r="5275" spans="1:7" x14ac:dyDescent="0.25">
      <c r="A5275" t="s">
        <v>109500</v>
      </c>
      <c r="B5275" t="s">
        <v>18695</v>
      </c>
      <c r="C5275" t="s">
        <v>209023</v>
      </c>
      <c r="D5275" s="1">
        <v>42899.91097222222</v>
      </c>
      <c r="E5275" s="1">
        <v>42899.920405092591</v>
      </c>
      <c r="F5275" s="1">
        <v>42909.460289351853</v>
      </c>
      <c r="G5275" s="2">
        <v>42921</v>
      </c>
    </row>
    <row r="5276" spans="1:7" x14ac:dyDescent="0.25">
      <c r="A5276" t="s">
        <v>109501</v>
      </c>
      <c r="B5276" t="s">
        <v>18696</v>
      </c>
      <c r="C5276" t="s">
        <v>209023</v>
      </c>
      <c r="D5276" s="1">
        <v>42851.809571759259</v>
      </c>
      <c r="E5276" s="1">
        <v>42851.816145833334</v>
      </c>
      <c r="F5276" s="1">
        <v>42859.504490740743</v>
      </c>
      <c r="G5276" s="2">
        <v>42881</v>
      </c>
    </row>
    <row r="5277" spans="1:7" x14ac:dyDescent="0.25">
      <c r="A5277" t="s">
        <v>109502</v>
      </c>
      <c r="B5277" t="s">
        <v>18697</v>
      </c>
      <c r="C5277" t="s">
        <v>209023</v>
      </c>
      <c r="D5277" s="1">
        <v>43024.617523148147</v>
      </c>
      <c r="E5277" s="1">
        <v>43024.939641203702</v>
      </c>
      <c r="F5277" s="1">
        <v>43027.921909722223</v>
      </c>
      <c r="G5277" s="2">
        <v>43040</v>
      </c>
    </row>
    <row r="5278" spans="1:7" x14ac:dyDescent="0.25">
      <c r="A5278" t="s">
        <v>109504</v>
      </c>
      <c r="B5278" t="s">
        <v>18698</v>
      </c>
      <c r="C5278" t="s">
        <v>209023</v>
      </c>
      <c r="D5278" s="1">
        <v>43252.509756944448</v>
      </c>
      <c r="E5278" s="1">
        <v>43252.522407407407</v>
      </c>
      <c r="F5278" s="1">
        <v>43262.689189814817</v>
      </c>
      <c r="G5278" s="2">
        <v>43285</v>
      </c>
    </row>
    <row r="5279" spans="1:7" x14ac:dyDescent="0.25">
      <c r="A5279" t="s">
        <v>109506</v>
      </c>
      <c r="B5279" t="s">
        <v>18699</v>
      </c>
      <c r="C5279" t="s">
        <v>209023</v>
      </c>
      <c r="D5279" s="1">
        <v>43252.629374999997</v>
      </c>
      <c r="E5279" s="1">
        <v>43253.149467592593</v>
      </c>
      <c r="F5279" s="1">
        <v>43258.624328703707</v>
      </c>
      <c r="G5279" s="2">
        <v>43293</v>
      </c>
    </row>
    <row r="5280" spans="1:7" x14ac:dyDescent="0.25">
      <c r="A5280" t="s">
        <v>109507</v>
      </c>
      <c r="B5280" t="s">
        <v>18700</v>
      </c>
      <c r="C5280" t="s">
        <v>209023</v>
      </c>
      <c r="D5280" s="1">
        <v>43269.944884259261</v>
      </c>
      <c r="E5280" s="1">
        <v>43269.955775462964</v>
      </c>
      <c r="F5280" s="1">
        <v>43278.779131944444</v>
      </c>
      <c r="G5280" s="2">
        <v>43300</v>
      </c>
    </row>
    <row r="5281" spans="1:7" x14ac:dyDescent="0.25">
      <c r="A5281" t="s">
        <v>109508</v>
      </c>
      <c r="B5281" t="s">
        <v>18701</v>
      </c>
      <c r="C5281" t="s">
        <v>209023</v>
      </c>
      <c r="D5281" s="1">
        <v>43034.406053240738</v>
      </c>
      <c r="E5281" s="1">
        <v>43034.414166666669</v>
      </c>
      <c r="F5281" s="1">
        <v>43045.481342592589</v>
      </c>
      <c r="G5281" s="2">
        <v>43060</v>
      </c>
    </row>
    <row r="5282" spans="1:7" x14ac:dyDescent="0.25">
      <c r="A5282" t="s">
        <v>109509</v>
      </c>
      <c r="B5282" t="s">
        <v>18702</v>
      </c>
      <c r="C5282" t="s">
        <v>209023</v>
      </c>
      <c r="D5282" s="1">
        <v>42971.701273148145</v>
      </c>
      <c r="E5282" s="1">
        <v>42971.712013888886</v>
      </c>
      <c r="F5282" s="1">
        <v>42994.634710648148</v>
      </c>
      <c r="G5282" s="2">
        <v>42998</v>
      </c>
    </row>
    <row r="5283" spans="1:7" x14ac:dyDescent="0.25">
      <c r="A5283" t="s">
        <v>109511</v>
      </c>
      <c r="B5283" t="s">
        <v>18703</v>
      </c>
      <c r="C5283" t="s">
        <v>209023</v>
      </c>
      <c r="D5283" s="1">
        <v>43313.836759259262</v>
      </c>
      <c r="E5283" s="1">
        <v>43315.118298611109</v>
      </c>
      <c r="F5283" s="1">
        <v>43333.831817129627</v>
      </c>
      <c r="G5283" s="2">
        <v>43346</v>
      </c>
    </row>
    <row r="5284" spans="1:7" x14ac:dyDescent="0.25">
      <c r="A5284" t="s">
        <v>109512</v>
      </c>
      <c r="B5284" t="s">
        <v>18704</v>
      </c>
      <c r="C5284" t="s">
        <v>209023</v>
      </c>
      <c r="D5284" s="1">
        <v>43316.875555555554</v>
      </c>
      <c r="E5284" s="1">
        <v>43316.885578703703</v>
      </c>
      <c r="F5284" s="1">
        <v>43321.751631944448</v>
      </c>
      <c r="G5284" s="2">
        <v>43341</v>
      </c>
    </row>
    <row r="5285" spans="1:7" x14ac:dyDescent="0.25">
      <c r="A5285" t="s">
        <v>109513</v>
      </c>
      <c r="B5285" t="s">
        <v>18705</v>
      </c>
      <c r="C5285" t="s">
        <v>209023</v>
      </c>
      <c r="D5285" s="1">
        <v>43260.757071759261</v>
      </c>
      <c r="E5285" s="1">
        <v>43260.771273148152</v>
      </c>
      <c r="F5285" s="1">
        <v>43270.919594907406</v>
      </c>
      <c r="G5285" s="2">
        <v>43286</v>
      </c>
    </row>
    <row r="5286" spans="1:7" x14ac:dyDescent="0.25">
      <c r="A5286" t="s">
        <v>109514</v>
      </c>
      <c r="B5286" t="s">
        <v>18706</v>
      </c>
      <c r="C5286" t="s">
        <v>209023</v>
      </c>
      <c r="D5286" s="1">
        <v>43208.550578703704</v>
      </c>
      <c r="E5286" s="1">
        <v>43208.563599537039</v>
      </c>
      <c r="F5286" s="1">
        <v>43235.863796296297</v>
      </c>
      <c r="G5286" s="2">
        <v>43236</v>
      </c>
    </row>
    <row r="5287" spans="1:7" x14ac:dyDescent="0.25">
      <c r="A5287" t="s">
        <v>109516</v>
      </c>
      <c r="B5287" t="s">
        <v>18707</v>
      </c>
      <c r="C5287" t="s">
        <v>209023</v>
      </c>
      <c r="D5287" s="1">
        <v>42874.418113425927</v>
      </c>
      <c r="E5287" s="1">
        <v>42875.16878472222</v>
      </c>
      <c r="F5287" s="1">
        <v>42888.439513888887</v>
      </c>
      <c r="G5287" s="2">
        <v>42900</v>
      </c>
    </row>
    <row r="5288" spans="1:7" x14ac:dyDescent="0.25">
      <c r="A5288" t="s">
        <v>109517</v>
      </c>
      <c r="B5288" t="s">
        <v>18708</v>
      </c>
      <c r="C5288" t="s">
        <v>209023</v>
      </c>
      <c r="D5288" s="1">
        <v>42897.664976851855</v>
      </c>
      <c r="E5288" s="1">
        <v>42897.673761574071</v>
      </c>
      <c r="F5288" s="1">
        <v>42905.865868055553</v>
      </c>
      <c r="G5288" s="2">
        <v>42923</v>
      </c>
    </row>
    <row r="5289" spans="1:7" x14ac:dyDescent="0.25">
      <c r="A5289" t="s">
        <v>109518</v>
      </c>
      <c r="B5289" t="s">
        <v>18709</v>
      </c>
      <c r="C5289" t="s">
        <v>209023</v>
      </c>
      <c r="D5289" s="1">
        <v>43283.831053240741</v>
      </c>
      <c r="E5289" s="1">
        <v>43283.840497685182</v>
      </c>
      <c r="F5289" s="1">
        <v>43287.742060185185</v>
      </c>
      <c r="G5289" s="2">
        <v>43299</v>
      </c>
    </row>
    <row r="5290" spans="1:7" x14ac:dyDescent="0.25">
      <c r="A5290" t="s">
        <v>109520</v>
      </c>
      <c r="B5290" t="s">
        <v>18710</v>
      </c>
      <c r="C5290" t="s">
        <v>209023</v>
      </c>
      <c r="D5290" s="1">
        <v>43066.777662037035</v>
      </c>
      <c r="E5290" s="1">
        <v>43066.800023148149</v>
      </c>
      <c r="F5290" s="1">
        <v>43074.701261574075</v>
      </c>
      <c r="G5290" s="2">
        <v>43083</v>
      </c>
    </row>
    <row r="5291" spans="1:7" x14ac:dyDescent="0.25">
      <c r="A5291" t="s">
        <v>109521</v>
      </c>
      <c r="B5291" t="s">
        <v>18711</v>
      </c>
      <c r="C5291" t="s">
        <v>209023</v>
      </c>
      <c r="D5291" s="1">
        <v>42937.832187499997</v>
      </c>
      <c r="E5291" s="1">
        <v>42941.142881944441</v>
      </c>
      <c r="F5291" s="1">
        <v>42944.87462962963</v>
      </c>
      <c r="G5291" s="2">
        <v>42971</v>
      </c>
    </row>
    <row r="5292" spans="1:7" x14ac:dyDescent="0.25">
      <c r="A5292" t="s">
        <v>109522</v>
      </c>
      <c r="B5292" t="s">
        <v>18712</v>
      </c>
      <c r="C5292" t="s">
        <v>209023</v>
      </c>
      <c r="D5292" s="1">
        <v>43242.900254629632</v>
      </c>
      <c r="E5292" s="1">
        <v>43243.109953703701</v>
      </c>
      <c r="F5292" s="1">
        <v>43248.78633101852</v>
      </c>
      <c r="G5292" s="2">
        <v>43262</v>
      </c>
    </row>
    <row r="5293" spans="1:7" x14ac:dyDescent="0.25">
      <c r="A5293" t="s">
        <v>109523</v>
      </c>
      <c r="B5293" t="s">
        <v>18713</v>
      </c>
      <c r="C5293" t="s">
        <v>209023</v>
      </c>
      <c r="D5293" s="1">
        <v>43316.453356481485</v>
      </c>
      <c r="E5293" s="1">
        <v>43319.197696759256</v>
      </c>
      <c r="F5293" s="1">
        <v>43321.619664351849</v>
      </c>
      <c r="G5293" s="2">
        <v>43325</v>
      </c>
    </row>
    <row r="5294" spans="1:7" x14ac:dyDescent="0.25">
      <c r="A5294" t="s">
        <v>109524</v>
      </c>
      <c r="B5294" t="s">
        <v>18714</v>
      </c>
      <c r="C5294" t="s">
        <v>209023</v>
      </c>
      <c r="D5294" s="1">
        <v>43231.652719907404</v>
      </c>
      <c r="E5294" s="1">
        <v>43231.66333333333</v>
      </c>
      <c r="F5294" s="1">
        <v>43241.744780092595</v>
      </c>
      <c r="G5294" s="2">
        <v>43259</v>
      </c>
    </row>
    <row r="5295" spans="1:7" x14ac:dyDescent="0.25">
      <c r="A5295" t="s">
        <v>109526</v>
      </c>
      <c r="B5295" t="s">
        <v>18715</v>
      </c>
      <c r="C5295" t="s">
        <v>209023</v>
      </c>
      <c r="D5295" s="1">
        <v>43153.808854166666</v>
      </c>
      <c r="E5295" s="1">
        <v>43153.825358796297</v>
      </c>
      <c r="F5295" s="1">
        <v>43173.793773148151</v>
      </c>
      <c r="G5295" s="2">
        <v>43179</v>
      </c>
    </row>
    <row r="5296" spans="1:7" x14ac:dyDescent="0.25">
      <c r="A5296" t="s">
        <v>109527</v>
      </c>
      <c r="B5296" t="s">
        <v>18716</v>
      </c>
      <c r="C5296" t="s">
        <v>209023</v>
      </c>
      <c r="D5296" s="1">
        <v>43334.688715277778</v>
      </c>
      <c r="E5296" s="1">
        <v>43334.698113425926</v>
      </c>
      <c r="F5296" s="1">
        <v>43342.561701388891</v>
      </c>
      <c r="G5296" s="2">
        <v>43355</v>
      </c>
    </row>
    <row r="5297" spans="1:7" x14ac:dyDescent="0.25">
      <c r="A5297" t="s">
        <v>109528</v>
      </c>
      <c r="B5297" t="s">
        <v>18717</v>
      </c>
      <c r="C5297" t="s">
        <v>209023</v>
      </c>
      <c r="D5297" s="1">
        <v>42877.966562499998</v>
      </c>
      <c r="E5297" s="1">
        <v>42877.975844907407</v>
      </c>
      <c r="F5297" s="1">
        <v>42884.687326388892</v>
      </c>
      <c r="G5297" s="2">
        <v>42899</v>
      </c>
    </row>
    <row r="5298" spans="1:7" x14ac:dyDescent="0.25">
      <c r="A5298" t="s">
        <v>109530</v>
      </c>
      <c r="B5298" t="s">
        <v>18718</v>
      </c>
      <c r="C5298" t="s">
        <v>209023</v>
      </c>
      <c r="D5298" s="1">
        <v>43170.808657407404</v>
      </c>
      <c r="E5298" s="1">
        <v>43170.81653935185</v>
      </c>
      <c r="F5298" s="1">
        <v>43178.782349537039</v>
      </c>
      <c r="G5298" s="2">
        <v>43181</v>
      </c>
    </row>
    <row r="5299" spans="1:7" x14ac:dyDescent="0.25">
      <c r="A5299" t="s">
        <v>109532</v>
      </c>
      <c r="B5299" t="s">
        <v>18719</v>
      </c>
      <c r="C5299" t="s">
        <v>209023</v>
      </c>
      <c r="D5299" s="1">
        <v>43329.704027777778</v>
      </c>
      <c r="E5299" s="1">
        <v>43333.191203703704</v>
      </c>
      <c r="F5299" s="1">
        <v>43339.980937499997</v>
      </c>
      <c r="G5299" s="2">
        <v>43355</v>
      </c>
    </row>
    <row r="5300" spans="1:7" x14ac:dyDescent="0.25">
      <c r="A5300" t="s">
        <v>109533</v>
      </c>
      <c r="B5300" t="s">
        <v>18720</v>
      </c>
      <c r="C5300" t="s">
        <v>209023</v>
      </c>
      <c r="D5300" s="1">
        <v>43277.48605324074</v>
      </c>
      <c r="E5300" s="1">
        <v>43278.371851851851</v>
      </c>
      <c r="F5300" s="1">
        <v>43284.700636574074</v>
      </c>
      <c r="G5300" s="2">
        <v>43299</v>
      </c>
    </row>
    <row r="5301" spans="1:7" x14ac:dyDescent="0.25">
      <c r="A5301" t="s">
        <v>109534</v>
      </c>
      <c r="B5301" t="s">
        <v>18721</v>
      </c>
      <c r="C5301" t="s">
        <v>209023</v>
      </c>
      <c r="D5301" s="1">
        <v>42964.532500000001</v>
      </c>
      <c r="E5301" s="1">
        <v>42964.54488425926</v>
      </c>
      <c r="F5301" s="1">
        <v>42968.559861111113</v>
      </c>
      <c r="G5301" s="2">
        <v>42977</v>
      </c>
    </row>
    <row r="5302" spans="1:7" x14ac:dyDescent="0.25">
      <c r="A5302" t="s">
        <v>109535</v>
      </c>
      <c r="B5302" t="s">
        <v>18722</v>
      </c>
      <c r="C5302" t="s">
        <v>209023</v>
      </c>
      <c r="D5302" s="1">
        <v>43011.989340277774</v>
      </c>
      <c r="E5302" s="1">
        <v>43012.002893518518</v>
      </c>
      <c r="F5302" s="1">
        <v>43018.908171296294</v>
      </c>
      <c r="G5302" s="2">
        <v>43038</v>
      </c>
    </row>
    <row r="5303" spans="1:7" x14ac:dyDescent="0.25">
      <c r="A5303" t="s">
        <v>109536</v>
      </c>
      <c r="B5303" t="s">
        <v>18723</v>
      </c>
      <c r="C5303" t="s">
        <v>209023</v>
      </c>
      <c r="D5303" s="1">
        <v>43260.500613425924</v>
      </c>
      <c r="E5303" s="1">
        <v>43260.514120370368</v>
      </c>
      <c r="F5303" s="1">
        <v>43284.825474537036</v>
      </c>
      <c r="G5303" s="2">
        <v>43292</v>
      </c>
    </row>
    <row r="5304" spans="1:7" x14ac:dyDescent="0.25">
      <c r="A5304" t="s">
        <v>109537</v>
      </c>
      <c r="B5304" t="s">
        <v>18724</v>
      </c>
      <c r="C5304" t="s">
        <v>209023</v>
      </c>
      <c r="D5304" s="1">
        <v>43206.505740740744</v>
      </c>
      <c r="E5304" s="1">
        <v>43206.54959490741</v>
      </c>
      <c r="F5304" s="1">
        <v>43222.855590277781</v>
      </c>
      <c r="G5304" s="2">
        <v>43235</v>
      </c>
    </row>
    <row r="5305" spans="1:7" x14ac:dyDescent="0.25">
      <c r="A5305" t="s">
        <v>109539</v>
      </c>
      <c r="B5305" t="s">
        <v>18725</v>
      </c>
      <c r="C5305" t="s">
        <v>209023</v>
      </c>
      <c r="D5305" s="1">
        <v>43119.67597222222</v>
      </c>
      <c r="E5305" s="1">
        <v>43119.690752314818</v>
      </c>
      <c r="F5305" s="1">
        <v>43147.735115740739</v>
      </c>
      <c r="G5305" s="2">
        <v>43166</v>
      </c>
    </row>
    <row r="5306" spans="1:7" x14ac:dyDescent="0.25">
      <c r="A5306" t="s">
        <v>109541</v>
      </c>
      <c r="B5306" t="s">
        <v>18726</v>
      </c>
      <c r="C5306" t="s">
        <v>209023</v>
      </c>
      <c r="D5306" s="1">
        <v>43113.834467592591</v>
      </c>
      <c r="E5306" s="1">
        <v>43113.83997685185</v>
      </c>
      <c r="F5306" s="1">
        <v>43119.013032407405</v>
      </c>
      <c r="G5306" s="2">
        <v>43136</v>
      </c>
    </row>
    <row r="5307" spans="1:7" x14ac:dyDescent="0.25">
      <c r="A5307" t="s">
        <v>109542</v>
      </c>
      <c r="B5307" t="s">
        <v>18727</v>
      </c>
      <c r="C5307" t="s">
        <v>209023</v>
      </c>
      <c r="D5307" s="1">
        <v>42917.745023148149</v>
      </c>
      <c r="E5307" s="1">
        <v>42917.75372685185</v>
      </c>
      <c r="F5307" s="1">
        <v>42927.869687500002</v>
      </c>
      <c r="G5307" s="2">
        <v>42943</v>
      </c>
    </row>
    <row r="5308" spans="1:7" x14ac:dyDescent="0.25">
      <c r="A5308" t="s">
        <v>109543</v>
      </c>
      <c r="B5308" t="s">
        <v>18728</v>
      </c>
      <c r="C5308" t="s">
        <v>209023</v>
      </c>
      <c r="D5308" s="1">
        <v>43127.541527777779</v>
      </c>
      <c r="E5308" s="1">
        <v>43127.553796296299</v>
      </c>
      <c r="F5308" s="1">
        <v>43137.669965277775</v>
      </c>
      <c r="G5308" s="2">
        <v>43153</v>
      </c>
    </row>
    <row r="5309" spans="1:7" x14ac:dyDescent="0.25">
      <c r="A5309" t="s">
        <v>109544</v>
      </c>
      <c r="B5309" t="s">
        <v>18729</v>
      </c>
      <c r="C5309" t="s">
        <v>209023</v>
      </c>
      <c r="D5309" s="1">
        <v>43305.27921296296</v>
      </c>
      <c r="E5309" s="1">
        <v>43307.142523148148</v>
      </c>
      <c r="F5309" s="1">
        <v>43311.651284722226</v>
      </c>
      <c r="G5309" s="2">
        <v>43339</v>
      </c>
    </row>
    <row r="5310" spans="1:7" x14ac:dyDescent="0.25">
      <c r="A5310" t="s">
        <v>109546</v>
      </c>
      <c r="B5310" t="s">
        <v>18730</v>
      </c>
      <c r="C5310" t="s">
        <v>209023</v>
      </c>
      <c r="D5310" s="1">
        <v>42947.671678240738</v>
      </c>
      <c r="E5310" s="1">
        <v>42947.683020833334</v>
      </c>
      <c r="F5310" s="1">
        <v>42961.835219907407</v>
      </c>
      <c r="G5310" s="2">
        <v>42986</v>
      </c>
    </row>
    <row r="5311" spans="1:7" x14ac:dyDescent="0.25">
      <c r="A5311" t="s">
        <v>109547</v>
      </c>
      <c r="B5311" t="s">
        <v>18731</v>
      </c>
      <c r="C5311" t="s">
        <v>209023</v>
      </c>
      <c r="D5311" s="1">
        <v>42859.362430555557</v>
      </c>
      <c r="E5311" s="1">
        <v>42859.371620370373</v>
      </c>
      <c r="F5311" s="1">
        <v>42863.439120370371</v>
      </c>
      <c r="G5311" s="2">
        <v>42881</v>
      </c>
    </row>
    <row r="5312" spans="1:7" x14ac:dyDescent="0.25">
      <c r="A5312" t="s">
        <v>109548</v>
      </c>
      <c r="B5312" t="s">
        <v>18732</v>
      </c>
      <c r="C5312" t="s">
        <v>209023</v>
      </c>
      <c r="D5312" s="1">
        <v>42938.488541666666</v>
      </c>
      <c r="E5312" s="1">
        <v>42938.496759259258</v>
      </c>
      <c r="F5312" s="1">
        <v>42947.599328703705</v>
      </c>
      <c r="G5312" s="2">
        <v>42962</v>
      </c>
    </row>
    <row r="5313" spans="1:7" x14ac:dyDescent="0.25">
      <c r="A5313" t="s">
        <v>109549</v>
      </c>
      <c r="B5313" t="s">
        <v>18733</v>
      </c>
      <c r="C5313" t="s">
        <v>209023</v>
      </c>
      <c r="D5313" s="1">
        <v>42794.422789351855</v>
      </c>
      <c r="E5313" s="1">
        <v>42796.281377314815</v>
      </c>
      <c r="F5313" s="1">
        <v>42804.336099537039</v>
      </c>
      <c r="G5313" s="2">
        <v>42814</v>
      </c>
    </row>
    <row r="5314" spans="1:7" x14ac:dyDescent="0.25">
      <c r="A5314" t="s">
        <v>109550</v>
      </c>
      <c r="B5314" t="s">
        <v>18734</v>
      </c>
      <c r="C5314" t="s">
        <v>209023</v>
      </c>
      <c r="D5314" s="1">
        <v>43275.554814814815</v>
      </c>
      <c r="E5314" s="1">
        <v>43275.565289351849</v>
      </c>
      <c r="F5314" s="1">
        <v>43279.629537037035</v>
      </c>
      <c r="G5314" s="2">
        <v>43305</v>
      </c>
    </row>
    <row r="5315" spans="1:7" x14ac:dyDescent="0.25">
      <c r="A5315" t="s">
        <v>109552</v>
      </c>
      <c r="B5315" t="s">
        <v>18735</v>
      </c>
      <c r="C5315" t="s">
        <v>209023</v>
      </c>
      <c r="D5315" s="1">
        <v>42955.720902777779</v>
      </c>
      <c r="E5315" s="1">
        <v>42955.734849537039</v>
      </c>
      <c r="F5315" s="1">
        <v>42961.890428240738</v>
      </c>
      <c r="G5315" s="2">
        <v>42968</v>
      </c>
    </row>
    <row r="5316" spans="1:7" x14ac:dyDescent="0.25">
      <c r="A5316" t="s">
        <v>109553</v>
      </c>
      <c r="B5316" t="s">
        <v>18736</v>
      </c>
      <c r="C5316" t="s">
        <v>209023</v>
      </c>
      <c r="D5316" s="1">
        <v>43167.795925925922</v>
      </c>
      <c r="E5316" s="1">
        <v>43168.797465277778</v>
      </c>
      <c r="F5316" s="1">
        <v>43182.631030092591</v>
      </c>
      <c r="G5316" s="2">
        <v>43194</v>
      </c>
    </row>
    <row r="5317" spans="1:7" x14ac:dyDescent="0.25">
      <c r="A5317" t="s">
        <v>109554</v>
      </c>
      <c r="B5317" t="s">
        <v>18737</v>
      </c>
      <c r="C5317" t="s">
        <v>209023</v>
      </c>
      <c r="D5317" s="1">
        <v>43209.921064814815</v>
      </c>
      <c r="E5317" s="1">
        <v>43214.752245370371</v>
      </c>
      <c r="F5317" s="1">
        <v>43223.543703703705</v>
      </c>
      <c r="G5317" s="2">
        <v>43234</v>
      </c>
    </row>
    <row r="5318" spans="1:7" x14ac:dyDescent="0.25">
      <c r="A5318" t="s">
        <v>109555</v>
      </c>
      <c r="B5318" t="s">
        <v>18738</v>
      </c>
      <c r="C5318" t="s">
        <v>209023</v>
      </c>
      <c r="D5318" s="1">
        <v>43162.425543981481</v>
      </c>
      <c r="E5318" s="1">
        <v>43165.149791666663</v>
      </c>
      <c r="F5318" s="1">
        <v>43201.70821759259</v>
      </c>
      <c r="G5318" s="2">
        <v>43196</v>
      </c>
    </row>
    <row r="5319" spans="1:7" x14ac:dyDescent="0.25">
      <c r="A5319" t="s">
        <v>109557</v>
      </c>
      <c r="B5319" t="s">
        <v>18739</v>
      </c>
      <c r="C5319" t="s">
        <v>209024</v>
      </c>
      <c r="D5319" s="1">
        <v>43125.565555555557</v>
      </c>
      <c r="E5319" s="1">
        <v>43125.576620370368</v>
      </c>
      <c r="F5319" s="1"/>
      <c r="G5319" s="2">
        <v>43154</v>
      </c>
    </row>
    <row r="5320" spans="1:7" x14ac:dyDescent="0.25">
      <c r="A5320" t="s">
        <v>109558</v>
      </c>
      <c r="B5320" t="s">
        <v>18740</v>
      </c>
      <c r="C5320" t="s">
        <v>209023</v>
      </c>
      <c r="D5320" s="1">
        <v>42994.398622685185</v>
      </c>
      <c r="E5320" s="1">
        <v>42997.170775462961</v>
      </c>
      <c r="F5320" s="1">
        <v>43003.840451388889</v>
      </c>
      <c r="G5320" s="2">
        <v>43019</v>
      </c>
    </row>
    <row r="5321" spans="1:7" x14ac:dyDescent="0.25">
      <c r="A5321" t="s">
        <v>109559</v>
      </c>
      <c r="B5321" t="s">
        <v>18741</v>
      </c>
      <c r="C5321" t="s">
        <v>209023</v>
      </c>
      <c r="D5321" s="1">
        <v>43103.798020833332</v>
      </c>
      <c r="E5321" s="1">
        <v>43103.803784722222</v>
      </c>
      <c r="F5321" s="1">
        <v>43110.705104166664</v>
      </c>
      <c r="G5321" s="2">
        <v>43133</v>
      </c>
    </row>
    <row r="5322" spans="1:7" x14ac:dyDescent="0.25">
      <c r="A5322" t="s">
        <v>109560</v>
      </c>
      <c r="B5322" t="s">
        <v>18742</v>
      </c>
      <c r="C5322" t="s">
        <v>209023</v>
      </c>
      <c r="D5322" s="1">
        <v>43218.494814814818</v>
      </c>
      <c r="E5322" s="1">
        <v>43221.217939814815</v>
      </c>
      <c r="F5322" s="1">
        <v>43228.960798611108</v>
      </c>
      <c r="G5322" s="2">
        <v>43243</v>
      </c>
    </row>
    <row r="5323" spans="1:7" x14ac:dyDescent="0.25">
      <c r="A5323" t="s">
        <v>109561</v>
      </c>
      <c r="B5323" t="s">
        <v>18743</v>
      </c>
      <c r="C5323" t="s">
        <v>209023</v>
      </c>
      <c r="D5323" s="1">
        <v>43321.483344907407</v>
      </c>
      <c r="E5323" s="1">
        <v>43322.13212962963</v>
      </c>
      <c r="F5323" s="1">
        <v>43325.693483796298</v>
      </c>
      <c r="G5323" s="2">
        <v>43327</v>
      </c>
    </row>
    <row r="5324" spans="1:7" x14ac:dyDescent="0.25">
      <c r="A5324" t="s">
        <v>109562</v>
      </c>
      <c r="B5324" t="s">
        <v>18744</v>
      </c>
      <c r="C5324" t="s">
        <v>209023</v>
      </c>
      <c r="D5324" s="1">
        <v>43232.599317129629</v>
      </c>
      <c r="E5324" s="1">
        <v>43232.607997685183</v>
      </c>
      <c r="F5324" s="1">
        <v>43238.822777777779</v>
      </c>
      <c r="G5324" s="2">
        <v>43257</v>
      </c>
    </row>
    <row r="5325" spans="1:7" x14ac:dyDescent="0.25">
      <c r="A5325" t="s">
        <v>109563</v>
      </c>
      <c r="B5325" t="s">
        <v>18745</v>
      </c>
      <c r="C5325" t="s">
        <v>209023</v>
      </c>
      <c r="D5325" s="1">
        <v>43224.081921296296</v>
      </c>
      <c r="E5325" s="1">
        <v>43225.120717592596</v>
      </c>
      <c r="F5325" s="1">
        <v>43228.879629629628</v>
      </c>
      <c r="G5325" s="2">
        <v>43237</v>
      </c>
    </row>
    <row r="5326" spans="1:7" x14ac:dyDescent="0.25">
      <c r="A5326" t="s">
        <v>109564</v>
      </c>
      <c r="B5326" t="s">
        <v>18746</v>
      </c>
      <c r="C5326" t="s">
        <v>209023</v>
      </c>
      <c r="D5326" s="1">
        <v>43012.824386574073</v>
      </c>
      <c r="E5326" s="1">
        <v>43014.402488425927</v>
      </c>
      <c r="F5326" s="1">
        <v>43038.847997685189</v>
      </c>
      <c r="G5326" s="2">
        <v>43039</v>
      </c>
    </row>
    <row r="5327" spans="1:7" x14ac:dyDescent="0.25">
      <c r="A5327" t="s">
        <v>109565</v>
      </c>
      <c r="B5327" t="s">
        <v>18747</v>
      </c>
      <c r="C5327" t="s">
        <v>209023</v>
      </c>
      <c r="D5327" s="1">
        <v>42895.559629629628</v>
      </c>
      <c r="E5327" s="1">
        <v>42895.604351851849</v>
      </c>
      <c r="F5327" s="1">
        <v>42905.82068287037</v>
      </c>
      <c r="G5327" s="2">
        <v>42926</v>
      </c>
    </row>
    <row r="5328" spans="1:7" x14ac:dyDescent="0.25">
      <c r="A5328" t="s">
        <v>109567</v>
      </c>
      <c r="B5328" t="s">
        <v>18748</v>
      </c>
      <c r="C5328" t="s">
        <v>209023</v>
      </c>
      <c r="D5328" s="1">
        <v>43227.609872685185</v>
      </c>
      <c r="E5328" s="1">
        <v>43227.690196759257</v>
      </c>
      <c r="F5328" s="1">
        <v>43235.5859375</v>
      </c>
      <c r="G5328" s="2">
        <v>43255</v>
      </c>
    </row>
    <row r="5329" spans="1:7" x14ac:dyDescent="0.25">
      <c r="A5329" t="s">
        <v>109568</v>
      </c>
      <c r="B5329" t="s">
        <v>18749</v>
      </c>
      <c r="C5329" t="s">
        <v>209023</v>
      </c>
      <c r="D5329" s="1">
        <v>43196.803726851853</v>
      </c>
      <c r="E5329" s="1">
        <v>43196.812662037039</v>
      </c>
      <c r="F5329" s="1">
        <v>43216.627650462964</v>
      </c>
      <c r="G5329" s="2">
        <v>43224</v>
      </c>
    </row>
    <row r="5330" spans="1:7" x14ac:dyDescent="0.25">
      <c r="A5330" t="s">
        <v>109569</v>
      </c>
      <c r="B5330" t="s">
        <v>18750</v>
      </c>
      <c r="C5330" t="s">
        <v>209023</v>
      </c>
      <c r="D5330" s="1">
        <v>42755.45721064815</v>
      </c>
      <c r="E5330" s="1">
        <v>42755.462083333332</v>
      </c>
      <c r="F5330" s="1">
        <v>42786.565891203703</v>
      </c>
      <c r="G5330" s="2">
        <v>42789</v>
      </c>
    </row>
    <row r="5331" spans="1:7" x14ac:dyDescent="0.25">
      <c r="A5331" t="s">
        <v>109571</v>
      </c>
      <c r="B5331" t="s">
        <v>18751</v>
      </c>
      <c r="C5331" t="s">
        <v>209023</v>
      </c>
      <c r="D5331" s="1">
        <v>42789.421365740738</v>
      </c>
      <c r="E5331" s="1">
        <v>42789.439710648148</v>
      </c>
      <c r="F5331" s="1">
        <v>42807.127916666665</v>
      </c>
      <c r="G5331" s="2">
        <v>42822</v>
      </c>
    </row>
    <row r="5332" spans="1:7" x14ac:dyDescent="0.25">
      <c r="A5332" t="s">
        <v>109572</v>
      </c>
      <c r="B5332" t="s">
        <v>18752</v>
      </c>
      <c r="C5332" t="s">
        <v>209023</v>
      </c>
      <c r="D5332" s="1">
        <v>43127.690486111111</v>
      </c>
      <c r="E5332" s="1">
        <v>43127.703576388885</v>
      </c>
      <c r="F5332" s="1">
        <v>43130.779710648145</v>
      </c>
      <c r="G5332" s="2">
        <v>43145</v>
      </c>
    </row>
    <row r="5333" spans="1:7" x14ac:dyDescent="0.25">
      <c r="A5333" t="s">
        <v>109573</v>
      </c>
      <c r="B5333" t="s">
        <v>18753</v>
      </c>
      <c r="C5333" t="s">
        <v>209023</v>
      </c>
      <c r="D5333" s="1">
        <v>43032.755023148151</v>
      </c>
      <c r="E5333" s="1">
        <v>43033.093402777777</v>
      </c>
      <c r="F5333" s="1">
        <v>43039.863553240742</v>
      </c>
      <c r="G5333" s="2">
        <v>43049</v>
      </c>
    </row>
    <row r="5334" spans="1:7" x14ac:dyDescent="0.25">
      <c r="A5334" t="s">
        <v>109574</v>
      </c>
      <c r="B5334" t="s">
        <v>18754</v>
      </c>
      <c r="C5334" t="s">
        <v>209023</v>
      </c>
      <c r="D5334" s="1">
        <v>43232.306400462963</v>
      </c>
      <c r="E5334" s="1">
        <v>43232.316458333335</v>
      </c>
      <c r="F5334" s="1">
        <v>43238.864247685182</v>
      </c>
      <c r="G5334" s="2">
        <v>43255</v>
      </c>
    </row>
    <row r="5335" spans="1:7" x14ac:dyDescent="0.25">
      <c r="A5335" t="s">
        <v>109577</v>
      </c>
      <c r="B5335" t="s">
        <v>18755</v>
      </c>
      <c r="C5335" t="s">
        <v>209023</v>
      </c>
      <c r="D5335" s="1">
        <v>43222.941828703704</v>
      </c>
      <c r="E5335" s="1">
        <v>43223.021273148152</v>
      </c>
      <c r="F5335" s="1">
        <v>43231.747777777775</v>
      </c>
      <c r="G5335" s="2">
        <v>43250</v>
      </c>
    </row>
    <row r="5336" spans="1:7" x14ac:dyDescent="0.25">
      <c r="A5336" t="s">
        <v>109578</v>
      </c>
      <c r="B5336" t="s">
        <v>18756</v>
      </c>
      <c r="C5336" t="s">
        <v>209023</v>
      </c>
      <c r="D5336" s="1">
        <v>43214.713125000002</v>
      </c>
      <c r="E5336" s="1">
        <v>43215.716932870368</v>
      </c>
      <c r="F5336" s="1">
        <v>43241.762766203705</v>
      </c>
      <c r="G5336" s="2">
        <v>43252</v>
      </c>
    </row>
    <row r="5337" spans="1:7" x14ac:dyDescent="0.25">
      <c r="A5337" t="s">
        <v>109579</v>
      </c>
      <c r="B5337" t="s">
        <v>18757</v>
      </c>
      <c r="C5337" t="s">
        <v>209023</v>
      </c>
      <c r="D5337" s="1">
        <v>43038.663206018522</v>
      </c>
      <c r="E5337" s="1">
        <v>43038.730243055557</v>
      </c>
      <c r="F5337" s="1">
        <v>43042.805300925924</v>
      </c>
      <c r="G5337" s="2">
        <v>43053</v>
      </c>
    </row>
    <row r="5338" spans="1:7" x14ac:dyDescent="0.25">
      <c r="A5338" t="s">
        <v>109580</v>
      </c>
      <c r="B5338" t="s">
        <v>18758</v>
      </c>
      <c r="C5338" t="s">
        <v>209023</v>
      </c>
      <c r="D5338" s="1">
        <v>43229.812326388892</v>
      </c>
      <c r="E5338" s="1">
        <v>43229.8280787037</v>
      </c>
      <c r="F5338" s="1">
        <v>43242.006053240744</v>
      </c>
      <c r="G5338" s="2">
        <v>43256</v>
      </c>
    </row>
    <row r="5339" spans="1:7" x14ac:dyDescent="0.25">
      <c r="A5339" t="s">
        <v>109581</v>
      </c>
      <c r="B5339" t="s">
        <v>18759</v>
      </c>
      <c r="C5339" t="s">
        <v>209023</v>
      </c>
      <c r="D5339" s="1">
        <v>43227.800543981481</v>
      </c>
      <c r="E5339" s="1">
        <v>43227.812592592592</v>
      </c>
      <c r="F5339" s="1">
        <v>43234.700497685182</v>
      </c>
      <c r="G5339" s="2">
        <v>43250</v>
      </c>
    </row>
    <row r="5340" spans="1:7" x14ac:dyDescent="0.25">
      <c r="A5340" t="s">
        <v>109582</v>
      </c>
      <c r="B5340" t="s">
        <v>18760</v>
      </c>
      <c r="C5340" t="s">
        <v>209023</v>
      </c>
      <c r="D5340" s="1">
        <v>43301.542326388888</v>
      </c>
      <c r="E5340" s="1">
        <v>43304.647187499999</v>
      </c>
      <c r="F5340" s="1">
        <v>43329.634942129633</v>
      </c>
      <c r="G5340" s="2">
        <v>43322</v>
      </c>
    </row>
    <row r="5341" spans="1:7" x14ac:dyDescent="0.25">
      <c r="A5341" t="s">
        <v>109583</v>
      </c>
      <c r="B5341" t="s">
        <v>18761</v>
      </c>
      <c r="C5341" t="s">
        <v>209023</v>
      </c>
      <c r="D5341" s="1">
        <v>43072.774768518517</v>
      </c>
      <c r="E5341" s="1">
        <v>43072.787314814814</v>
      </c>
      <c r="F5341" s="1">
        <v>43091.849826388891</v>
      </c>
      <c r="G5341" s="2">
        <v>43103</v>
      </c>
    </row>
    <row r="5342" spans="1:7" x14ac:dyDescent="0.25">
      <c r="A5342" t="s">
        <v>109584</v>
      </c>
      <c r="B5342" t="s">
        <v>18762</v>
      </c>
      <c r="C5342" t="s">
        <v>209023</v>
      </c>
      <c r="D5342" s="1">
        <v>43134.57608796296</v>
      </c>
      <c r="E5342" s="1">
        <v>43134.590381944443</v>
      </c>
      <c r="F5342" s="1">
        <v>43145.818541666667</v>
      </c>
      <c r="G5342" s="2">
        <v>43165</v>
      </c>
    </row>
    <row r="5343" spans="1:7" x14ac:dyDescent="0.25">
      <c r="A5343" t="s">
        <v>109585</v>
      </c>
      <c r="B5343" t="s">
        <v>18763</v>
      </c>
      <c r="C5343" t="s">
        <v>209023</v>
      </c>
      <c r="D5343" s="1">
        <v>43231.727962962963</v>
      </c>
      <c r="E5343" s="1">
        <v>43231.743622685186</v>
      </c>
      <c r="F5343" s="1">
        <v>43235.744791666664</v>
      </c>
      <c r="G5343" s="2">
        <v>43244</v>
      </c>
    </row>
    <row r="5344" spans="1:7" x14ac:dyDescent="0.25">
      <c r="A5344" t="s">
        <v>109587</v>
      </c>
      <c r="B5344" t="s">
        <v>18764</v>
      </c>
      <c r="C5344" t="s">
        <v>209023</v>
      </c>
      <c r="D5344" s="1">
        <v>43042.393206018518</v>
      </c>
      <c r="E5344" s="1">
        <v>43042.406574074077</v>
      </c>
      <c r="F5344" s="1">
        <v>43052.939247685186</v>
      </c>
      <c r="G5344" s="2">
        <v>43073</v>
      </c>
    </row>
    <row r="5345" spans="1:7" x14ac:dyDescent="0.25">
      <c r="A5345" t="s">
        <v>109588</v>
      </c>
      <c r="B5345" t="s">
        <v>18765</v>
      </c>
      <c r="C5345" t="s">
        <v>209023</v>
      </c>
      <c r="D5345" s="1">
        <v>42822.725532407407</v>
      </c>
      <c r="E5345" s="1">
        <v>42823.099189814813</v>
      </c>
      <c r="F5345" s="1">
        <v>42828.579525462963</v>
      </c>
      <c r="G5345" s="2">
        <v>42843</v>
      </c>
    </row>
    <row r="5346" spans="1:7" x14ac:dyDescent="0.25">
      <c r="A5346" t="s">
        <v>109589</v>
      </c>
      <c r="B5346" t="s">
        <v>18766</v>
      </c>
      <c r="C5346" t="s">
        <v>209023</v>
      </c>
      <c r="D5346" s="1">
        <v>43271.781087962961</v>
      </c>
      <c r="E5346" s="1">
        <v>43271.804722222223</v>
      </c>
      <c r="F5346" s="1">
        <v>43278.52416666667</v>
      </c>
      <c r="G5346" s="2">
        <v>43293</v>
      </c>
    </row>
    <row r="5347" spans="1:7" x14ac:dyDescent="0.25">
      <c r="A5347" t="s">
        <v>109590</v>
      </c>
      <c r="B5347" t="s">
        <v>18767</v>
      </c>
      <c r="C5347" t="s">
        <v>209023</v>
      </c>
      <c r="D5347" s="1">
        <v>43259.430543981478</v>
      </c>
      <c r="E5347" s="1">
        <v>43259.440925925926</v>
      </c>
      <c r="F5347" s="1">
        <v>43260.44195601852</v>
      </c>
      <c r="G5347" s="2">
        <v>43277</v>
      </c>
    </row>
    <row r="5348" spans="1:7" x14ac:dyDescent="0.25">
      <c r="A5348" t="s">
        <v>109591</v>
      </c>
      <c r="B5348" t="s">
        <v>18768</v>
      </c>
      <c r="C5348" t="s">
        <v>209023</v>
      </c>
      <c r="D5348" s="1">
        <v>43232.935856481483</v>
      </c>
      <c r="E5348" s="1">
        <v>43232.951516203706</v>
      </c>
      <c r="F5348" s="1">
        <v>43252.797083333331</v>
      </c>
      <c r="G5348" s="2">
        <v>43271</v>
      </c>
    </row>
    <row r="5349" spans="1:7" x14ac:dyDescent="0.25">
      <c r="A5349" t="s">
        <v>109593</v>
      </c>
      <c r="B5349" t="s">
        <v>18769</v>
      </c>
      <c r="C5349" t="s">
        <v>209023</v>
      </c>
      <c r="D5349" s="1">
        <v>43248.455023148148</v>
      </c>
      <c r="E5349" s="1">
        <v>43248.467893518522</v>
      </c>
      <c r="F5349" s="1">
        <v>43258.884027777778</v>
      </c>
      <c r="G5349" s="2">
        <v>43284</v>
      </c>
    </row>
    <row r="5350" spans="1:7" x14ac:dyDescent="0.25">
      <c r="A5350" t="s">
        <v>109594</v>
      </c>
      <c r="B5350" t="s">
        <v>18770</v>
      </c>
      <c r="C5350" t="s">
        <v>209023</v>
      </c>
      <c r="D5350" s="1">
        <v>42832.842569444445</v>
      </c>
      <c r="E5350" s="1">
        <v>42832.84952546296</v>
      </c>
      <c r="F5350" s="1">
        <v>42853.683252314811</v>
      </c>
      <c r="G5350" s="2">
        <v>42860</v>
      </c>
    </row>
    <row r="5351" spans="1:7" x14ac:dyDescent="0.25">
      <c r="A5351" t="s">
        <v>109595</v>
      </c>
      <c r="B5351" t="s">
        <v>18771</v>
      </c>
      <c r="C5351" t="s">
        <v>209023</v>
      </c>
      <c r="D5351" s="1">
        <v>42908.650671296295</v>
      </c>
      <c r="E5351" s="1">
        <v>42908.656446759262</v>
      </c>
      <c r="F5351" s="1">
        <v>42913.52306712963</v>
      </c>
      <c r="G5351" s="2">
        <v>42921</v>
      </c>
    </row>
    <row r="5352" spans="1:7" x14ac:dyDescent="0.25">
      <c r="A5352" t="s">
        <v>109596</v>
      </c>
      <c r="B5352" t="s">
        <v>18772</v>
      </c>
      <c r="C5352" t="s">
        <v>209025</v>
      </c>
      <c r="D5352" s="1">
        <v>43197.699374999997</v>
      </c>
      <c r="E5352" s="1">
        <v>43199.968912037039</v>
      </c>
      <c r="F5352" s="1"/>
      <c r="G5352" s="2">
        <v>43222</v>
      </c>
    </row>
    <row r="5353" spans="1:7" x14ac:dyDescent="0.25">
      <c r="A5353" t="s">
        <v>109598</v>
      </c>
      <c r="B5353" t="s">
        <v>18773</v>
      </c>
      <c r="C5353" t="s">
        <v>209023</v>
      </c>
      <c r="D5353" s="1">
        <v>42935.527685185189</v>
      </c>
      <c r="E5353" s="1">
        <v>42935.534895833334</v>
      </c>
      <c r="F5353" s="1">
        <v>42951.711342592593</v>
      </c>
      <c r="G5353" s="2">
        <v>42962</v>
      </c>
    </row>
    <row r="5354" spans="1:7" x14ac:dyDescent="0.25">
      <c r="A5354" t="s">
        <v>109599</v>
      </c>
      <c r="B5354" t="s">
        <v>18774</v>
      </c>
      <c r="C5354" t="s">
        <v>209023</v>
      </c>
      <c r="D5354" s="1">
        <v>43044.841435185182</v>
      </c>
      <c r="E5354" s="1">
        <v>43044.851909722223</v>
      </c>
      <c r="F5354" s="1">
        <v>43052.787951388891</v>
      </c>
      <c r="G5354" s="2">
        <v>43063</v>
      </c>
    </row>
    <row r="5355" spans="1:7" x14ac:dyDescent="0.25">
      <c r="A5355" t="s">
        <v>109600</v>
      </c>
      <c r="B5355" t="s">
        <v>18775</v>
      </c>
      <c r="C5355" t="s">
        <v>209023</v>
      </c>
      <c r="D5355" s="1">
        <v>43164.61550925926</v>
      </c>
      <c r="E5355" s="1">
        <v>43164.659513888888</v>
      </c>
      <c r="F5355" s="1">
        <v>43171.90320601852</v>
      </c>
      <c r="G5355" s="2">
        <v>43192</v>
      </c>
    </row>
    <row r="5356" spans="1:7" x14ac:dyDescent="0.25">
      <c r="A5356" t="s">
        <v>109601</v>
      </c>
      <c r="B5356" t="s">
        <v>18776</v>
      </c>
      <c r="C5356" t="s">
        <v>209023</v>
      </c>
      <c r="D5356" s="1">
        <v>42905.859085648146</v>
      </c>
      <c r="E5356" s="1">
        <v>42906.438854166663</v>
      </c>
      <c r="F5356" s="1">
        <v>42915.600428240738</v>
      </c>
      <c r="G5356" s="2">
        <v>42928</v>
      </c>
    </row>
    <row r="5357" spans="1:7" x14ac:dyDescent="0.25">
      <c r="A5357" t="s">
        <v>109602</v>
      </c>
      <c r="B5357" t="s">
        <v>18777</v>
      </c>
      <c r="C5357" t="s">
        <v>209023</v>
      </c>
      <c r="D5357" s="1">
        <v>42918.625590277778</v>
      </c>
      <c r="E5357" s="1">
        <v>42920.170451388891</v>
      </c>
      <c r="F5357" s="1">
        <v>42928.675416666665</v>
      </c>
      <c r="G5357" s="2">
        <v>42947</v>
      </c>
    </row>
    <row r="5358" spans="1:7" x14ac:dyDescent="0.25">
      <c r="A5358" t="s">
        <v>109603</v>
      </c>
      <c r="B5358" t="s">
        <v>18778</v>
      </c>
      <c r="C5358" t="s">
        <v>209023</v>
      </c>
      <c r="D5358" s="1">
        <v>43011.91611111111</v>
      </c>
      <c r="E5358" s="1">
        <v>43011.926550925928</v>
      </c>
      <c r="F5358" s="1">
        <v>43022.642650462964</v>
      </c>
      <c r="G5358" s="2">
        <v>43033</v>
      </c>
    </row>
    <row r="5359" spans="1:7" x14ac:dyDescent="0.25">
      <c r="A5359" t="s">
        <v>109604</v>
      </c>
      <c r="B5359" t="s">
        <v>18779</v>
      </c>
      <c r="C5359" t="s">
        <v>209023</v>
      </c>
      <c r="D5359" s="1">
        <v>43090.435231481482</v>
      </c>
      <c r="E5359" s="1">
        <v>43091.605381944442</v>
      </c>
      <c r="F5359" s="1">
        <v>43138.763333333336</v>
      </c>
      <c r="G5359" s="2">
        <v>43132</v>
      </c>
    </row>
    <row r="5360" spans="1:7" x14ac:dyDescent="0.25">
      <c r="A5360" t="s">
        <v>109605</v>
      </c>
      <c r="B5360" t="s">
        <v>18780</v>
      </c>
      <c r="C5360" t="s">
        <v>209023</v>
      </c>
      <c r="D5360" s="1">
        <v>43141.851238425923</v>
      </c>
      <c r="E5360" s="1">
        <v>43141.861655092594</v>
      </c>
      <c r="F5360" s="1">
        <v>43174.93378472222</v>
      </c>
      <c r="G5360" s="2">
        <v>43172</v>
      </c>
    </row>
    <row r="5361" spans="1:7" x14ac:dyDescent="0.25">
      <c r="A5361" t="s">
        <v>109607</v>
      </c>
      <c r="B5361" t="s">
        <v>18781</v>
      </c>
      <c r="C5361" t="s">
        <v>209023</v>
      </c>
      <c r="D5361" s="1">
        <v>43215.351504629631</v>
      </c>
      <c r="E5361" s="1">
        <v>43215.369398148148</v>
      </c>
      <c r="F5361" s="1">
        <v>43234.647523148145</v>
      </c>
      <c r="G5361" s="2">
        <v>43243</v>
      </c>
    </row>
    <row r="5362" spans="1:7" x14ac:dyDescent="0.25">
      <c r="A5362" t="s">
        <v>109609</v>
      </c>
      <c r="B5362" t="s">
        <v>18782</v>
      </c>
      <c r="C5362" t="s">
        <v>209023</v>
      </c>
      <c r="D5362" s="1">
        <v>43275.707453703704</v>
      </c>
      <c r="E5362" s="1">
        <v>43275.721076388887</v>
      </c>
      <c r="F5362" s="1">
        <v>43279.691307870373</v>
      </c>
      <c r="G5362" s="2">
        <v>43299</v>
      </c>
    </row>
    <row r="5363" spans="1:7" x14ac:dyDescent="0.25">
      <c r="A5363" t="s">
        <v>109610</v>
      </c>
      <c r="B5363" t="s">
        <v>18783</v>
      </c>
      <c r="C5363" t="s">
        <v>209023</v>
      </c>
      <c r="D5363" s="1">
        <v>42921.999421296299</v>
      </c>
      <c r="E5363" s="1">
        <v>42923.349675925929</v>
      </c>
      <c r="F5363" s="1">
        <v>42935.787430555552</v>
      </c>
      <c r="G5363" s="2">
        <v>42943</v>
      </c>
    </row>
    <row r="5364" spans="1:7" x14ac:dyDescent="0.25">
      <c r="A5364" t="s">
        <v>109611</v>
      </c>
      <c r="B5364" t="s">
        <v>18784</v>
      </c>
      <c r="C5364" t="s">
        <v>209023</v>
      </c>
      <c r="D5364" s="1">
        <v>43016.635925925926</v>
      </c>
      <c r="E5364" s="1">
        <v>43016.64949074074</v>
      </c>
      <c r="F5364" s="1">
        <v>43021.70753472222</v>
      </c>
      <c r="G5364" s="2">
        <v>43046</v>
      </c>
    </row>
    <row r="5365" spans="1:7" x14ac:dyDescent="0.25">
      <c r="A5365" t="s">
        <v>109612</v>
      </c>
      <c r="B5365" t="s">
        <v>18785</v>
      </c>
      <c r="C5365" t="s">
        <v>209023</v>
      </c>
      <c r="D5365" s="1">
        <v>43078.667349537034</v>
      </c>
      <c r="E5365" s="1">
        <v>43078.673819444448</v>
      </c>
      <c r="F5365" s="1">
        <v>43087.635497685187</v>
      </c>
      <c r="G5365" s="2">
        <v>43108</v>
      </c>
    </row>
    <row r="5366" spans="1:7" x14ac:dyDescent="0.25">
      <c r="A5366" t="s">
        <v>109613</v>
      </c>
      <c r="B5366" t="s">
        <v>18786</v>
      </c>
      <c r="C5366" t="s">
        <v>209023</v>
      </c>
      <c r="D5366" s="1">
        <v>43269.690729166665</v>
      </c>
      <c r="E5366" s="1">
        <v>43269.709421296298</v>
      </c>
      <c r="F5366" s="1">
        <v>43274.579675925925</v>
      </c>
      <c r="G5366" s="2">
        <v>43298</v>
      </c>
    </row>
    <row r="5367" spans="1:7" x14ac:dyDescent="0.25">
      <c r="A5367" t="s">
        <v>109614</v>
      </c>
      <c r="B5367" t="s">
        <v>18787</v>
      </c>
      <c r="C5367" t="s">
        <v>209023</v>
      </c>
      <c r="D5367" s="1">
        <v>43016.411423611113</v>
      </c>
      <c r="E5367" s="1">
        <v>43016.421689814815</v>
      </c>
      <c r="F5367" s="1">
        <v>43019.894375000003</v>
      </c>
      <c r="G5367" s="2">
        <v>43035</v>
      </c>
    </row>
    <row r="5368" spans="1:7" x14ac:dyDescent="0.25">
      <c r="A5368" t="s">
        <v>109615</v>
      </c>
      <c r="B5368" t="s">
        <v>18788</v>
      </c>
      <c r="C5368" t="s">
        <v>209023</v>
      </c>
      <c r="D5368" s="1">
        <v>43165.883923611109</v>
      </c>
      <c r="E5368" s="1">
        <v>43165.895138888889</v>
      </c>
      <c r="F5368" s="1">
        <v>43193.714305555557</v>
      </c>
      <c r="G5368" s="2">
        <v>43186</v>
      </c>
    </row>
    <row r="5369" spans="1:7" x14ac:dyDescent="0.25">
      <c r="A5369" t="s">
        <v>109616</v>
      </c>
      <c r="B5369" t="s">
        <v>18789</v>
      </c>
      <c r="C5369" t="s">
        <v>209023</v>
      </c>
      <c r="D5369" s="1">
        <v>43181.457094907404</v>
      </c>
      <c r="E5369" s="1">
        <v>43181.469155092593</v>
      </c>
      <c r="F5369" s="1">
        <v>43241.744768518518</v>
      </c>
      <c r="G5369" s="2">
        <v>43220</v>
      </c>
    </row>
    <row r="5370" spans="1:7" x14ac:dyDescent="0.25">
      <c r="A5370" t="s">
        <v>109617</v>
      </c>
      <c r="B5370" t="s">
        <v>18790</v>
      </c>
      <c r="C5370" t="s">
        <v>209023</v>
      </c>
      <c r="D5370" s="1">
        <v>43312.975266203706</v>
      </c>
      <c r="E5370" s="1">
        <v>43312.982789351852</v>
      </c>
      <c r="F5370" s="1">
        <v>43318.804791666669</v>
      </c>
      <c r="G5370" s="2">
        <v>43322</v>
      </c>
    </row>
    <row r="5371" spans="1:7" x14ac:dyDescent="0.25">
      <c r="A5371" t="s">
        <v>109618</v>
      </c>
      <c r="B5371" t="s">
        <v>18791</v>
      </c>
      <c r="C5371" t="s">
        <v>209023</v>
      </c>
      <c r="D5371" s="1">
        <v>43059.698275462964</v>
      </c>
      <c r="E5371" s="1">
        <v>43059.705914351849</v>
      </c>
      <c r="F5371" s="1">
        <v>43070.829293981478</v>
      </c>
      <c r="G5371" s="2">
        <v>43082</v>
      </c>
    </row>
    <row r="5372" spans="1:7" x14ac:dyDescent="0.25">
      <c r="A5372" t="s">
        <v>109619</v>
      </c>
      <c r="B5372" t="s">
        <v>18792</v>
      </c>
      <c r="C5372" t="s">
        <v>209023</v>
      </c>
      <c r="D5372" s="1">
        <v>42975.476666666669</v>
      </c>
      <c r="E5372" s="1">
        <v>42975.482893518521</v>
      </c>
      <c r="F5372" s="1">
        <v>42980.541701388887</v>
      </c>
      <c r="G5372" s="2">
        <v>42996</v>
      </c>
    </row>
    <row r="5373" spans="1:7" x14ac:dyDescent="0.25">
      <c r="A5373" t="s">
        <v>109621</v>
      </c>
      <c r="B5373" t="s">
        <v>18793</v>
      </c>
      <c r="C5373" t="s">
        <v>209023</v>
      </c>
      <c r="D5373" s="1">
        <v>43078.936631944445</v>
      </c>
      <c r="E5373" s="1">
        <v>43078.942615740743</v>
      </c>
      <c r="F5373" s="1">
        <v>43087.881921296299</v>
      </c>
      <c r="G5373" s="2">
        <v>43104</v>
      </c>
    </row>
    <row r="5374" spans="1:7" x14ac:dyDescent="0.25">
      <c r="A5374" t="s">
        <v>109622</v>
      </c>
      <c r="B5374" t="s">
        <v>18794</v>
      </c>
      <c r="C5374" t="s">
        <v>209023</v>
      </c>
      <c r="D5374" s="1">
        <v>43029.747696759259</v>
      </c>
      <c r="E5374" s="1">
        <v>43029.759918981479</v>
      </c>
      <c r="F5374" s="1">
        <v>43035.738900462966</v>
      </c>
      <c r="G5374" s="2">
        <v>43047</v>
      </c>
    </row>
    <row r="5375" spans="1:7" x14ac:dyDescent="0.25">
      <c r="A5375" t="s">
        <v>109623</v>
      </c>
      <c r="B5375" t="s">
        <v>18795</v>
      </c>
      <c r="C5375" t="s">
        <v>209023</v>
      </c>
      <c r="D5375" s="1">
        <v>43078.767013888886</v>
      </c>
      <c r="E5375" s="1">
        <v>43078.772511574076</v>
      </c>
      <c r="F5375" s="1">
        <v>43095.933854166666</v>
      </c>
      <c r="G5375" s="2">
        <v>43111</v>
      </c>
    </row>
    <row r="5376" spans="1:7" x14ac:dyDescent="0.25">
      <c r="A5376" t="s">
        <v>109624</v>
      </c>
      <c r="B5376" t="s">
        <v>18796</v>
      </c>
      <c r="C5376" t="s">
        <v>209023</v>
      </c>
      <c r="D5376" s="1">
        <v>43326.014490740738</v>
      </c>
      <c r="E5376" s="1">
        <v>43326.020983796298</v>
      </c>
      <c r="F5376" s="1">
        <v>43332.848437499997</v>
      </c>
      <c r="G5376" s="2">
        <v>43339</v>
      </c>
    </row>
    <row r="5377" spans="1:7" x14ac:dyDescent="0.25">
      <c r="A5377" t="s">
        <v>109625</v>
      </c>
      <c r="B5377" t="s">
        <v>18797</v>
      </c>
      <c r="C5377" t="s">
        <v>209023</v>
      </c>
      <c r="D5377" s="1">
        <v>43145.843645833331</v>
      </c>
      <c r="E5377" s="1">
        <v>43145.854444444441</v>
      </c>
      <c r="F5377" s="1">
        <v>43160.56050925926</v>
      </c>
      <c r="G5377" s="2">
        <v>43174</v>
      </c>
    </row>
    <row r="5378" spans="1:7" x14ac:dyDescent="0.25">
      <c r="A5378" t="s">
        <v>109626</v>
      </c>
      <c r="B5378" t="s">
        <v>18798</v>
      </c>
      <c r="C5378" t="s">
        <v>209023</v>
      </c>
      <c r="D5378" s="1">
        <v>43126.398935185185</v>
      </c>
      <c r="E5378" s="1">
        <v>43126.411817129629</v>
      </c>
      <c r="F5378" s="1">
        <v>43137.83965277778</v>
      </c>
      <c r="G5378" s="2">
        <v>43164</v>
      </c>
    </row>
    <row r="5379" spans="1:7" x14ac:dyDescent="0.25">
      <c r="A5379" t="s">
        <v>109627</v>
      </c>
      <c r="B5379" t="s">
        <v>18799</v>
      </c>
      <c r="C5379" t="s">
        <v>209023</v>
      </c>
      <c r="D5379" s="1">
        <v>43164.41233796296</v>
      </c>
      <c r="E5379" s="1">
        <v>43164.423321759263</v>
      </c>
      <c r="F5379" s="1">
        <v>43181.724097222221</v>
      </c>
      <c r="G5379" s="2">
        <v>43196</v>
      </c>
    </row>
    <row r="5380" spans="1:7" x14ac:dyDescent="0.25">
      <c r="A5380" t="s">
        <v>109629</v>
      </c>
      <c r="B5380" t="s">
        <v>18800</v>
      </c>
      <c r="C5380" t="s">
        <v>209023</v>
      </c>
      <c r="D5380" s="1">
        <v>43332.593032407407</v>
      </c>
      <c r="E5380" s="1">
        <v>43332.687592592592</v>
      </c>
      <c r="F5380" s="1">
        <v>43336.786597222221</v>
      </c>
      <c r="G5380" s="2">
        <v>43342</v>
      </c>
    </row>
    <row r="5381" spans="1:7" x14ac:dyDescent="0.25">
      <c r="A5381" t="s">
        <v>109630</v>
      </c>
      <c r="B5381" t="s">
        <v>18801</v>
      </c>
      <c r="C5381" t="s">
        <v>209023</v>
      </c>
      <c r="D5381" s="1">
        <v>43030.917071759257</v>
      </c>
      <c r="E5381" s="1">
        <v>43032.275520833333</v>
      </c>
      <c r="F5381" s="1">
        <v>43045.82980324074</v>
      </c>
      <c r="G5381" s="2">
        <v>43055</v>
      </c>
    </row>
    <row r="5382" spans="1:7" x14ac:dyDescent="0.25">
      <c r="A5382" t="s">
        <v>109632</v>
      </c>
      <c r="B5382" t="s">
        <v>18802</v>
      </c>
      <c r="C5382" t="s">
        <v>209023</v>
      </c>
      <c r="D5382" s="1">
        <v>43067.662141203706</v>
      </c>
      <c r="E5382" s="1">
        <v>43067.678819444445</v>
      </c>
      <c r="F5382" s="1">
        <v>43088.867962962962</v>
      </c>
      <c r="G5382" s="2">
        <v>43087</v>
      </c>
    </row>
    <row r="5383" spans="1:7" x14ac:dyDescent="0.25">
      <c r="A5383" t="s">
        <v>109634</v>
      </c>
      <c r="B5383" t="s">
        <v>18803</v>
      </c>
      <c r="C5383" t="s">
        <v>209023</v>
      </c>
      <c r="D5383" s="1">
        <v>43175.634328703702</v>
      </c>
      <c r="E5383" s="1">
        <v>43175.645277777781</v>
      </c>
      <c r="F5383" s="1">
        <v>43186.011631944442</v>
      </c>
      <c r="G5383" s="2">
        <v>43196</v>
      </c>
    </row>
    <row r="5384" spans="1:7" x14ac:dyDescent="0.25">
      <c r="A5384" t="s">
        <v>109635</v>
      </c>
      <c r="B5384" t="s">
        <v>18804</v>
      </c>
      <c r="C5384" t="s">
        <v>209023</v>
      </c>
      <c r="D5384" s="1">
        <v>43046.644756944443</v>
      </c>
      <c r="E5384" s="1">
        <v>43047.143506944441</v>
      </c>
      <c r="F5384" s="1">
        <v>43055.899004629631</v>
      </c>
      <c r="G5384" s="2">
        <v>43073</v>
      </c>
    </row>
    <row r="5385" spans="1:7" x14ac:dyDescent="0.25">
      <c r="A5385" t="s">
        <v>109637</v>
      </c>
      <c r="B5385" t="s">
        <v>18805</v>
      </c>
      <c r="C5385" t="s">
        <v>209023</v>
      </c>
      <c r="D5385" s="1">
        <v>42797.751979166664</v>
      </c>
      <c r="E5385" s="1">
        <v>42797.760567129626</v>
      </c>
      <c r="F5385" s="1">
        <v>42807.718032407407</v>
      </c>
      <c r="G5385" s="2">
        <v>42818</v>
      </c>
    </row>
    <row r="5386" spans="1:7" x14ac:dyDescent="0.25">
      <c r="A5386" t="s">
        <v>109638</v>
      </c>
      <c r="B5386" t="s">
        <v>18806</v>
      </c>
      <c r="C5386" t="s">
        <v>209023</v>
      </c>
      <c r="D5386" s="1">
        <v>43324.091203703705</v>
      </c>
      <c r="E5386" s="1">
        <v>43324.100775462961</v>
      </c>
      <c r="F5386" s="1">
        <v>43333.513055555559</v>
      </c>
      <c r="G5386" s="2">
        <v>43356</v>
      </c>
    </row>
    <row r="5387" spans="1:7" x14ac:dyDescent="0.25">
      <c r="A5387" t="s">
        <v>109639</v>
      </c>
      <c r="B5387" t="s">
        <v>18807</v>
      </c>
      <c r="C5387" t="s">
        <v>209023</v>
      </c>
      <c r="D5387" s="1">
        <v>43038.332905092589</v>
      </c>
      <c r="E5387" s="1">
        <v>43038.340381944443</v>
      </c>
      <c r="F5387" s="1">
        <v>43043.737997685188</v>
      </c>
      <c r="G5387" s="2">
        <v>43056</v>
      </c>
    </row>
    <row r="5388" spans="1:7" x14ac:dyDescent="0.25">
      <c r="A5388" t="s">
        <v>109640</v>
      </c>
      <c r="B5388" t="s">
        <v>18808</v>
      </c>
      <c r="C5388" t="s">
        <v>209023</v>
      </c>
      <c r="D5388" s="1">
        <v>43328.713483796295</v>
      </c>
      <c r="E5388" s="1">
        <v>43332.622453703705</v>
      </c>
      <c r="F5388" s="1">
        <v>43342.749212962961</v>
      </c>
      <c r="G5388" s="2">
        <v>43354</v>
      </c>
    </row>
    <row r="5389" spans="1:7" x14ac:dyDescent="0.25">
      <c r="A5389" t="s">
        <v>109641</v>
      </c>
      <c r="B5389" t="s">
        <v>18809</v>
      </c>
      <c r="C5389" t="s">
        <v>209023</v>
      </c>
      <c r="D5389" s="1">
        <v>43066.760462962964</v>
      </c>
      <c r="E5389" s="1">
        <v>43066.792557870373</v>
      </c>
      <c r="F5389" s="1">
        <v>43116.499074074076</v>
      </c>
      <c r="G5389" s="2">
        <v>43108</v>
      </c>
    </row>
    <row r="5390" spans="1:7" x14ac:dyDescent="0.25">
      <c r="A5390" t="s">
        <v>109643</v>
      </c>
      <c r="B5390" t="s">
        <v>18810</v>
      </c>
      <c r="C5390" t="s">
        <v>209023</v>
      </c>
      <c r="D5390" s="1">
        <v>43118.683587962965</v>
      </c>
      <c r="E5390" s="1">
        <v>43120.381064814814</v>
      </c>
      <c r="F5390" s="1">
        <v>43146.894791666666</v>
      </c>
      <c r="G5390" s="2">
        <v>43152</v>
      </c>
    </row>
    <row r="5391" spans="1:7" x14ac:dyDescent="0.25">
      <c r="A5391" t="s">
        <v>109644</v>
      </c>
      <c r="B5391" t="s">
        <v>18811</v>
      </c>
      <c r="C5391" t="s">
        <v>209023</v>
      </c>
      <c r="D5391" s="1">
        <v>43221.489062499997</v>
      </c>
      <c r="E5391" s="1">
        <v>43223.163402777776</v>
      </c>
      <c r="F5391" s="1">
        <v>43228.775358796294</v>
      </c>
      <c r="G5391" s="2">
        <v>43249</v>
      </c>
    </row>
    <row r="5392" spans="1:7" x14ac:dyDescent="0.25">
      <c r="A5392" t="s">
        <v>109645</v>
      </c>
      <c r="B5392" t="s">
        <v>18812</v>
      </c>
      <c r="C5392" t="s">
        <v>209023</v>
      </c>
      <c r="D5392" s="1">
        <v>42991.362592592595</v>
      </c>
      <c r="E5392" s="1">
        <v>42992.113738425927</v>
      </c>
      <c r="F5392" s="1">
        <v>43005.890879629631</v>
      </c>
      <c r="G5392" s="2">
        <v>43014</v>
      </c>
    </row>
    <row r="5393" spans="1:7" x14ac:dyDescent="0.25">
      <c r="A5393" t="s">
        <v>109646</v>
      </c>
      <c r="B5393" t="s">
        <v>18813</v>
      </c>
      <c r="C5393" t="s">
        <v>209025</v>
      </c>
      <c r="D5393" s="1">
        <v>42831.962164351855</v>
      </c>
      <c r="E5393" s="1">
        <v>42831.974050925928</v>
      </c>
      <c r="F5393" s="1"/>
      <c r="G5393" s="2">
        <v>42865</v>
      </c>
    </row>
    <row r="5394" spans="1:7" x14ac:dyDescent="0.25">
      <c r="A5394" t="s">
        <v>109647</v>
      </c>
      <c r="B5394" t="s">
        <v>18814</v>
      </c>
      <c r="C5394" t="s">
        <v>209023</v>
      </c>
      <c r="D5394" s="1">
        <v>43108.779062499998</v>
      </c>
      <c r="E5394" s="1">
        <v>43108.785775462966</v>
      </c>
      <c r="F5394" s="1">
        <v>43115.916041666664</v>
      </c>
      <c r="G5394" s="2">
        <v>43133</v>
      </c>
    </row>
    <row r="5395" spans="1:7" x14ac:dyDescent="0.25">
      <c r="A5395" t="s">
        <v>109649</v>
      </c>
      <c r="B5395" t="s">
        <v>18815</v>
      </c>
      <c r="C5395" t="s">
        <v>209023</v>
      </c>
      <c r="D5395" s="1">
        <v>43201.677534722221</v>
      </c>
      <c r="E5395" s="1">
        <v>43201.68953703704</v>
      </c>
      <c r="F5395" s="1">
        <v>43215.765266203707</v>
      </c>
      <c r="G5395" s="2">
        <v>43220</v>
      </c>
    </row>
    <row r="5396" spans="1:7" x14ac:dyDescent="0.25">
      <c r="A5396" t="s">
        <v>109650</v>
      </c>
      <c r="B5396" t="s">
        <v>18816</v>
      </c>
      <c r="C5396" t="s">
        <v>209023</v>
      </c>
      <c r="D5396" s="1">
        <v>42905.67496527778</v>
      </c>
      <c r="E5396" s="1">
        <v>42905.684189814812</v>
      </c>
      <c r="F5396" s="1">
        <v>42914.590196759258</v>
      </c>
      <c r="G5396" s="2">
        <v>42934</v>
      </c>
    </row>
    <row r="5397" spans="1:7" x14ac:dyDescent="0.25">
      <c r="A5397" t="s">
        <v>109651</v>
      </c>
      <c r="B5397" t="s">
        <v>18817</v>
      </c>
      <c r="C5397" t="s">
        <v>209023</v>
      </c>
      <c r="D5397" s="1">
        <v>43312.532210648147</v>
      </c>
      <c r="E5397" s="1">
        <v>43313.377858796295</v>
      </c>
      <c r="F5397" s="1">
        <v>43315.901134259257</v>
      </c>
      <c r="G5397" s="2">
        <v>43318</v>
      </c>
    </row>
    <row r="5398" spans="1:7" x14ac:dyDescent="0.25">
      <c r="A5398" t="s">
        <v>109652</v>
      </c>
      <c r="B5398" t="s">
        <v>18818</v>
      </c>
      <c r="C5398" t="s">
        <v>209023</v>
      </c>
      <c r="D5398" s="1">
        <v>42961.554236111115</v>
      </c>
      <c r="E5398" s="1">
        <v>42961.579976851855</v>
      </c>
      <c r="F5398" s="1">
        <v>42969.744791666664</v>
      </c>
      <c r="G5398" s="2">
        <v>42986</v>
      </c>
    </row>
    <row r="5399" spans="1:7" x14ac:dyDescent="0.25">
      <c r="A5399" t="s">
        <v>109653</v>
      </c>
      <c r="B5399" t="s">
        <v>18819</v>
      </c>
      <c r="C5399" t="s">
        <v>209023</v>
      </c>
      <c r="D5399" s="1">
        <v>42893.463530092595</v>
      </c>
      <c r="E5399" s="1">
        <v>42893.469004629631</v>
      </c>
      <c r="F5399" s="1">
        <v>42902.637199074074</v>
      </c>
      <c r="G5399" s="2">
        <v>42919</v>
      </c>
    </row>
    <row r="5400" spans="1:7" x14ac:dyDescent="0.25">
      <c r="A5400" t="s">
        <v>109654</v>
      </c>
      <c r="B5400" t="s">
        <v>18820</v>
      </c>
      <c r="C5400" t="s">
        <v>209023</v>
      </c>
      <c r="D5400" s="1">
        <v>43105.522361111114</v>
      </c>
      <c r="E5400" s="1">
        <v>43105.527384259258</v>
      </c>
      <c r="F5400" s="1">
        <v>43110.704583333332</v>
      </c>
      <c r="G5400" s="2">
        <v>43123</v>
      </c>
    </row>
    <row r="5401" spans="1:7" x14ac:dyDescent="0.25">
      <c r="A5401" t="s">
        <v>109656</v>
      </c>
      <c r="B5401" t="s">
        <v>18821</v>
      </c>
      <c r="C5401" t="s">
        <v>209023</v>
      </c>
      <c r="D5401" s="1">
        <v>43074.116030092591</v>
      </c>
      <c r="E5401" s="1">
        <v>43076.134120370371</v>
      </c>
      <c r="F5401" s="1">
        <v>43084.998310185183</v>
      </c>
      <c r="G5401" s="2">
        <v>43105</v>
      </c>
    </row>
    <row r="5402" spans="1:7" x14ac:dyDescent="0.25">
      <c r="A5402" t="s">
        <v>109658</v>
      </c>
      <c r="B5402" t="s">
        <v>18822</v>
      </c>
      <c r="C5402" t="s">
        <v>209023</v>
      </c>
      <c r="D5402" s="1">
        <v>42855.464525462965</v>
      </c>
      <c r="E5402" s="1">
        <v>42855.468842592592</v>
      </c>
      <c r="F5402" s="1">
        <v>42865.479155092595</v>
      </c>
      <c r="G5402" s="2">
        <v>42880</v>
      </c>
    </row>
    <row r="5403" spans="1:7" x14ac:dyDescent="0.25">
      <c r="A5403" t="s">
        <v>109659</v>
      </c>
      <c r="B5403" t="s">
        <v>18823</v>
      </c>
      <c r="C5403" t="s">
        <v>209023</v>
      </c>
      <c r="D5403" s="1">
        <v>43063.708865740744</v>
      </c>
      <c r="E5403" s="1">
        <v>43063.859351851854</v>
      </c>
      <c r="F5403" s="1">
        <v>43073.839687500003</v>
      </c>
      <c r="G5403" s="2">
        <v>43084</v>
      </c>
    </row>
    <row r="5404" spans="1:7" x14ac:dyDescent="0.25">
      <c r="A5404" t="s">
        <v>109660</v>
      </c>
      <c r="B5404" t="s">
        <v>18824</v>
      </c>
      <c r="C5404" t="s">
        <v>209023</v>
      </c>
      <c r="D5404" s="1">
        <v>42845.866585648146</v>
      </c>
      <c r="E5404" s="1">
        <v>42845.876319444447</v>
      </c>
      <c r="F5404" s="1">
        <v>42872.395856481482</v>
      </c>
      <c r="G5404" s="2">
        <v>42867</v>
      </c>
    </row>
    <row r="5405" spans="1:7" x14ac:dyDescent="0.25">
      <c r="A5405" t="s">
        <v>109662</v>
      </c>
      <c r="B5405" t="s">
        <v>18825</v>
      </c>
      <c r="C5405" t="s">
        <v>209023</v>
      </c>
      <c r="D5405" s="1">
        <v>43313.697638888887</v>
      </c>
      <c r="E5405" s="1">
        <v>43315.191180555557</v>
      </c>
      <c r="F5405" s="1">
        <v>43320.911053240743</v>
      </c>
      <c r="G5405" s="2">
        <v>43327</v>
      </c>
    </row>
    <row r="5406" spans="1:7" x14ac:dyDescent="0.25">
      <c r="A5406" t="s">
        <v>109664</v>
      </c>
      <c r="B5406" t="s">
        <v>18826</v>
      </c>
      <c r="C5406" t="s">
        <v>209023</v>
      </c>
      <c r="D5406" s="1">
        <v>43334.87300925926</v>
      </c>
      <c r="E5406" s="1">
        <v>43335.871863425928</v>
      </c>
      <c r="F5406" s="1">
        <v>43342.952708333331</v>
      </c>
      <c r="G5406" s="2">
        <v>43367</v>
      </c>
    </row>
    <row r="5407" spans="1:7" x14ac:dyDescent="0.25">
      <c r="A5407" t="s">
        <v>109665</v>
      </c>
      <c r="B5407" t="s">
        <v>18827</v>
      </c>
      <c r="C5407" t="s">
        <v>209023</v>
      </c>
      <c r="D5407" s="1">
        <v>43164.577488425923</v>
      </c>
      <c r="E5407" s="1">
        <v>43166.108113425929</v>
      </c>
      <c r="F5407" s="1">
        <v>43192.769930555558</v>
      </c>
      <c r="G5407" s="2">
        <v>43186</v>
      </c>
    </row>
    <row r="5408" spans="1:7" x14ac:dyDescent="0.25">
      <c r="A5408" t="s">
        <v>109667</v>
      </c>
      <c r="B5408" t="s">
        <v>18828</v>
      </c>
      <c r="C5408" t="s">
        <v>209023</v>
      </c>
      <c r="D5408" s="1">
        <v>42897.853379629632</v>
      </c>
      <c r="E5408" s="1">
        <v>42899.19127314815</v>
      </c>
      <c r="F5408" s="1">
        <v>42909.55736111111</v>
      </c>
      <c r="G5408" s="2">
        <v>42934</v>
      </c>
    </row>
    <row r="5409" spans="1:7" x14ac:dyDescent="0.25">
      <c r="A5409" t="s">
        <v>109669</v>
      </c>
      <c r="B5409" t="s">
        <v>18829</v>
      </c>
      <c r="C5409" t="s">
        <v>209023</v>
      </c>
      <c r="D5409" s="1">
        <v>43213.822164351855</v>
      </c>
      <c r="E5409" s="1">
        <v>43214.724259259259</v>
      </c>
      <c r="F5409" s="1">
        <v>43220.607986111114</v>
      </c>
      <c r="G5409" s="2">
        <v>43245</v>
      </c>
    </row>
    <row r="5410" spans="1:7" x14ac:dyDescent="0.25">
      <c r="A5410" t="s">
        <v>109670</v>
      </c>
      <c r="B5410" t="s">
        <v>18830</v>
      </c>
      <c r="C5410" t="s">
        <v>209023</v>
      </c>
      <c r="D5410" s="1">
        <v>43319.791944444441</v>
      </c>
      <c r="E5410" s="1">
        <v>43319.808981481481</v>
      </c>
      <c r="F5410" s="1">
        <v>43332.848356481481</v>
      </c>
      <c r="G5410" s="2">
        <v>43336</v>
      </c>
    </row>
    <row r="5411" spans="1:7" x14ac:dyDescent="0.25">
      <c r="A5411" t="s">
        <v>109671</v>
      </c>
      <c r="B5411" t="s">
        <v>18831</v>
      </c>
      <c r="C5411" t="s">
        <v>209023</v>
      </c>
      <c r="D5411" s="1">
        <v>42992.665092592593</v>
      </c>
      <c r="E5411" s="1">
        <v>42992.673807870371</v>
      </c>
      <c r="F5411" s="1">
        <v>42997.848414351851</v>
      </c>
      <c r="G5411" s="2">
        <v>43013</v>
      </c>
    </row>
    <row r="5412" spans="1:7" x14ac:dyDescent="0.25">
      <c r="A5412" t="s">
        <v>109672</v>
      </c>
      <c r="B5412" t="s">
        <v>18832</v>
      </c>
      <c r="C5412" t="s">
        <v>209023</v>
      </c>
      <c r="D5412" s="1">
        <v>43230.655821759261</v>
      </c>
      <c r="E5412" s="1">
        <v>43230.680891203701</v>
      </c>
      <c r="F5412" s="1">
        <v>43241.707337962966</v>
      </c>
      <c r="G5412" s="2">
        <v>43256</v>
      </c>
    </row>
    <row r="5413" spans="1:7" x14ac:dyDescent="0.25">
      <c r="A5413" t="s">
        <v>109673</v>
      </c>
      <c r="B5413" t="s">
        <v>18833</v>
      </c>
      <c r="C5413" t="s">
        <v>209023</v>
      </c>
      <c r="D5413" s="1">
        <v>43311.698055555556</v>
      </c>
      <c r="E5413" s="1">
        <v>43311.813611111109</v>
      </c>
      <c r="F5413" s="1">
        <v>43313.732581018521</v>
      </c>
      <c r="G5413" s="2">
        <v>43315</v>
      </c>
    </row>
    <row r="5414" spans="1:7" x14ac:dyDescent="0.25">
      <c r="A5414" t="s">
        <v>109674</v>
      </c>
      <c r="B5414" t="s">
        <v>18834</v>
      </c>
      <c r="C5414" t="s">
        <v>209023</v>
      </c>
      <c r="D5414" s="1">
        <v>43070.942847222221</v>
      </c>
      <c r="E5414" s="1">
        <v>43070.9533912037</v>
      </c>
      <c r="F5414" s="1">
        <v>43075.798414351855</v>
      </c>
      <c r="G5414" s="2">
        <v>43096</v>
      </c>
    </row>
    <row r="5415" spans="1:7" x14ac:dyDescent="0.25">
      <c r="A5415" t="s">
        <v>109675</v>
      </c>
      <c r="B5415" t="s">
        <v>18835</v>
      </c>
      <c r="C5415" t="s">
        <v>209023</v>
      </c>
      <c r="D5415" s="1">
        <v>42961.983090277776</v>
      </c>
      <c r="E5415" s="1">
        <v>42962.017604166664</v>
      </c>
      <c r="F5415" s="1">
        <v>42968.75990740741</v>
      </c>
      <c r="G5415" s="2">
        <v>42992</v>
      </c>
    </row>
    <row r="5416" spans="1:7" x14ac:dyDescent="0.25">
      <c r="A5416" t="s">
        <v>109677</v>
      </c>
      <c r="B5416" t="s">
        <v>18836</v>
      </c>
      <c r="C5416" t="s">
        <v>209023</v>
      </c>
      <c r="D5416" s="1">
        <v>43114.754467592589</v>
      </c>
      <c r="E5416" s="1">
        <v>43116.159895833334</v>
      </c>
      <c r="F5416" s="1">
        <v>43123.702893518515</v>
      </c>
      <c r="G5416" s="2">
        <v>43139</v>
      </c>
    </row>
    <row r="5417" spans="1:7" x14ac:dyDescent="0.25">
      <c r="A5417" t="s">
        <v>109678</v>
      </c>
      <c r="B5417" t="s">
        <v>18837</v>
      </c>
      <c r="C5417" t="s">
        <v>209023</v>
      </c>
      <c r="D5417" s="1">
        <v>43321.124212962961</v>
      </c>
      <c r="E5417" s="1">
        <v>43321.132048611114</v>
      </c>
      <c r="F5417" s="1">
        <v>43325.992268518516</v>
      </c>
      <c r="G5417" s="2">
        <v>43334</v>
      </c>
    </row>
    <row r="5418" spans="1:7" x14ac:dyDescent="0.25">
      <c r="A5418" t="s">
        <v>109679</v>
      </c>
      <c r="B5418" t="s">
        <v>18838</v>
      </c>
      <c r="C5418" t="s">
        <v>209023</v>
      </c>
      <c r="D5418" s="1">
        <v>42828.796898148146</v>
      </c>
      <c r="E5418" s="1">
        <v>42828.80746527778</v>
      </c>
      <c r="F5418" s="1">
        <v>42836.600937499999</v>
      </c>
      <c r="G5418" s="2">
        <v>42870</v>
      </c>
    </row>
    <row r="5419" spans="1:7" x14ac:dyDescent="0.25">
      <c r="A5419" t="s">
        <v>109680</v>
      </c>
      <c r="B5419" t="s">
        <v>18839</v>
      </c>
      <c r="C5419" t="s">
        <v>209023</v>
      </c>
      <c r="D5419" s="1">
        <v>43049.677129629628</v>
      </c>
      <c r="E5419" s="1">
        <v>43049.698877314811</v>
      </c>
      <c r="F5419" s="1">
        <v>43061.761689814812</v>
      </c>
      <c r="G5419" s="2">
        <v>43074</v>
      </c>
    </row>
    <row r="5420" spans="1:7" x14ac:dyDescent="0.25">
      <c r="A5420" t="s">
        <v>109681</v>
      </c>
      <c r="B5420" t="s">
        <v>18840</v>
      </c>
      <c r="C5420" t="s">
        <v>209024</v>
      </c>
      <c r="D5420" s="1">
        <v>43120.62462962963</v>
      </c>
      <c r="E5420" s="1">
        <v>43120.640300925923</v>
      </c>
      <c r="F5420" s="1"/>
      <c r="G5420" s="2">
        <v>43151</v>
      </c>
    </row>
    <row r="5421" spans="1:7" x14ac:dyDescent="0.25">
      <c r="A5421" t="s">
        <v>109682</v>
      </c>
      <c r="B5421" t="s">
        <v>18841</v>
      </c>
      <c r="C5421" t="s">
        <v>209023</v>
      </c>
      <c r="D5421" s="1">
        <v>43039.450960648152</v>
      </c>
      <c r="E5421" s="1">
        <v>43039.462719907409</v>
      </c>
      <c r="F5421" s="1">
        <v>43045.92328703704</v>
      </c>
      <c r="G5421" s="2">
        <v>43047</v>
      </c>
    </row>
    <row r="5422" spans="1:7" x14ac:dyDescent="0.25">
      <c r="A5422" t="s">
        <v>109683</v>
      </c>
      <c r="B5422" t="s">
        <v>18842</v>
      </c>
      <c r="C5422" t="s">
        <v>209023</v>
      </c>
      <c r="D5422" s="1">
        <v>43063.460821759261</v>
      </c>
      <c r="E5422" s="1">
        <v>43067.538726851853</v>
      </c>
      <c r="F5422" s="1">
        <v>43082.511134259257</v>
      </c>
      <c r="G5422" s="2">
        <v>43091</v>
      </c>
    </row>
    <row r="5423" spans="1:7" x14ac:dyDescent="0.25">
      <c r="A5423" t="s">
        <v>109684</v>
      </c>
      <c r="B5423" t="s">
        <v>18843</v>
      </c>
      <c r="C5423" t="s">
        <v>209023</v>
      </c>
      <c r="D5423" s="1">
        <v>42913.471168981479</v>
      </c>
      <c r="E5423" s="1">
        <v>42913.516736111109</v>
      </c>
      <c r="F5423" s="1">
        <v>42920.644178240742</v>
      </c>
      <c r="G5423" s="2">
        <v>42940</v>
      </c>
    </row>
    <row r="5424" spans="1:7" x14ac:dyDescent="0.25">
      <c r="A5424" t="s">
        <v>109685</v>
      </c>
      <c r="B5424" t="s">
        <v>18844</v>
      </c>
      <c r="C5424" t="s">
        <v>209023</v>
      </c>
      <c r="D5424" s="1">
        <v>43304.940162037034</v>
      </c>
      <c r="E5424" s="1">
        <v>43306.114189814813</v>
      </c>
      <c r="F5424" s="1">
        <v>43307.654004629629</v>
      </c>
      <c r="G5424" s="2">
        <v>43312</v>
      </c>
    </row>
    <row r="5425" spans="1:7" x14ac:dyDescent="0.25">
      <c r="A5425" t="s">
        <v>109687</v>
      </c>
      <c r="B5425" t="s">
        <v>18845</v>
      </c>
      <c r="C5425" t="s">
        <v>209023</v>
      </c>
      <c r="D5425" s="1">
        <v>43010.872731481482</v>
      </c>
      <c r="E5425" s="1">
        <v>43010.880127314813</v>
      </c>
      <c r="F5425" s="1">
        <v>43024.700046296297</v>
      </c>
      <c r="G5425" s="2">
        <v>43055</v>
      </c>
    </row>
    <row r="5426" spans="1:7" x14ac:dyDescent="0.25">
      <c r="A5426" t="s">
        <v>109689</v>
      </c>
      <c r="B5426" t="s">
        <v>18846</v>
      </c>
      <c r="C5426" t="s">
        <v>209023</v>
      </c>
      <c r="D5426" s="1">
        <v>42989.950300925928</v>
      </c>
      <c r="E5426" s="1">
        <v>42989.961053240739</v>
      </c>
      <c r="F5426" s="1">
        <v>42994.701331018521</v>
      </c>
      <c r="G5426" s="2">
        <v>43011</v>
      </c>
    </row>
    <row r="5427" spans="1:7" x14ac:dyDescent="0.25">
      <c r="A5427" t="s">
        <v>109690</v>
      </c>
      <c r="B5427" t="s">
        <v>18847</v>
      </c>
      <c r="C5427" t="s">
        <v>209023</v>
      </c>
      <c r="D5427" s="1">
        <v>43331.870462962965</v>
      </c>
      <c r="E5427" s="1">
        <v>43332.552766203706</v>
      </c>
      <c r="F5427" s="1">
        <v>43347.061631944445</v>
      </c>
      <c r="G5427" s="2">
        <v>43336</v>
      </c>
    </row>
    <row r="5428" spans="1:7" x14ac:dyDescent="0.25">
      <c r="A5428" t="s">
        <v>109692</v>
      </c>
      <c r="B5428" t="s">
        <v>18848</v>
      </c>
      <c r="C5428" t="s">
        <v>209023</v>
      </c>
      <c r="D5428" s="1">
        <v>43276.548171296294</v>
      </c>
      <c r="E5428" s="1">
        <v>43277.567523148151</v>
      </c>
      <c r="F5428" s="1">
        <v>43287.695601851854</v>
      </c>
      <c r="G5428" s="2">
        <v>43301</v>
      </c>
    </row>
    <row r="5429" spans="1:7" x14ac:dyDescent="0.25">
      <c r="A5429" t="s">
        <v>109693</v>
      </c>
      <c r="B5429" t="s">
        <v>18849</v>
      </c>
      <c r="C5429" t="s">
        <v>209023</v>
      </c>
      <c r="D5429" s="1">
        <v>43134.454340277778</v>
      </c>
      <c r="E5429" s="1">
        <v>43137.188946759263</v>
      </c>
      <c r="F5429" s="1">
        <v>43152.570810185185</v>
      </c>
      <c r="G5429" s="2">
        <v>43167</v>
      </c>
    </row>
    <row r="5430" spans="1:7" x14ac:dyDescent="0.25">
      <c r="A5430" t="s">
        <v>109694</v>
      </c>
      <c r="B5430" t="s">
        <v>18850</v>
      </c>
      <c r="C5430" t="s">
        <v>209023</v>
      </c>
      <c r="D5430" s="1">
        <v>42968.879583333335</v>
      </c>
      <c r="E5430" s="1">
        <v>42968.892893518518</v>
      </c>
      <c r="F5430" s="1">
        <v>42989.752106481479</v>
      </c>
      <c r="G5430" s="2">
        <v>43003</v>
      </c>
    </row>
    <row r="5431" spans="1:7" x14ac:dyDescent="0.25">
      <c r="A5431" t="s">
        <v>109695</v>
      </c>
      <c r="B5431" t="s">
        <v>18851</v>
      </c>
      <c r="C5431" t="s">
        <v>209024</v>
      </c>
      <c r="D5431" s="1">
        <v>42990.803506944445</v>
      </c>
      <c r="E5431" s="1">
        <v>42990.812777777777</v>
      </c>
      <c r="F5431" s="1"/>
      <c r="G5431" s="2">
        <v>43003</v>
      </c>
    </row>
    <row r="5432" spans="1:7" x14ac:dyDescent="0.25">
      <c r="A5432" t="s">
        <v>109697</v>
      </c>
      <c r="B5432" t="s">
        <v>18852</v>
      </c>
      <c r="C5432" t="s">
        <v>209023</v>
      </c>
      <c r="D5432" s="1">
        <v>43232.014097222222</v>
      </c>
      <c r="E5432" s="1">
        <v>43232.022268518522</v>
      </c>
      <c r="F5432" s="1">
        <v>43259.844212962962</v>
      </c>
      <c r="G5432" s="2">
        <v>43255</v>
      </c>
    </row>
    <row r="5433" spans="1:7" x14ac:dyDescent="0.25">
      <c r="A5433" t="s">
        <v>109699</v>
      </c>
      <c r="B5433" t="s">
        <v>18853</v>
      </c>
      <c r="C5433" t="s">
        <v>209023</v>
      </c>
      <c r="D5433" s="1">
        <v>43129.737141203703</v>
      </c>
      <c r="E5433" s="1">
        <v>43129.758437500001</v>
      </c>
      <c r="F5433" s="1">
        <v>43136.716550925928</v>
      </c>
      <c r="G5433" s="2">
        <v>43157</v>
      </c>
    </row>
    <row r="5434" spans="1:7" x14ac:dyDescent="0.25">
      <c r="A5434" t="s">
        <v>109700</v>
      </c>
      <c r="B5434" t="s">
        <v>18854</v>
      </c>
      <c r="C5434" t="s">
        <v>209023</v>
      </c>
      <c r="D5434" s="1">
        <v>43261.989976851852</v>
      </c>
      <c r="E5434" s="1">
        <v>43261.99664351852</v>
      </c>
      <c r="F5434" s="1">
        <v>43266.86582175926</v>
      </c>
      <c r="G5434" s="2">
        <v>43280</v>
      </c>
    </row>
    <row r="5435" spans="1:7" x14ac:dyDescent="0.25">
      <c r="A5435" t="s">
        <v>109701</v>
      </c>
      <c r="B5435" t="s">
        <v>18855</v>
      </c>
      <c r="C5435" t="s">
        <v>209023</v>
      </c>
      <c r="D5435" s="1">
        <v>43066.73715277778</v>
      </c>
      <c r="E5435" s="1">
        <v>43068.097233796296</v>
      </c>
      <c r="F5435" s="1">
        <v>43077.793634259258</v>
      </c>
      <c r="G5435" s="2">
        <v>43090</v>
      </c>
    </row>
    <row r="5436" spans="1:7" x14ac:dyDescent="0.25">
      <c r="A5436" t="s">
        <v>109704</v>
      </c>
      <c r="B5436" t="s">
        <v>18856</v>
      </c>
      <c r="C5436" t="s">
        <v>209023</v>
      </c>
      <c r="D5436" s="1">
        <v>43082.849212962959</v>
      </c>
      <c r="E5436" s="1">
        <v>43083.9372337963</v>
      </c>
      <c r="F5436" s="1">
        <v>43104.678101851852</v>
      </c>
      <c r="G5436" s="2">
        <v>43118</v>
      </c>
    </row>
    <row r="5437" spans="1:7" x14ac:dyDescent="0.25">
      <c r="A5437" t="s">
        <v>109705</v>
      </c>
      <c r="B5437" t="s">
        <v>18857</v>
      </c>
      <c r="C5437" t="s">
        <v>209023</v>
      </c>
      <c r="D5437" s="1">
        <v>43102.536527777775</v>
      </c>
      <c r="E5437" s="1">
        <v>43103.532766203702</v>
      </c>
      <c r="F5437" s="1">
        <v>43119.828333333331</v>
      </c>
      <c r="G5437" s="2">
        <v>43132</v>
      </c>
    </row>
    <row r="5438" spans="1:7" x14ac:dyDescent="0.25">
      <c r="A5438" t="s">
        <v>109707</v>
      </c>
      <c r="B5438" t="s">
        <v>18858</v>
      </c>
      <c r="C5438" t="s">
        <v>209023</v>
      </c>
      <c r="D5438" s="1">
        <v>43137.764930555553</v>
      </c>
      <c r="E5438" s="1">
        <v>43138.147314814814</v>
      </c>
      <c r="F5438" s="1">
        <v>43147.772361111114</v>
      </c>
      <c r="G5438" s="2">
        <v>43172</v>
      </c>
    </row>
    <row r="5439" spans="1:7" x14ac:dyDescent="0.25">
      <c r="A5439" t="s">
        <v>109708</v>
      </c>
      <c r="B5439" t="s">
        <v>18859</v>
      </c>
      <c r="C5439" t="s">
        <v>209023</v>
      </c>
      <c r="D5439" s="1">
        <v>43023.820370370369</v>
      </c>
      <c r="E5439" s="1">
        <v>43025.184155092589</v>
      </c>
      <c r="F5439" s="1">
        <v>43031.703298611108</v>
      </c>
      <c r="G5439" s="2">
        <v>43046</v>
      </c>
    </row>
    <row r="5440" spans="1:7" x14ac:dyDescent="0.25">
      <c r="A5440" t="s">
        <v>109709</v>
      </c>
      <c r="B5440" t="s">
        <v>18860</v>
      </c>
      <c r="C5440" t="s">
        <v>209023</v>
      </c>
      <c r="D5440" s="1">
        <v>42982.455613425926</v>
      </c>
      <c r="E5440" s="1">
        <v>42983.17732638889</v>
      </c>
      <c r="F5440" s="1">
        <v>42992.740937499999</v>
      </c>
      <c r="G5440" s="2">
        <v>43007</v>
      </c>
    </row>
    <row r="5441" spans="1:7" x14ac:dyDescent="0.25">
      <c r="A5441" t="s">
        <v>109710</v>
      </c>
      <c r="B5441" t="s">
        <v>18861</v>
      </c>
      <c r="C5441" t="s">
        <v>209023</v>
      </c>
      <c r="D5441" s="1">
        <v>42865.17523148148</v>
      </c>
      <c r="E5441" s="1">
        <v>42866.177291666667</v>
      </c>
      <c r="F5441" s="1">
        <v>42877.858263888891</v>
      </c>
      <c r="G5441" s="2">
        <v>42873</v>
      </c>
    </row>
    <row r="5442" spans="1:7" x14ac:dyDescent="0.25">
      <c r="A5442" t="s">
        <v>109712</v>
      </c>
      <c r="B5442" t="s">
        <v>18862</v>
      </c>
      <c r="C5442" t="s">
        <v>209023</v>
      </c>
      <c r="D5442" s="1">
        <v>42912.568958333337</v>
      </c>
      <c r="E5442" s="1">
        <v>42912.576550925929</v>
      </c>
      <c r="F5442" s="1">
        <v>42929.811180555553</v>
      </c>
      <c r="G5442" s="2">
        <v>42934</v>
      </c>
    </row>
    <row r="5443" spans="1:7" x14ac:dyDescent="0.25">
      <c r="A5443" t="s">
        <v>109713</v>
      </c>
      <c r="B5443" t="s">
        <v>18863</v>
      </c>
      <c r="C5443" t="s">
        <v>209023</v>
      </c>
      <c r="D5443" s="1">
        <v>43151.448171296295</v>
      </c>
      <c r="E5443" s="1">
        <v>43151.493495370371</v>
      </c>
      <c r="F5443" s="1">
        <v>43174.890104166669</v>
      </c>
      <c r="G5443" s="2">
        <v>43173</v>
      </c>
    </row>
    <row r="5444" spans="1:7" x14ac:dyDescent="0.25">
      <c r="A5444" t="s">
        <v>109714</v>
      </c>
      <c r="B5444" t="s">
        <v>18864</v>
      </c>
      <c r="C5444" t="s">
        <v>209023</v>
      </c>
      <c r="D5444" s="1">
        <v>42822.611180555556</v>
      </c>
      <c r="E5444" s="1">
        <v>42822.61824074074</v>
      </c>
      <c r="F5444" s="1">
        <v>42829.670960648145</v>
      </c>
      <c r="G5444" s="2">
        <v>42842</v>
      </c>
    </row>
    <row r="5445" spans="1:7" x14ac:dyDescent="0.25">
      <c r="A5445" t="s">
        <v>109715</v>
      </c>
      <c r="B5445" t="s">
        <v>18865</v>
      </c>
      <c r="C5445" t="s">
        <v>209023</v>
      </c>
      <c r="D5445" s="1">
        <v>43015.873738425929</v>
      </c>
      <c r="E5445" s="1">
        <v>43018.159421296295</v>
      </c>
      <c r="F5445" s="1">
        <v>43032.819236111114</v>
      </c>
      <c r="G5445" s="2">
        <v>43033</v>
      </c>
    </row>
    <row r="5446" spans="1:7" x14ac:dyDescent="0.25">
      <c r="A5446" t="s">
        <v>109716</v>
      </c>
      <c r="B5446" t="s">
        <v>18866</v>
      </c>
      <c r="C5446" t="s">
        <v>209023</v>
      </c>
      <c r="D5446" s="1">
        <v>43075.914085648146</v>
      </c>
      <c r="E5446" s="1">
        <v>43075.923530092594</v>
      </c>
      <c r="F5446" s="1">
        <v>43087.757361111115</v>
      </c>
      <c r="G5446" s="2">
        <v>43108</v>
      </c>
    </row>
    <row r="5447" spans="1:7" x14ac:dyDescent="0.25">
      <c r="A5447" t="s">
        <v>109717</v>
      </c>
      <c r="B5447" t="s">
        <v>18867</v>
      </c>
      <c r="C5447" t="s">
        <v>209023</v>
      </c>
      <c r="D5447" s="1">
        <v>43138.744074074071</v>
      </c>
      <c r="E5447" s="1">
        <v>43138.760405092595</v>
      </c>
      <c r="F5447" s="1">
        <v>43148.675706018519</v>
      </c>
      <c r="G5447" s="2">
        <v>43167</v>
      </c>
    </row>
    <row r="5448" spans="1:7" x14ac:dyDescent="0.25">
      <c r="A5448" t="s">
        <v>109718</v>
      </c>
      <c r="B5448" t="s">
        <v>18868</v>
      </c>
      <c r="C5448" t="s">
        <v>209023</v>
      </c>
      <c r="D5448" s="1">
        <v>43145.697557870371</v>
      </c>
      <c r="E5448" s="1">
        <v>43145.705474537041</v>
      </c>
      <c r="F5448" s="1">
        <v>43167.540393518517</v>
      </c>
      <c r="G5448" s="2">
        <v>43172</v>
      </c>
    </row>
    <row r="5449" spans="1:7" x14ac:dyDescent="0.25">
      <c r="A5449" t="s">
        <v>109719</v>
      </c>
      <c r="B5449" t="s">
        <v>18869</v>
      </c>
      <c r="C5449" t="s">
        <v>209023</v>
      </c>
      <c r="D5449" s="1">
        <v>42977.823206018518</v>
      </c>
      <c r="E5449" s="1">
        <v>42977.836527777778</v>
      </c>
      <c r="F5449" s="1">
        <v>42983.616562499999</v>
      </c>
      <c r="G5449" s="2">
        <v>42996</v>
      </c>
    </row>
    <row r="5450" spans="1:7" x14ac:dyDescent="0.25">
      <c r="A5450" t="s">
        <v>109720</v>
      </c>
      <c r="B5450" t="s">
        <v>18870</v>
      </c>
      <c r="C5450" t="s">
        <v>209023</v>
      </c>
      <c r="D5450" s="1">
        <v>43029.839490740742</v>
      </c>
      <c r="E5450" s="1">
        <v>43029.85125</v>
      </c>
      <c r="F5450" s="1">
        <v>43033.828645833331</v>
      </c>
      <c r="G5450" s="2">
        <v>43045</v>
      </c>
    </row>
    <row r="5451" spans="1:7" x14ac:dyDescent="0.25">
      <c r="A5451" t="s">
        <v>109721</v>
      </c>
      <c r="B5451" t="s">
        <v>18871</v>
      </c>
      <c r="C5451" t="s">
        <v>209023</v>
      </c>
      <c r="D5451" s="1">
        <v>42927.507060185184</v>
      </c>
      <c r="E5451" s="1">
        <v>42927.531458333331</v>
      </c>
      <c r="F5451" s="1">
        <v>42935.910960648151</v>
      </c>
      <c r="G5451" s="2">
        <v>42951</v>
      </c>
    </row>
    <row r="5452" spans="1:7" x14ac:dyDescent="0.25">
      <c r="A5452" t="s">
        <v>109723</v>
      </c>
      <c r="B5452" t="s">
        <v>18872</v>
      </c>
      <c r="C5452" t="s">
        <v>209023</v>
      </c>
      <c r="D5452" s="1">
        <v>42951.535381944443</v>
      </c>
      <c r="E5452" s="1">
        <v>42951.545335648145</v>
      </c>
      <c r="F5452" s="1">
        <v>42958.744768518518</v>
      </c>
      <c r="G5452" s="2">
        <v>42975</v>
      </c>
    </row>
    <row r="5453" spans="1:7" x14ac:dyDescent="0.25">
      <c r="A5453" t="s">
        <v>109725</v>
      </c>
      <c r="B5453" t="s">
        <v>18873</v>
      </c>
      <c r="C5453" t="s">
        <v>209026</v>
      </c>
      <c r="D5453" s="1">
        <v>43019.973912037036</v>
      </c>
      <c r="E5453" s="1">
        <v>43019.98332175926</v>
      </c>
      <c r="F5453" s="1"/>
      <c r="G5453" s="2">
        <v>43039</v>
      </c>
    </row>
    <row r="5454" spans="1:7" x14ac:dyDescent="0.25">
      <c r="A5454" t="s">
        <v>109727</v>
      </c>
      <c r="B5454" t="s">
        <v>18874</v>
      </c>
      <c r="C5454" t="s">
        <v>209023</v>
      </c>
      <c r="D5454" s="1">
        <v>43178.920532407406</v>
      </c>
      <c r="E5454" s="1">
        <v>43178.93613425926</v>
      </c>
      <c r="F5454" s="1">
        <v>43208.701944444445</v>
      </c>
      <c r="G5454" s="2">
        <v>43206</v>
      </c>
    </row>
    <row r="5455" spans="1:7" x14ac:dyDescent="0.25">
      <c r="A5455" t="s">
        <v>109728</v>
      </c>
      <c r="B5455" t="s">
        <v>18875</v>
      </c>
      <c r="C5455" t="s">
        <v>209023</v>
      </c>
      <c r="D5455" s="1">
        <v>43155.853680555556</v>
      </c>
      <c r="E5455" s="1">
        <v>43155.899594907409</v>
      </c>
      <c r="F5455" s="1">
        <v>43160.036770833336</v>
      </c>
      <c r="G5455" s="2">
        <v>43171</v>
      </c>
    </row>
    <row r="5456" spans="1:7" x14ac:dyDescent="0.25">
      <c r="A5456" t="s">
        <v>109729</v>
      </c>
      <c r="B5456" t="s">
        <v>18876</v>
      </c>
      <c r="C5456" t="s">
        <v>209023</v>
      </c>
      <c r="D5456" s="1">
        <v>43215.890196759261</v>
      </c>
      <c r="E5456" s="1">
        <v>43216.885682870372</v>
      </c>
      <c r="F5456" s="1">
        <v>43223.769687499997</v>
      </c>
      <c r="G5456" s="2">
        <v>43229</v>
      </c>
    </row>
    <row r="5457" spans="1:7" x14ac:dyDescent="0.25">
      <c r="A5457" t="s">
        <v>109731</v>
      </c>
      <c r="B5457" t="s">
        <v>18877</v>
      </c>
      <c r="C5457" t="s">
        <v>209023</v>
      </c>
      <c r="D5457" s="1">
        <v>43176.524525462963</v>
      </c>
      <c r="E5457" s="1">
        <v>43176.535115740742</v>
      </c>
      <c r="F5457" s="1">
        <v>43182.769930555558</v>
      </c>
      <c r="G5457" s="2">
        <v>43195</v>
      </c>
    </row>
    <row r="5458" spans="1:7" x14ac:dyDescent="0.25">
      <c r="A5458" t="s">
        <v>109732</v>
      </c>
      <c r="B5458" t="s">
        <v>18878</v>
      </c>
      <c r="C5458" t="s">
        <v>209023</v>
      </c>
      <c r="D5458" s="1">
        <v>43264.952604166669</v>
      </c>
      <c r="E5458" s="1">
        <v>43264.971273148149</v>
      </c>
      <c r="F5458" s="1">
        <v>43269.621331018519</v>
      </c>
      <c r="G5458" s="2">
        <v>43301</v>
      </c>
    </row>
    <row r="5459" spans="1:7" x14ac:dyDescent="0.25">
      <c r="A5459" t="s">
        <v>109733</v>
      </c>
      <c r="B5459" t="s">
        <v>18879</v>
      </c>
      <c r="C5459" t="s">
        <v>209023</v>
      </c>
      <c r="D5459" s="1">
        <v>42818.92900462963</v>
      </c>
      <c r="E5459" s="1">
        <v>42818.934178240743</v>
      </c>
      <c r="F5459" s="1">
        <v>42828.613865740743</v>
      </c>
      <c r="G5459" s="2">
        <v>42845</v>
      </c>
    </row>
    <row r="5460" spans="1:7" x14ac:dyDescent="0.25">
      <c r="A5460" t="s">
        <v>109734</v>
      </c>
      <c r="B5460" t="s">
        <v>18880</v>
      </c>
      <c r="C5460" t="s">
        <v>209023</v>
      </c>
      <c r="D5460" s="1">
        <v>43231.41196759259</v>
      </c>
      <c r="E5460" s="1">
        <v>43231.428854166668</v>
      </c>
      <c r="F5460" s="1">
        <v>43234.58258101852</v>
      </c>
      <c r="G5460" s="2">
        <v>43242</v>
      </c>
    </row>
    <row r="5461" spans="1:7" x14ac:dyDescent="0.25">
      <c r="A5461" t="s">
        <v>109735</v>
      </c>
      <c r="B5461" t="s">
        <v>18881</v>
      </c>
      <c r="C5461" t="s">
        <v>209023</v>
      </c>
      <c r="D5461" s="1">
        <v>43111.41920138889</v>
      </c>
      <c r="E5461" s="1">
        <v>43113.09103009259</v>
      </c>
      <c r="F5461" s="1">
        <v>43122.827592592592</v>
      </c>
      <c r="G5461" s="2">
        <v>43136</v>
      </c>
    </row>
    <row r="5462" spans="1:7" x14ac:dyDescent="0.25">
      <c r="A5462" t="s">
        <v>109736</v>
      </c>
      <c r="B5462" t="s">
        <v>18882</v>
      </c>
      <c r="C5462" t="s">
        <v>209023</v>
      </c>
      <c r="D5462" s="1">
        <v>43216.489444444444</v>
      </c>
      <c r="E5462" s="1">
        <v>43216.496840277781</v>
      </c>
      <c r="F5462" s="1">
        <v>43230.758715277778</v>
      </c>
      <c r="G5462" s="2">
        <v>43244</v>
      </c>
    </row>
    <row r="5463" spans="1:7" x14ac:dyDescent="0.25">
      <c r="A5463" t="s">
        <v>109738</v>
      </c>
      <c r="B5463" t="s">
        <v>18883</v>
      </c>
      <c r="C5463" t="s">
        <v>209023</v>
      </c>
      <c r="D5463" s="1">
        <v>42930.715416666666</v>
      </c>
      <c r="E5463" s="1">
        <v>42934.246979166666</v>
      </c>
      <c r="F5463" s="1">
        <v>42941.929108796299</v>
      </c>
      <c r="G5463" s="2">
        <v>42951</v>
      </c>
    </row>
    <row r="5464" spans="1:7" x14ac:dyDescent="0.25">
      <c r="A5464" t="s">
        <v>109739</v>
      </c>
      <c r="B5464" t="s">
        <v>18884</v>
      </c>
      <c r="C5464" t="s">
        <v>209023</v>
      </c>
      <c r="D5464" s="1">
        <v>42816.33222222222</v>
      </c>
      <c r="E5464" s="1">
        <v>42816.33222222222</v>
      </c>
      <c r="F5464" s="1">
        <v>42830.259155092594</v>
      </c>
      <c r="G5464" s="2">
        <v>42835</v>
      </c>
    </row>
    <row r="5465" spans="1:7" x14ac:dyDescent="0.25">
      <c r="A5465" t="s">
        <v>109740</v>
      </c>
      <c r="B5465" t="s">
        <v>18885</v>
      </c>
      <c r="C5465" t="s">
        <v>209023</v>
      </c>
      <c r="D5465" s="1">
        <v>42785.801932870374</v>
      </c>
      <c r="E5465" s="1">
        <v>42785.809178240743</v>
      </c>
      <c r="F5465" s="1">
        <v>42801.544178240743</v>
      </c>
      <c r="G5465" s="2">
        <v>42831</v>
      </c>
    </row>
    <row r="5466" spans="1:7" x14ac:dyDescent="0.25">
      <c r="A5466" t="s">
        <v>109741</v>
      </c>
      <c r="B5466" t="s">
        <v>18886</v>
      </c>
      <c r="C5466" t="s">
        <v>209023</v>
      </c>
      <c r="D5466" s="1">
        <v>43311.929050925923</v>
      </c>
      <c r="E5466" s="1">
        <v>43311.938564814816</v>
      </c>
      <c r="F5466" s="1">
        <v>43318.943981481483</v>
      </c>
      <c r="G5466" s="2">
        <v>43322</v>
      </c>
    </row>
    <row r="5467" spans="1:7" x14ac:dyDescent="0.25">
      <c r="A5467" t="s">
        <v>109742</v>
      </c>
      <c r="B5467" t="s">
        <v>18887</v>
      </c>
      <c r="C5467" t="s">
        <v>209023</v>
      </c>
      <c r="D5467" s="1">
        <v>43316.571469907409</v>
      </c>
      <c r="E5467" s="1">
        <v>43316.576574074075</v>
      </c>
      <c r="F5467" s="1">
        <v>43321.686678240738</v>
      </c>
      <c r="G5467" s="2">
        <v>43334</v>
      </c>
    </row>
    <row r="5468" spans="1:7" x14ac:dyDescent="0.25">
      <c r="A5468" t="s">
        <v>109744</v>
      </c>
      <c r="B5468" t="s">
        <v>18888</v>
      </c>
      <c r="C5468" t="s">
        <v>209023</v>
      </c>
      <c r="D5468" s="1">
        <v>42919.761203703703</v>
      </c>
      <c r="E5468" s="1">
        <v>42919.767557870371</v>
      </c>
      <c r="F5468" s="1">
        <v>42926.790833333333</v>
      </c>
      <c r="G5468" s="2">
        <v>42941</v>
      </c>
    </row>
    <row r="5469" spans="1:7" x14ac:dyDescent="0.25">
      <c r="A5469" t="s">
        <v>109746</v>
      </c>
      <c r="B5469" t="s">
        <v>18889</v>
      </c>
      <c r="C5469" t="s">
        <v>209023</v>
      </c>
      <c r="D5469" s="1">
        <v>43161.679525462961</v>
      </c>
      <c r="E5469" s="1">
        <v>43161.688888888886</v>
      </c>
      <c r="F5469" s="1">
        <v>43185.934050925927</v>
      </c>
      <c r="G5469" s="2">
        <v>43182</v>
      </c>
    </row>
    <row r="5470" spans="1:7" x14ac:dyDescent="0.25">
      <c r="A5470" t="s">
        <v>109747</v>
      </c>
      <c r="B5470" t="s">
        <v>18890</v>
      </c>
      <c r="C5470" t="s">
        <v>209023</v>
      </c>
      <c r="D5470" s="1">
        <v>43018.685972222222</v>
      </c>
      <c r="E5470" s="1">
        <v>43020.125219907408</v>
      </c>
      <c r="F5470" s="1">
        <v>43028.780682870369</v>
      </c>
      <c r="G5470" s="2">
        <v>43031</v>
      </c>
    </row>
    <row r="5471" spans="1:7" x14ac:dyDescent="0.25">
      <c r="A5471" t="s">
        <v>109748</v>
      </c>
      <c r="B5471" t="s">
        <v>18891</v>
      </c>
      <c r="C5471" t="s">
        <v>209023</v>
      </c>
      <c r="D5471" s="1">
        <v>42934.970370370371</v>
      </c>
      <c r="E5471" s="1">
        <v>42934.975925925923</v>
      </c>
      <c r="F5471" s="1">
        <v>42943.553101851852</v>
      </c>
      <c r="G5471" s="2">
        <v>42951</v>
      </c>
    </row>
    <row r="5472" spans="1:7" x14ac:dyDescent="0.25">
      <c r="A5472" t="s">
        <v>109749</v>
      </c>
      <c r="B5472" t="s">
        <v>18892</v>
      </c>
      <c r="C5472" t="s">
        <v>209023</v>
      </c>
      <c r="D5472" s="1">
        <v>43308.510081018518</v>
      </c>
      <c r="E5472" s="1">
        <v>43309.118333333332</v>
      </c>
      <c r="F5472" s="1">
        <v>43320.693576388891</v>
      </c>
      <c r="G5472" s="2">
        <v>43328</v>
      </c>
    </row>
    <row r="5473" spans="1:7" x14ac:dyDescent="0.25">
      <c r="A5473" t="s">
        <v>109750</v>
      </c>
      <c r="B5473" t="s">
        <v>18893</v>
      </c>
      <c r="C5473" t="s">
        <v>209023</v>
      </c>
      <c r="D5473" s="1">
        <v>43316.665775462963</v>
      </c>
      <c r="E5473" s="1">
        <v>43316.673796296294</v>
      </c>
      <c r="F5473" s="1">
        <v>43321.012881944444</v>
      </c>
      <c r="G5473" s="2">
        <v>43327</v>
      </c>
    </row>
    <row r="5474" spans="1:7" x14ac:dyDescent="0.25">
      <c r="A5474" t="s">
        <v>109752</v>
      </c>
      <c r="B5474" t="s">
        <v>18894</v>
      </c>
      <c r="C5474" t="s">
        <v>209023</v>
      </c>
      <c r="D5474" s="1">
        <v>42829.565659722219</v>
      </c>
      <c r="E5474" s="1">
        <v>42829.573078703703</v>
      </c>
      <c r="F5474" s="1">
        <v>42836.641111111108</v>
      </c>
      <c r="G5474" s="2">
        <v>42852</v>
      </c>
    </row>
    <row r="5475" spans="1:7" x14ac:dyDescent="0.25">
      <c r="A5475" t="s">
        <v>109754</v>
      </c>
      <c r="B5475" t="s">
        <v>18895</v>
      </c>
      <c r="C5475" t="s">
        <v>209023</v>
      </c>
      <c r="D5475" s="1">
        <v>43235.988125000003</v>
      </c>
      <c r="E5475" s="1">
        <v>43235.996689814812</v>
      </c>
      <c r="F5475" s="1">
        <v>43238.91578703704</v>
      </c>
      <c r="G5475" s="2">
        <v>43252</v>
      </c>
    </row>
    <row r="5476" spans="1:7" x14ac:dyDescent="0.25">
      <c r="A5476" t="s">
        <v>109755</v>
      </c>
      <c r="B5476" t="s">
        <v>18896</v>
      </c>
      <c r="C5476" t="s">
        <v>209023</v>
      </c>
      <c r="D5476" s="1">
        <v>43139.064988425926</v>
      </c>
      <c r="E5476" s="1">
        <v>43139.482939814814</v>
      </c>
      <c r="F5476" s="1">
        <v>43150.70758101852</v>
      </c>
      <c r="G5476" s="2">
        <v>43157</v>
      </c>
    </row>
    <row r="5477" spans="1:7" x14ac:dyDescent="0.25">
      <c r="A5477" t="s">
        <v>109756</v>
      </c>
      <c r="B5477" t="s">
        <v>18897</v>
      </c>
      <c r="C5477" t="s">
        <v>209023</v>
      </c>
      <c r="D5477" s="1">
        <v>43187.964999999997</v>
      </c>
      <c r="E5477" s="1">
        <v>43187.976956018516</v>
      </c>
      <c r="F5477" s="1">
        <v>43216.537951388891</v>
      </c>
      <c r="G5477" s="2">
        <v>43215</v>
      </c>
    </row>
    <row r="5478" spans="1:7" x14ac:dyDescent="0.25">
      <c r="A5478" t="s">
        <v>109757</v>
      </c>
      <c r="B5478" t="s">
        <v>18898</v>
      </c>
      <c r="C5478" t="s">
        <v>209023</v>
      </c>
      <c r="D5478" s="1">
        <v>43179.530578703707</v>
      </c>
      <c r="E5478" s="1">
        <v>43179.539305555554</v>
      </c>
      <c r="F5478" s="1">
        <v>43195.758425925924</v>
      </c>
      <c r="G5478" s="2">
        <v>43202</v>
      </c>
    </row>
    <row r="5479" spans="1:7" x14ac:dyDescent="0.25">
      <c r="A5479" t="s">
        <v>109759</v>
      </c>
      <c r="B5479" t="s">
        <v>18899</v>
      </c>
      <c r="C5479" t="s">
        <v>209023</v>
      </c>
      <c r="D5479" s="1">
        <v>43230.619166666664</v>
      </c>
      <c r="E5479" s="1">
        <v>43230.633090277777</v>
      </c>
      <c r="F5479" s="1">
        <v>43232.015219907407</v>
      </c>
      <c r="G5479" s="2">
        <v>43243</v>
      </c>
    </row>
    <row r="5480" spans="1:7" x14ac:dyDescent="0.25">
      <c r="A5480" t="s">
        <v>109760</v>
      </c>
      <c r="B5480" t="s">
        <v>18900</v>
      </c>
      <c r="C5480" t="s">
        <v>209023</v>
      </c>
      <c r="D5480" s="1">
        <v>43235.635706018518</v>
      </c>
      <c r="E5480" s="1">
        <v>43235.649421296293</v>
      </c>
      <c r="F5480" s="1">
        <v>43237.697685185187</v>
      </c>
      <c r="G5480" s="2">
        <v>43243</v>
      </c>
    </row>
    <row r="5481" spans="1:7" x14ac:dyDescent="0.25">
      <c r="A5481" t="s">
        <v>109762</v>
      </c>
      <c r="B5481" t="s">
        <v>18901</v>
      </c>
      <c r="C5481" t="s">
        <v>209023</v>
      </c>
      <c r="D5481" s="1">
        <v>43305.373668981483</v>
      </c>
      <c r="E5481" s="1">
        <v>43307.135648148149</v>
      </c>
      <c r="F5481" s="1">
        <v>43326.815891203703</v>
      </c>
      <c r="G5481" s="2">
        <v>43346</v>
      </c>
    </row>
    <row r="5482" spans="1:7" x14ac:dyDescent="0.25">
      <c r="A5482" t="s">
        <v>109763</v>
      </c>
      <c r="B5482" t="s">
        <v>18902</v>
      </c>
      <c r="C5482" t="s">
        <v>209023</v>
      </c>
      <c r="D5482" s="1">
        <v>43188.441944444443</v>
      </c>
      <c r="E5482" s="1">
        <v>43188.451666666668</v>
      </c>
      <c r="F5482" s="1">
        <v>43202.971238425926</v>
      </c>
      <c r="G5482" s="2">
        <v>43210</v>
      </c>
    </row>
    <row r="5483" spans="1:7" x14ac:dyDescent="0.25">
      <c r="A5483" t="s">
        <v>109764</v>
      </c>
      <c r="B5483" t="s">
        <v>18903</v>
      </c>
      <c r="C5483" t="s">
        <v>209023</v>
      </c>
      <c r="D5483" s="1">
        <v>43138.005706018521</v>
      </c>
      <c r="E5483" s="1">
        <v>43138.021296296298</v>
      </c>
      <c r="F5483" s="1">
        <v>43178.574826388889</v>
      </c>
      <c r="G5483" s="2">
        <v>43167</v>
      </c>
    </row>
    <row r="5484" spans="1:7" x14ac:dyDescent="0.25">
      <c r="A5484" t="s">
        <v>109766</v>
      </c>
      <c r="B5484" t="s">
        <v>18904</v>
      </c>
      <c r="C5484" t="s">
        <v>209023</v>
      </c>
      <c r="D5484" s="1">
        <v>42956.844409722224</v>
      </c>
      <c r="E5484" s="1">
        <v>42957.850185185183</v>
      </c>
      <c r="F5484" s="1">
        <v>42969.668437499997</v>
      </c>
      <c r="G5484" s="2">
        <v>42989</v>
      </c>
    </row>
    <row r="5485" spans="1:7" x14ac:dyDescent="0.25">
      <c r="A5485" t="s">
        <v>109767</v>
      </c>
      <c r="B5485" t="s">
        <v>18905</v>
      </c>
      <c r="C5485" t="s">
        <v>209023</v>
      </c>
      <c r="D5485" s="1">
        <v>43083.342245370368</v>
      </c>
      <c r="E5485" s="1">
        <v>43083.355914351851</v>
      </c>
      <c r="F5485" s="1">
        <v>43092.571840277778</v>
      </c>
      <c r="G5485" s="2">
        <v>43116</v>
      </c>
    </row>
    <row r="5486" spans="1:7" x14ac:dyDescent="0.25">
      <c r="A5486" t="s">
        <v>109768</v>
      </c>
      <c r="B5486" t="s">
        <v>18906</v>
      </c>
      <c r="C5486" t="s">
        <v>209023</v>
      </c>
      <c r="D5486" s="1">
        <v>43084.712581018517</v>
      </c>
      <c r="E5486" s="1">
        <v>43084.718229166669</v>
      </c>
      <c r="F5486" s="1">
        <v>43111.642812500002</v>
      </c>
      <c r="G5486" s="2">
        <v>43118</v>
      </c>
    </row>
    <row r="5487" spans="1:7" x14ac:dyDescent="0.25">
      <c r="A5487" t="s">
        <v>109769</v>
      </c>
      <c r="B5487" t="s">
        <v>18907</v>
      </c>
      <c r="C5487" t="s">
        <v>209023</v>
      </c>
      <c r="D5487" s="1">
        <v>43311.599768518521</v>
      </c>
      <c r="E5487" s="1">
        <v>43311.670208333337</v>
      </c>
      <c r="F5487" s="1">
        <v>43320.020729166667</v>
      </c>
      <c r="G5487" s="2">
        <v>43332</v>
      </c>
    </row>
    <row r="5488" spans="1:7" x14ac:dyDescent="0.25">
      <c r="A5488" t="s">
        <v>109770</v>
      </c>
      <c r="B5488" t="s">
        <v>18908</v>
      </c>
      <c r="C5488" t="s">
        <v>209023</v>
      </c>
      <c r="D5488" s="1">
        <v>43113.452372685184</v>
      </c>
      <c r="E5488" s="1">
        <v>43113.464675925927</v>
      </c>
      <c r="F5488" s="1">
        <v>43130.837164351855</v>
      </c>
      <c r="G5488" s="2">
        <v>43140</v>
      </c>
    </row>
    <row r="5489" spans="1:7" x14ac:dyDescent="0.25">
      <c r="A5489" t="s">
        <v>109771</v>
      </c>
      <c r="B5489" t="s">
        <v>18909</v>
      </c>
      <c r="C5489" t="s">
        <v>209023</v>
      </c>
      <c r="D5489" s="1">
        <v>43258.909236111111</v>
      </c>
      <c r="E5489" s="1">
        <v>43258.927939814814</v>
      </c>
      <c r="F5489" s="1">
        <v>43266.581689814811</v>
      </c>
      <c r="G5489" s="2">
        <v>43294</v>
      </c>
    </row>
    <row r="5490" spans="1:7" x14ac:dyDescent="0.25">
      <c r="A5490" t="s">
        <v>109772</v>
      </c>
      <c r="B5490" t="s">
        <v>18910</v>
      </c>
      <c r="C5490" t="s">
        <v>209023</v>
      </c>
      <c r="D5490" s="1">
        <v>43241.553194444445</v>
      </c>
      <c r="E5490" s="1">
        <v>43242.400300925925</v>
      </c>
      <c r="F5490" s="1">
        <v>43248.693576388891</v>
      </c>
      <c r="G5490" s="2">
        <v>43264</v>
      </c>
    </row>
    <row r="5491" spans="1:7" x14ac:dyDescent="0.25">
      <c r="A5491" t="s">
        <v>109773</v>
      </c>
      <c r="B5491" t="s">
        <v>18911</v>
      </c>
      <c r="C5491" t="s">
        <v>209023</v>
      </c>
      <c r="D5491" s="1">
        <v>43219.808425925927</v>
      </c>
      <c r="E5491" s="1">
        <v>43219.816296296296</v>
      </c>
      <c r="F5491" s="1">
        <v>43224.981909722221</v>
      </c>
      <c r="G5491" s="2">
        <v>43234</v>
      </c>
    </row>
    <row r="5492" spans="1:7" x14ac:dyDescent="0.25">
      <c r="A5492" t="s">
        <v>109774</v>
      </c>
      <c r="B5492" t="s">
        <v>18912</v>
      </c>
      <c r="C5492" t="s">
        <v>209023</v>
      </c>
      <c r="D5492" s="1">
        <v>42800.844976851855</v>
      </c>
      <c r="E5492" s="1">
        <v>42800.850925925923</v>
      </c>
      <c r="F5492" s="1">
        <v>42814.206863425927</v>
      </c>
      <c r="G5492" s="2">
        <v>42824</v>
      </c>
    </row>
    <row r="5493" spans="1:7" x14ac:dyDescent="0.25">
      <c r="A5493" t="s">
        <v>109775</v>
      </c>
      <c r="B5493" t="s">
        <v>18913</v>
      </c>
      <c r="C5493" t="s">
        <v>209023</v>
      </c>
      <c r="D5493" s="1">
        <v>42851.346689814818</v>
      </c>
      <c r="E5493" s="1">
        <v>42852.566863425927</v>
      </c>
      <c r="F5493" s="1">
        <v>42863.671539351853</v>
      </c>
      <c r="G5493" s="2">
        <v>42878</v>
      </c>
    </row>
    <row r="5494" spans="1:7" x14ac:dyDescent="0.25">
      <c r="A5494" t="s">
        <v>109776</v>
      </c>
      <c r="B5494" t="s">
        <v>18914</v>
      </c>
      <c r="C5494" t="s">
        <v>209023</v>
      </c>
      <c r="D5494" s="1">
        <v>43293.742118055554</v>
      </c>
      <c r="E5494" s="1">
        <v>43293.760613425926</v>
      </c>
      <c r="F5494" s="1">
        <v>43305.65730324074</v>
      </c>
      <c r="G5494" s="2">
        <v>43312</v>
      </c>
    </row>
    <row r="5495" spans="1:7" x14ac:dyDescent="0.25">
      <c r="A5495" t="s">
        <v>109777</v>
      </c>
      <c r="B5495" t="s">
        <v>18915</v>
      </c>
      <c r="C5495" t="s">
        <v>209023</v>
      </c>
      <c r="D5495" s="1">
        <v>43233.447187500002</v>
      </c>
      <c r="E5495" s="1">
        <v>43234.453229166669</v>
      </c>
      <c r="F5495" s="1">
        <v>43241.6408912037</v>
      </c>
      <c r="G5495" s="2">
        <v>43248</v>
      </c>
    </row>
    <row r="5496" spans="1:7" x14ac:dyDescent="0.25">
      <c r="A5496" t="s">
        <v>109778</v>
      </c>
      <c r="B5496" t="s">
        <v>18916</v>
      </c>
      <c r="C5496" t="s">
        <v>209023</v>
      </c>
      <c r="D5496" s="1">
        <v>43321.472511574073</v>
      </c>
      <c r="E5496" s="1">
        <v>43321.604351851849</v>
      </c>
      <c r="F5496" s="1">
        <v>43325.650567129633</v>
      </c>
      <c r="G5496" s="2">
        <v>43329</v>
      </c>
    </row>
    <row r="5497" spans="1:7" x14ac:dyDescent="0.25">
      <c r="A5497" t="s">
        <v>109779</v>
      </c>
      <c r="B5497" t="s">
        <v>18917</v>
      </c>
      <c r="C5497" t="s">
        <v>209023</v>
      </c>
      <c r="D5497" s="1">
        <v>43306.613854166666</v>
      </c>
      <c r="E5497" s="1">
        <v>43308.090682870374</v>
      </c>
      <c r="F5497" s="1">
        <v>43314.685081018521</v>
      </c>
      <c r="G5497" s="2">
        <v>43328</v>
      </c>
    </row>
    <row r="5498" spans="1:7" x14ac:dyDescent="0.25">
      <c r="A5498" t="s">
        <v>109780</v>
      </c>
      <c r="B5498" t="s">
        <v>18918</v>
      </c>
      <c r="C5498" t="s">
        <v>209023</v>
      </c>
      <c r="D5498" s="1">
        <v>43177.543275462966</v>
      </c>
      <c r="E5498" s="1">
        <v>43177.552418981482</v>
      </c>
      <c r="F5498" s="1">
        <v>43201.735324074078</v>
      </c>
      <c r="G5498" s="2">
        <v>43200</v>
      </c>
    </row>
    <row r="5499" spans="1:7" x14ac:dyDescent="0.25">
      <c r="A5499" t="s">
        <v>109781</v>
      </c>
      <c r="B5499" t="s">
        <v>18919</v>
      </c>
      <c r="C5499" t="s">
        <v>209023</v>
      </c>
      <c r="D5499" s="1">
        <v>43228.39744212963</v>
      </c>
      <c r="E5499" s="1">
        <v>43228.410162037035</v>
      </c>
      <c r="F5499" s="1">
        <v>43238.684074074074</v>
      </c>
      <c r="G5499" s="2">
        <v>43252</v>
      </c>
    </row>
    <row r="5500" spans="1:7" x14ac:dyDescent="0.25">
      <c r="A5500" t="s">
        <v>109783</v>
      </c>
      <c r="B5500" t="s">
        <v>18920</v>
      </c>
      <c r="C5500" t="s">
        <v>209023</v>
      </c>
      <c r="D5500" s="1">
        <v>43247.543553240743</v>
      </c>
      <c r="E5500" s="1">
        <v>43247.552222222221</v>
      </c>
      <c r="F5500" s="1">
        <v>43260.605821759258</v>
      </c>
      <c r="G5500" s="2">
        <v>43280</v>
      </c>
    </row>
    <row r="5501" spans="1:7" x14ac:dyDescent="0.25">
      <c r="A5501" t="s">
        <v>109784</v>
      </c>
      <c r="B5501" t="s">
        <v>18921</v>
      </c>
      <c r="C5501" t="s">
        <v>209023</v>
      </c>
      <c r="D5501" s="1">
        <v>43011.553472222222</v>
      </c>
      <c r="E5501" s="1">
        <v>43011.561296296299</v>
      </c>
      <c r="F5501" s="1">
        <v>43015.467106481483</v>
      </c>
      <c r="G5501" s="2">
        <v>43033</v>
      </c>
    </row>
    <row r="5502" spans="1:7" x14ac:dyDescent="0.25">
      <c r="A5502" t="s">
        <v>109785</v>
      </c>
      <c r="B5502" t="s">
        <v>18922</v>
      </c>
      <c r="C5502" t="s">
        <v>209023</v>
      </c>
      <c r="D5502" s="1">
        <v>43149.580428240741</v>
      </c>
      <c r="E5502" s="1">
        <v>43149.629710648151</v>
      </c>
      <c r="F5502" s="1">
        <v>43167.416689814818</v>
      </c>
      <c r="G5502" s="2">
        <v>43181</v>
      </c>
    </row>
    <row r="5503" spans="1:7" x14ac:dyDescent="0.25">
      <c r="A5503" t="s">
        <v>109786</v>
      </c>
      <c r="B5503" t="s">
        <v>18923</v>
      </c>
      <c r="C5503" t="s">
        <v>209023</v>
      </c>
      <c r="D5503" s="1">
        <v>43189.680810185186</v>
      </c>
      <c r="E5503" s="1">
        <v>43190.677291666667</v>
      </c>
      <c r="F5503" s="1">
        <v>43200.99927083333</v>
      </c>
      <c r="G5503" s="2">
        <v>43224</v>
      </c>
    </row>
    <row r="5504" spans="1:7" x14ac:dyDescent="0.25">
      <c r="A5504" t="s">
        <v>109787</v>
      </c>
      <c r="B5504" t="s">
        <v>18924</v>
      </c>
      <c r="C5504" t="s">
        <v>209023</v>
      </c>
      <c r="D5504" s="1">
        <v>42880.935995370368</v>
      </c>
      <c r="E5504" s="1">
        <v>42882.691157407404</v>
      </c>
      <c r="F5504" s="1">
        <v>42892.568298611113</v>
      </c>
      <c r="G5504" s="2">
        <v>42912</v>
      </c>
    </row>
    <row r="5505" spans="1:7" x14ac:dyDescent="0.25">
      <c r="A5505" t="s">
        <v>109788</v>
      </c>
      <c r="B5505" t="s">
        <v>18925</v>
      </c>
      <c r="C5505" t="s">
        <v>209023</v>
      </c>
      <c r="D5505" s="1">
        <v>43246.489317129628</v>
      </c>
      <c r="E5505" s="1">
        <v>43246.512916666667</v>
      </c>
      <c r="F5505" s="1">
        <v>43262.836851851855</v>
      </c>
      <c r="G5505" s="2">
        <v>43297</v>
      </c>
    </row>
    <row r="5506" spans="1:7" x14ac:dyDescent="0.25">
      <c r="A5506" t="s">
        <v>109789</v>
      </c>
      <c r="B5506" t="s">
        <v>18926</v>
      </c>
      <c r="C5506" t="s">
        <v>209023</v>
      </c>
      <c r="D5506" s="1">
        <v>43021.614629629628</v>
      </c>
      <c r="E5506" s="1">
        <v>43025.18378472222</v>
      </c>
      <c r="F5506" s="1">
        <v>43032.823738425926</v>
      </c>
      <c r="G5506" s="2">
        <v>43042</v>
      </c>
    </row>
    <row r="5507" spans="1:7" x14ac:dyDescent="0.25">
      <c r="A5507" t="s">
        <v>109790</v>
      </c>
      <c r="B5507" t="s">
        <v>18927</v>
      </c>
      <c r="C5507" t="s">
        <v>209023</v>
      </c>
      <c r="D5507" s="1">
        <v>43162.889120370368</v>
      </c>
      <c r="E5507" s="1">
        <v>43162.899641203701</v>
      </c>
      <c r="F5507" s="1">
        <v>43171.890810185185</v>
      </c>
      <c r="G5507" s="2">
        <v>43193</v>
      </c>
    </row>
    <row r="5508" spans="1:7" x14ac:dyDescent="0.25">
      <c r="A5508" t="s">
        <v>109791</v>
      </c>
      <c r="B5508" t="s">
        <v>18928</v>
      </c>
      <c r="C5508" t="s">
        <v>209023</v>
      </c>
      <c r="D5508" s="1">
        <v>42900.643877314818</v>
      </c>
      <c r="E5508" s="1">
        <v>42901.118310185186</v>
      </c>
      <c r="F5508" s="1">
        <v>42915.647465277776</v>
      </c>
      <c r="G5508" s="2">
        <v>42928</v>
      </c>
    </row>
    <row r="5509" spans="1:7" x14ac:dyDescent="0.25">
      <c r="A5509" t="s">
        <v>109792</v>
      </c>
      <c r="B5509" t="s">
        <v>18929</v>
      </c>
      <c r="C5509" t="s">
        <v>209023</v>
      </c>
      <c r="D5509" s="1">
        <v>43294.933993055558</v>
      </c>
      <c r="E5509" s="1">
        <v>43294.941192129627</v>
      </c>
      <c r="F5509" s="1">
        <v>43304.773402777777</v>
      </c>
      <c r="G5509" s="2">
        <v>43325</v>
      </c>
    </row>
    <row r="5510" spans="1:7" x14ac:dyDescent="0.25">
      <c r="A5510" t="s">
        <v>109793</v>
      </c>
      <c r="B5510" t="s">
        <v>18930</v>
      </c>
      <c r="C5510" t="s">
        <v>209023</v>
      </c>
      <c r="D5510" s="1">
        <v>43170.641979166663</v>
      </c>
      <c r="E5510" s="1">
        <v>43170.649768518517</v>
      </c>
      <c r="F5510" s="1">
        <v>43178.697824074072</v>
      </c>
      <c r="G5510" s="2">
        <v>43193</v>
      </c>
    </row>
    <row r="5511" spans="1:7" x14ac:dyDescent="0.25">
      <c r="A5511" t="s">
        <v>109794</v>
      </c>
      <c r="B5511" t="s">
        <v>18931</v>
      </c>
      <c r="C5511" t="s">
        <v>209023</v>
      </c>
      <c r="D5511" s="1">
        <v>43223.852025462962</v>
      </c>
      <c r="E5511" s="1">
        <v>43224.632199074076</v>
      </c>
      <c r="F5511" s="1">
        <v>43236.747812499998</v>
      </c>
      <c r="G5511" s="2">
        <v>43250</v>
      </c>
    </row>
    <row r="5512" spans="1:7" x14ac:dyDescent="0.25">
      <c r="A5512" t="s">
        <v>109795</v>
      </c>
      <c r="B5512" t="s">
        <v>18932</v>
      </c>
      <c r="C5512" t="s">
        <v>209023</v>
      </c>
      <c r="D5512" s="1">
        <v>43220.813564814816</v>
      </c>
      <c r="E5512" s="1">
        <v>43223.17559027778</v>
      </c>
      <c r="F5512" s="1">
        <v>43234.510104166664</v>
      </c>
      <c r="G5512" s="2">
        <v>43244</v>
      </c>
    </row>
    <row r="5513" spans="1:7" x14ac:dyDescent="0.25">
      <c r="A5513" t="s">
        <v>109796</v>
      </c>
      <c r="B5513" t="s">
        <v>18933</v>
      </c>
      <c r="C5513" t="s">
        <v>209023</v>
      </c>
      <c r="D5513" s="1">
        <v>43129.475289351853</v>
      </c>
      <c r="E5513" s="1">
        <v>43129.48296296296</v>
      </c>
      <c r="F5513" s="1">
        <v>43147.884722222225</v>
      </c>
      <c r="G5513" s="2">
        <v>43154</v>
      </c>
    </row>
    <row r="5514" spans="1:7" x14ac:dyDescent="0.25">
      <c r="A5514" t="s">
        <v>109798</v>
      </c>
      <c r="B5514" t="s">
        <v>18934</v>
      </c>
      <c r="C5514" t="s">
        <v>209023</v>
      </c>
      <c r="D5514" s="1">
        <v>43262.352129629631</v>
      </c>
      <c r="E5514" s="1">
        <v>43262.373657407406</v>
      </c>
      <c r="F5514" s="1">
        <v>43264.783888888887</v>
      </c>
      <c r="G5514" s="2">
        <v>43276</v>
      </c>
    </row>
    <row r="5515" spans="1:7" x14ac:dyDescent="0.25">
      <c r="A5515" t="s">
        <v>109800</v>
      </c>
      <c r="B5515" t="s">
        <v>18935</v>
      </c>
      <c r="C5515" t="s">
        <v>209023</v>
      </c>
      <c r="D5515" s="1">
        <v>43063.368923611109</v>
      </c>
      <c r="E5515" s="1">
        <v>43063.410300925927</v>
      </c>
      <c r="F5515" s="1">
        <v>43082.914502314816</v>
      </c>
      <c r="G5515" s="2">
        <v>43089</v>
      </c>
    </row>
    <row r="5516" spans="1:7" x14ac:dyDescent="0.25">
      <c r="A5516" t="s">
        <v>109802</v>
      </c>
      <c r="B5516" t="s">
        <v>18936</v>
      </c>
      <c r="C5516" t="s">
        <v>209023</v>
      </c>
      <c r="D5516" s="1">
        <v>43096.434594907405</v>
      </c>
      <c r="E5516" s="1">
        <v>43097.108217592591</v>
      </c>
      <c r="F5516" s="1">
        <v>43103.837071759262</v>
      </c>
      <c r="G5516" s="2">
        <v>43123</v>
      </c>
    </row>
    <row r="5517" spans="1:7" x14ac:dyDescent="0.25">
      <c r="A5517" t="s">
        <v>109803</v>
      </c>
      <c r="B5517" t="s">
        <v>18937</v>
      </c>
      <c r="C5517" t="s">
        <v>209023</v>
      </c>
      <c r="D5517" s="1">
        <v>43283.654432870368</v>
      </c>
      <c r="E5517" s="1">
        <v>43283.663402777776</v>
      </c>
      <c r="F5517" s="1">
        <v>43292.046377314815</v>
      </c>
      <c r="G5517" s="2">
        <v>43307</v>
      </c>
    </row>
    <row r="5518" spans="1:7" x14ac:dyDescent="0.25">
      <c r="A5518" t="s">
        <v>109804</v>
      </c>
      <c r="B5518" t="s">
        <v>18938</v>
      </c>
      <c r="C5518" t="s">
        <v>209023</v>
      </c>
      <c r="D5518" s="1">
        <v>43266.808761574073</v>
      </c>
      <c r="E5518" s="1">
        <v>43266.821180555555</v>
      </c>
      <c r="F5518" s="1">
        <v>43291.755347222221</v>
      </c>
      <c r="G5518" s="2">
        <v>43292</v>
      </c>
    </row>
    <row r="5519" spans="1:7" x14ac:dyDescent="0.25">
      <c r="A5519" t="s">
        <v>109806</v>
      </c>
      <c r="B5519" t="s">
        <v>18939</v>
      </c>
      <c r="C5519" t="s">
        <v>209023</v>
      </c>
      <c r="D5519" s="1">
        <v>43128.79415509259</v>
      </c>
      <c r="E5519" s="1">
        <v>43128.804594907408</v>
      </c>
      <c r="F5519" s="1">
        <v>43147.053483796299</v>
      </c>
      <c r="G5519" s="2">
        <v>43154</v>
      </c>
    </row>
    <row r="5520" spans="1:7" x14ac:dyDescent="0.25">
      <c r="A5520" t="s">
        <v>109808</v>
      </c>
      <c r="B5520" t="s">
        <v>18940</v>
      </c>
      <c r="C5520" t="s">
        <v>209023</v>
      </c>
      <c r="D5520" s="1">
        <v>43109.918564814812</v>
      </c>
      <c r="E5520" s="1">
        <v>43110.438946759263</v>
      </c>
      <c r="F5520" s="1">
        <v>43209.578206018516</v>
      </c>
      <c r="G5520" s="2">
        <v>43126</v>
      </c>
    </row>
    <row r="5521" spans="1:7" x14ac:dyDescent="0.25">
      <c r="A5521" t="s">
        <v>109810</v>
      </c>
      <c r="B5521" t="s">
        <v>18941</v>
      </c>
      <c r="C5521" t="s">
        <v>209023</v>
      </c>
      <c r="D5521" s="1">
        <v>42973.929062499999</v>
      </c>
      <c r="E5521" s="1">
        <v>42973.937696759262</v>
      </c>
      <c r="F5521" s="1">
        <v>42986.831886574073</v>
      </c>
      <c r="G5521" s="2">
        <v>42997</v>
      </c>
    </row>
    <row r="5522" spans="1:7" x14ac:dyDescent="0.25">
      <c r="A5522" t="s">
        <v>109812</v>
      </c>
      <c r="B5522" t="s">
        <v>18942</v>
      </c>
      <c r="C5522" t="s">
        <v>209023</v>
      </c>
      <c r="D5522" s="1">
        <v>43222.605833333335</v>
      </c>
      <c r="E5522" s="1">
        <v>43222.745775462965</v>
      </c>
      <c r="F5522" s="1">
        <v>43242.804594907408</v>
      </c>
      <c r="G5522" s="2">
        <v>43257</v>
      </c>
    </row>
    <row r="5523" spans="1:7" x14ac:dyDescent="0.25">
      <c r="A5523" t="s">
        <v>109814</v>
      </c>
      <c r="B5523" t="s">
        <v>18943</v>
      </c>
      <c r="C5523" t="s">
        <v>209023</v>
      </c>
      <c r="D5523" s="1">
        <v>42856.667326388888</v>
      </c>
      <c r="E5523" s="1">
        <v>42858.483310185184</v>
      </c>
      <c r="F5523" s="1">
        <v>42870.57916666667</v>
      </c>
      <c r="G5523" s="2">
        <v>42899</v>
      </c>
    </row>
    <row r="5524" spans="1:7" x14ac:dyDescent="0.25">
      <c r="A5524" t="s">
        <v>109815</v>
      </c>
      <c r="B5524" t="s">
        <v>18944</v>
      </c>
      <c r="C5524" t="s">
        <v>209023</v>
      </c>
      <c r="D5524" s="1">
        <v>43185.477465277778</v>
      </c>
      <c r="E5524" s="1">
        <v>43185.491608796299</v>
      </c>
      <c r="F5524" s="1">
        <v>43188.797048611108</v>
      </c>
      <c r="G5524" s="2">
        <v>43199</v>
      </c>
    </row>
    <row r="5525" spans="1:7" x14ac:dyDescent="0.25">
      <c r="A5525" t="s">
        <v>109816</v>
      </c>
      <c r="B5525" t="s">
        <v>18945</v>
      </c>
      <c r="C5525" t="s">
        <v>209023</v>
      </c>
      <c r="D5525" s="1">
        <v>42961.397534722222</v>
      </c>
      <c r="E5525" s="1">
        <v>42963.142789351848</v>
      </c>
      <c r="F5525" s="1">
        <v>42976.77480324074</v>
      </c>
      <c r="G5525" s="2">
        <v>42983</v>
      </c>
    </row>
    <row r="5526" spans="1:7" x14ac:dyDescent="0.25">
      <c r="A5526" t="s">
        <v>109817</v>
      </c>
      <c r="B5526" t="s">
        <v>18946</v>
      </c>
      <c r="C5526" t="s">
        <v>209023</v>
      </c>
      <c r="D5526" s="1">
        <v>43161.714236111111</v>
      </c>
      <c r="E5526" s="1">
        <v>43165.159178240741</v>
      </c>
      <c r="F5526" s="1">
        <v>43166.770185185182</v>
      </c>
      <c r="G5526" s="2">
        <v>43173</v>
      </c>
    </row>
    <row r="5527" spans="1:7" x14ac:dyDescent="0.25">
      <c r="A5527" t="s">
        <v>109818</v>
      </c>
      <c r="B5527" t="s">
        <v>18947</v>
      </c>
      <c r="C5527" t="s">
        <v>209023</v>
      </c>
      <c r="D5527" s="1">
        <v>42932.924895833334</v>
      </c>
      <c r="E5527" s="1">
        <v>42932.934201388889</v>
      </c>
      <c r="F5527" s="1">
        <v>42937.965185185189</v>
      </c>
      <c r="G5527" s="2">
        <v>42955</v>
      </c>
    </row>
    <row r="5528" spans="1:7" x14ac:dyDescent="0.25">
      <c r="A5528" t="s">
        <v>109820</v>
      </c>
      <c r="B5528" t="s">
        <v>18948</v>
      </c>
      <c r="C5528" t="s">
        <v>209023</v>
      </c>
      <c r="D5528" s="1">
        <v>43058.842881944445</v>
      </c>
      <c r="E5528" s="1">
        <v>43060.158622685187</v>
      </c>
      <c r="F5528" s="1">
        <v>43071.02270833333</v>
      </c>
      <c r="G5528" s="2">
        <v>43087</v>
      </c>
    </row>
    <row r="5529" spans="1:7" x14ac:dyDescent="0.25">
      <c r="A5529" t="s">
        <v>109821</v>
      </c>
      <c r="B5529" t="s">
        <v>18949</v>
      </c>
      <c r="C5529" t="s">
        <v>209023</v>
      </c>
      <c r="D5529" s="1">
        <v>43044.641828703701</v>
      </c>
      <c r="E5529" s="1">
        <v>43044.649710648147</v>
      </c>
      <c r="F5529" s="1">
        <v>43047.977453703701</v>
      </c>
      <c r="G5529" s="2">
        <v>43056</v>
      </c>
    </row>
    <row r="5530" spans="1:7" x14ac:dyDescent="0.25">
      <c r="A5530" t="s">
        <v>109822</v>
      </c>
      <c r="B5530" t="s">
        <v>18950</v>
      </c>
      <c r="C5530" t="s">
        <v>209023</v>
      </c>
      <c r="D5530" s="1">
        <v>43033.673622685186</v>
      </c>
      <c r="E5530" s="1">
        <v>43034.131018518521</v>
      </c>
      <c r="F5530" s="1">
        <v>43046.787407407406</v>
      </c>
      <c r="G5530" s="2">
        <v>43056</v>
      </c>
    </row>
    <row r="5531" spans="1:7" x14ac:dyDescent="0.25">
      <c r="A5531" t="s">
        <v>109823</v>
      </c>
      <c r="B5531" t="s">
        <v>18951</v>
      </c>
      <c r="C5531" t="s">
        <v>209023</v>
      </c>
      <c r="D5531" s="1">
        <v>43082.898969907408</v>
      </c>
      <c r="E5531" s="1">
        <v>43084.09542824074</v>
      </c>
      <c r="F5531" s="1">
        <v>43087.907326388886</v>
      </c>
      <c r="G5531" s="2">
        <v>43112</v>
      </c>
    </row>
    <row r="5532" spans="1:7" x14ac:dyDescent="0.25">
      <c r="A5532" t="s">
        <v>109824</v>
      </c>
      <c r="B5532" t="s">
        <v>18952</v>
      </c>
      <c r="C5532" t="s">
        <v>209023</v>
      </c>
      <c r="D5532" s="1">
        <v>43245.344988425924</v>
      </c>
      <c r="E5532" s="1">
        <v>43245.358946759261</v>
      </c>
      <c r="F5532" s="1">
        <v>43252.882488425923</v>
      </c>
      <c r="G5532" s="2">
        <v>43263</v>
      </c>
    </row>
    <row r="5533" spans="1:7" x14ac:dyDescent="0.25">
      <c r="A5533" t="s">
        <v>109826</v>
      </c>
      <c r="B5533" t="s">
        <v>18953</v>
      </c>
      <c r="C5533" t="s">
        <v>209023</v>
      </c>
      <c r="D5533" s="1">
        <v>43261.655787037038</v>
      </c>
      <c r="E5533" s="1">
        <v>43262.696261574078</v>
      </c>
      <c r="F5533" s="1">
        <v>43270.943564814814</v>
      </c>
      <c r="G5533" s="2">
        <v>43284</v>
      </c>
    </row>
    <row r="5534" spans="1:7" x14ac:dyDescent="0.25">
      <c r="A5534" t="s">
        <v>109828</v>
      </c>
      <c r="B5534" t="s">
        <v>18954</v>
      </c>
      <c r="C5534" t="s">
        <v>209023</v>
      </c>
      <c r="D5534" s="1">
        <v>42845.866585648146</v>
      </c>
      <c r="E5534" s="1">
        <v>42845.876319444447</v>
      </c>
      <c r="F5534" s="1">
        <v>42872.395856481482</v>
      </c>
      <c r="G5534" s="2">
        <v>42867</v>
      </c>
    </row>
    <row r="5535" spans="1:7" x14ac:dyDescent="0.25">
      <c r="A5535" t="s">
        <v>109831</v>
      </c>
      <c r="B5535" t="s">
        <v>18955</v>
      </c>
      <c r="C5535" t="s">
        <v>209023</v>
      </c>
      <c r="D5535" s="1">
        <v>43065.019282407404</v>
      </c>
      <c r="E5535" s="1">
        <v>43065.023275462961</v>
      </c>
      <c r="F5535" s="1">
        <v>43088.88449074074</v>
      </c>
      <c r="G5535" s="2">
        <v>43089</v>
      </c>
    </row>
    <row r="5536" spans="1:7" x14ac:dyDescent="0.25">
      <c r="A5536" t="s">
        <v>109832</v>
      </c>
      <c r="B5536" t="s">
        <v>18956</v>
      </c>
      <c r="C5536" t="s">
        <v>209023</v>
      </c>
      <c r="D5536" s="1">
        <v>43139.840092592596</v>
      </c>
      <c r="E5536" s="1">
        <v>43139.853506944448</v>
      </c>
      <c r="F5536" s="1">
        <v>43153.61378472222</v>
      </c>
      <c r="G5536" s="2">
        <v>43166</v>
      </c>
    </row>
    <row r="5537" spans="1:7" x14ac:dyDescent="0.25">
      <c r="A5537" t="s">
        <v>109833</v>
      </c>
      <c r="B5537" t="s">
        <v>18957</v>
      </c>
      <c r="C5537" t="s">
        <v>209023</v>
      </c>
      <c r="D5537" s="1">
        <v>43073.492384259262</v>
      </c>
      <c r="E5537" s="1">
        <v>43073.688969907409</v>
      </c>
      <c r="F5537" s="1">
        <v>43076.730891203704</v>
      </c>
      <c r="G5537" s="2">
        <v>43090</v>
      </c>
    </row>
    <row r="5538" spans="1:7" x14ac:dyDescent="0.25">
      <c r="A5538" t="s">
        <v>109834</v>
      </c>
      <c r="B5538" t="s">
        <v>18958</v>
      </c>
      <c r="C5538" t="s">
        <v>209023</v>
      </c>
      <c r="D5538" s="1">
        <v>43237.390983796293</v>
      </c>
      <c r="E5538" s="1">
        <v>43237.44327546296</v>
      </c>
      <c r="F5538" s="1">
        <v>43242.91983796296</v>
      </c>
      <c r="G5538" s="2">
        <v>43252</v>
      </c>
    </row>
    <row r="5539" spans="1:7" x14ac:dyDescent="0.25">
      <c r="A5539" t="s">
        <v>109836</v>
      </c>
      <c r="B5539" t="s">
        <v>18959</v>
      </c>
      <c r="C5539" t="s">
        <v>209023</v>
      </c>
      <c r="D5539" s="1">
        <v>43005.633032407408</v>
      </c>
      <c r="E5539" s="1">
        <v>43006.130046296297</v>
      </c>
      <c r="F5539" s="1">
        <v>43014.811145833337</v>
      </c>
      <c r="G5539" s="2">
        <v>43027</v>
      </c>
    </row>
    <row r="5540" spans="1:7" x14ac:dyDescent="0.25">
      <c r="A5540" t="s">
        <v>109837</v>
      </c>
      <c r="B5540" t="s">
        <v>18960</v>
      </c>
      <c r="C5540" t="s">
        <v>209023</v>
      </c>
      <c r="D5540" s="1">
        <v>43157.831226851849</v>
      </c>
      <c r="E5540" s="1">
        <v>43157.843981481485</v>
      </c>
      <c r="F5540" s="1">
        <v>43160.664965277778</v>
      </c>
      <c r="G5540" s="2">
        <v>43175</v>
      </c>
    </row>
    <row r="5541" spans="1:7" x14ac:dyDescent="0.25">
      <c r="A5541" t="s">
        <v>109838</v>
      </c>
      <c r="B5541" t="s">
        <v>18961</v>
      </c>
      <c r="C5541" t="s">
        <v>209023</v>
      </c>
      <c r="D5541" s="1">
        <v>42938.824999999997</v>
      </c>
      <c r="E5541" s="1">
        <v>42938.835520833331</v>
      </c>
      <c r="F5541" s="1">
        <v>42948.853900462964</v>
      </c>
      <c r="G5541" s="2">
        <v>42965</v>
      </c>
    </row>
    <row r="5542" spans="1:7" x14ac:dyDescent="0.25">
      <c r="A5542" t="s">
        <v>109840</v>
      </c>
      <c r="B5542" t="s">
        <v>18962</v>
      </c>
      <c r="C5542" t="s">
        <v>209023</v>
      </c>
      <c r="D5542" s="1">
        <v>42913.847557870373</v>
      </c>
      <c r="E5542" s="1">
        <v>42913.857719907406</v>
      </c>
      <c r="F5542" s="1">
        <v>42919.560173611113</v>
      </c>
      <c r="G5542" s="2">
        <v>42935</v>
      </c>
    </row>
    <row r="5543" spans="1:7" x14ac:dyDescent="0.25">
      <c r="A5543" t="s">
        <v>109841</v>
      </c>
      <c r="B5543" t="s">
        <v>18963</v>
      </c>
      <c r="C5543" t="s">
        <v>209023</v>
      </c>
      <c r="D5543" s="1">
        <v>43313.916342592594</v>
      </c>
      <c r="E5543" s="1">
        <v>43313.923807870371</v>
      </c>
      <c r="F5543" s="1">
        <v>43327.768263888887</v>
      </c>
      <c r="G5543" s="2">
        <v>43318</v>
      </c>
    </row>
    <row r="5544" spans="1:7" x14ac:dyDescent="0.25">
      <c r="A5544" t="s">
        <v>109843</v>
      </c>
      <c r="B5544" t="s">
        <v>18964</v>
      </c>
      <c r="C5544" t="s">
        <v>209023</v>
      </c>
      <c r="D5544" s="1">
        <v>43235.740115740744</v>
      </c>
      <c r="E5544" s="1">
        <v>43235.746817129628</v>
      </c>
      <c r="F5544" s="1">
        <v>43241.734560185185</v>
      </c>
      <c r="G5544" s="2">
        <v>43257</v>
      </c>
    </row>
    <row r="5545" spans="1:7" x14ac:dyDescent="0.25">
      <c r="A5545" t="s">
        <v>109845</v>
      </c>
      <c r="B5545" t="s">
        <v>18965</v>
      </c>
      <c r="C5545" t="s">
        <v>209023</v>
      </c>
      <c r="D5545" s="1">
        <v>42819.425787037035</v>
      </c>
      <c r="E5545" s="1">
        <v>42819.434212962966</v>
      </c>
      <c r="F5545" s="1">
        <v>42830.660787037035</v>
      </c>
      <c r="G5545" s="2">
        <v>42843</v>
      </c>
    </row>
    <row r="5546" spans="1:7" x14ac:dyDescent="0.25">
      <c r="A5546" t="s">
        <v>109846</v>
      </c>
      <c r="B5546" t="s">
        <v>18966</v>
      </c>
      <c r="C5546" t="s">
        <v>209023</v>
      </c>
      <c r="D5546" s="1">
        <v>42923.473761574074</v>
      </c>
      <c r="E5546" s="1">
        <v>42923.517442129632</v>
      </c>
      <c r="F5546" s="1">
        <v>42927.73710648148</v>
      </c>
      <c r="G5546" s="2">
        <v>42936</v>
      </c>
    </row>
    <row r="5547" spans="1:7" x14ac:dyDescent="0.25">
      <c r="A5547" t="s">
        <v>109848</v>
      </c>
      <c r="B5547" t="s">
        <v>18967</v>
      </c>
      <c r="C5547" t="s">
        <v>209023</v>
      </c>
      <c r="D5547" s="1">
        <v>43209.469525462962</v>
      </c>
      <c r="E5547" s="1">
        <v>43209.523831018516</v>
      </c>
      <c r="F5547" s="1">
        <v>43214.871388888889</v>
      </c>
      <c r="G5547" s="2">
        <v>43231</v>
      </c>
    </row>
    <row r="5548" spans="1:7" x14ac:dyDescent="0.25">
      <c r="A5548" t="s">
        <v>109849</v>
      </c>
      <c r="B5548" t="s">
        <v>18968</v>
      </c>
      <c r="C5548" t="s">
        <v>209023</v>
      </c>
      <c r="D5548" s="1">
        <v>43201.388680555552</v>
      </c>
      <c r="E5548" s="1">
        <v>43201.465787037036</v>
      </c>
      <c r="F5548" s="1">
        <v>43204.003611111111</v>
      </c>
      <c r="G5548" s="2">
        <v>43217</v>
      </c>
    </row>
    <row r="5549" spans="1:7" x14ac:dyDescent="0.25">
      <c r="A5549" t="s">
        <v>109850</v>
      </c>
      <c r="B5549" t="s">
        <v>18969</v>
      </c>
      <c r="C5549" t="s">
        <v>209023</v>
      </c>
      <c r="D5549" s="1">
        <v>43140.29446759259</v>
      </c>
      <c r="E5549" s="1">
        <v>43141.117685185185</v>
      </c>
      <c r="F5549" s="1">
        <v>43173.712881944448</v>
      </c>
      <c r="G5549" s="2">
        <v>43174</v>
      </c>
    </row>
    <row r="5550" spans="1:7" x14ac:dyDescent="0.25">
      <c r="A5550" t="s">
        <v>109851</v>
      </c>
      <c r="B5550" t="s">
        <v>18970</v>
      </c>
      <c r="C5550" t="s">
        <v>209023</v>
      </c>
      <c r="D5550" s="1">
        <v>43004.383159722223</v>
      </c>
      <c r="E5550" s="1">
        <v>43004.391956018517</v>
      </c>
      <c r="F5550" s="1">
        <v>43016.791701388887</v>
      </c>
      <c r="G5550" s="2">
        <v>43032</v>
      </c>
    </row>
    <row r="5551" spans="1:7" x14ac:dyDescent="0.25">
      <c r="A5551" t="s">
        <v>109852</v>
      </c>
      <c r="B5551" t="s">
        <v>18971</v>
      </c>
      <c r="C5551" t="s">
        <v>209023</v>
      </c>
      <c r="D5551" s="1">
        <v>42934.885636574072</v>
      </c>
      <c r="E5551" s="1">
        <v>42934.892581018517</v>
      </c>
      <c r="F5551" s="1">
        <v>42936.810208333336</v>
      </c>
      <c r="G5551" s="2">
        <v>42949</v>
      </c>
    </row>
    <row r="5552" spans="1:7" x14ac:dyDescent="0.25">
      <c r="A5552" t="s">
        <v>109854</v>
      </c>
      <c r="B5552" t="s">
        <v>18972</v>
      </c>
      <c r="C5552" t="s">
        <v>209023</v>
      </c>
      <c r="D5552" s="1">
        <v>43212.885787037034</v>
      </c>
      <c r="E5552" s="1">
        <v>43214.808831018519</v>
      </c>
      <c r="F5552" s="1">
        <v>43214.647523148145</v>
      </c>
      <c r="G5552" s="2">
        <v>43230</v>
      </c>
    </row>
    <row r="5553" spans="1:7" x14ac:dyDescent="0.25">
      <c r="A5553" t="s">
        <v>109855</v>
      </c>
      <c r="B5553" t="s">
        <v>18973</v>
      </c>
      <c r="C5553" t="s">
        <v>209023</v>
      </c>
      <c r="D5553" s="1">
        <v>43326.741643518515</v>
      </c>
      <c r="E5553" s="1">
        <v>43326.780636574076</v>
      </c>
      <c r="F5553" s="1">
        <v>43328.63989583333</v>
      </c>
      <c r="G5553" s="2">
        <v>43334</v>
      </c>
    </row>
    <row r="5554" spans="1:7" x14ac:dyDescent="0.25">
      <c r="A5554" t="s">
        <v>109856</v>
      </c>
      <c r="B5554" t="s">
        <v>18974</v>
      </c>
      <c r="C5554" t="s">
        <v>209023</v>
      </c>
      <c r="D5554" s="1">
        <v>43113.054212962961</v>
      </c>
      <c r="E5554" s="1">
        <v>43113.061516203707</v>
      </c>
      <c r="F5554" s="1">
        <v>43130.026944444442</v>
      </c>
      <c r="G5554" s="2">
        <v>43147</v>
      </c>
    </row>
    <row r="5555" spans="1:7" x14ac:dyDescent="0.25">
      <c r="A5555" t="s">
        <v>109857</v>
      </c>
      <c r="B5555" t="s">
        <v>18975</v>
      </c>
      <c r="C5555" t="s">
        <v>209023</v>
      </c>
      <c r="D5555" s="1">
        <v>42765.714907407404</v>
      </c>
      <c r="E5555" s="1">
        <v>42767.192002314812</v>
      </c>
      <c r="F5555" s="1">
        <v>42775.451388888891</v>
      </c>
      <c r="G5555" s="2">
        <v>42811</v>
      </c>
    </row>
    <row r="5556" spans="1:7" x14ac:dyDescent="0.25">
      <c r="A5556" t="s">
        <v>109859</v>
      </c>
      <c r="B5556" t="s">
        <v>18976</v>
      </c>
      <c r="C5556" t="s">
        <v>209023</v>
      </c>
      <c r="D5556" s="1">
        <v>42895.951365740744</v>
      </c>
      <c r="E5556" s="1">
        <v>42895.961921296293</v>
      </c>
      <c r="F5556" s="1">
        <v>42905.587546296294</v>
      </c>
      <c r="G5556" s="2">
        <v>42929</v>
      </c>
    </row>
    <row r="5557" spans="1:7" x14ac:dyDescent="0.25">
      <c r="A5557" t="s">
        <v>109860</v>
      </c>
      <c r="B5557" t="s">
        <v>18977</v>
      </c>
      <c r="C5557" t="s">
        <v>209023</v>
      </c>
      <c r="D5557" s="1">
        <v>43196.557245370372</v>
      </c>
      <c r="E5557" s="1">
        <v>43196.566238425927</v>
      </c>
      <c r="F5557" s="1">
        <v>43202.97755787037</v>
      </c>
      <c r="G5557" s="2">
        <v>43214</v>
      </c>
    </row>
    <row r="5558" spans="1:7" x14ac:dyDescent="0.25">
      <c r="A5558" t="s">
        <v>109862</v>
      </c>
      <c r="B5558" t="s">
        <v>18978</v>
      </c>
      <c r="C5558" t="s">
        <v>209023</v>
      </c>
      <c r="D5558" s="1">
        <v>43283.716145833336</v>
      </c>
      <c r="E5558" s="1">
        <v>43283.729363425926</v>
      </c>
      <c r="F5558" s="1">
        <v>43288.660729166666</v>
      </c>
      <c r="G5558" s="2">
        <v>43308</v>
      </c>
    </row>
    <row r="5559" spans="1:7" x14ac:dyDescent="0.25">
      <c r="A5559" t="s">
        <v>109864</v>
      </c>
      <c r="B5559" t="s">
        <v>18979</v>
      </c>
      <c r="C5559" t="s">
        <v>209023</v>
      </c>
      <c r="D5559" s="1">
        <v>42778.527187500003</v>
      </c>
      <c r="E5559" s="1">
        <v>42780.149525462963</v>
      </c>
      <c r="F5559" s="1">
        <v>42786.401990740742</v>
      </c>
      <c r="G5559" s="2">
        <v>42816</v>
      </c>
    </row>
    <row r="5560" spans="1:7" x14ac:dyDescent="0.25">
      <c r="A5560" t="s">
        <v>109865</v>
      </c>
      <c r="B5560" t="s">
        <v>18980</v>
      </c>
      <c r="C5560" t="s">
        <v>209023</v>
      </c>
      <c r="D5560" s="1">
        <v>43008.630671296298</v>
      </c>
      <c r="E5560" s="1">
        <v>43008.642094907409</v>
      </c>
      <c r="F5560" s="1">
        <v>43017.903541666667</v>
      </c>
      <c r="G5560" s="2">
        <v>43040</v>
      </c>
    </row>
    <row r="5561" spans="1:7" x14ac:dyDescent="0.25">
      <c r="A5561" t="s">
        <v>109867</v>
      </c>
      <c r="B5561" t="s">
        <v>18981</v>
      </c>
      <c r="C5561" t="s">
        <v>209023</v>
      </c>
      <c r="D5561" s="1">
        <v>42909.516828703701</v>
      </c>
      <c r="E5561" s="1">
        <v>42909.530358796299</v>
      </c>
      <c r="F5561" s="1">
        <v>42914.489351851851</v>
      </c>
      <c r="G5561" s="2">
        <v>42922</v>
      </c>
    </row>
    <row r="5562" spans="1:7" x14ac:dyDescent="0.25">
      <c r="A5562" t="s">
        <v>109868</v>
      </c>
      <c r="B5562" t="s">
        <v>18982</v>
      </c>
      <c r="C5562" t="s">
        <v>209023</v>
      </c>
      <c r="D5562" s="1">
        <v>43254.553807870368</v>
      </c>
      <c r="E5562" s="1">
        <v>43254.562754629631</v>
      </c>
      <c r="F5562" s="1">
        <v>43256.868680555555</v>
      </c>
      <c r="G5562" s="2">
        <v>43279</v>
      </c>
    </row>
    <row r="5563" spans="1:7" x14ac:dyDescent="0.25">
      <c r="A5563" t="s">
        <v>109869</v>
      </c>
      <c r="B5563" t="s">
        <v>18983</v>
      </c>
      <c r="C5563" t="s">
        <v>209023</v>
      </c>
      <c r="D5563" s="1">
        <v>43077.478472222225</v>
      </c>
      <c r="E5563" s="1">
        <v>43081.164861111109</v>
      </c>
      <c r="F5563" s="1">
        <v>43103.783078703702</v>
      </c>
      <c r="G5563" s="2">
        <v>43109</v>
      </c>
    </row>
    <row r="5564" spans="1:7" x14ac:dyDescent="0.25">
      <c r="A5564" t="s">
        <v>109870</v>
      </c>
      <c r="B5564" t="s">
        <v>18984</v>
      </c>
      <c r="C5564" t="s">
        <v>209023</v>
      </c>
      <c r="D5564" s="1">
        <v>42901.291064814817</v>
      </c>
      <c r="E5564" s="1">
        <v>42901.298680555556</v>
      </c>
      <c r="F5564" s="1">
        <v>42914.553981481484</v>
      </c>
      <c r="G5564" s="2">
        <v>42934</v>
      </c>
    </row>
    <row r="5565" spans="1:7" x14ac:dyDescent="0.25">
      <c r="A5565" t="s">
        <v>109872</v>
      </c>
      <c r="B5565" t="s">
        <v>18985</v>
      </c>
      <c r="C5565" t="s">
        <v>209023</v>
      </c>
      <c r="D5565" s="1">
        <v>43318.635451388887</v>
      </c>
      <c r="E5565" s="1">
        <v>43318.645960648151</v>
      </c>
      <c r="F5565" s="1">
        <v>43329.087870370371</v>
      </c>
      <c r="G5565" s="2">
        <v>43322</v>
      </c>
    </row>
    <row r="5566" spans="1:7" x14ac:dyDescent="0.25">
      <c r="A5566" t="s">
        <v>109873</v>
      </c>
      <c r="B5566" t="s">
        <v>18986</v>
      </c>
      <c r="C5566" t="s">
        <v>209023</v>
      </c>
      <c r="D5566" s="1">
        <v>43238.515370370369</v>
      </c>
      <c r="E5566" s="1">
        <v>43238.54582175926</v>
      </c>
      <c r="F5566" s="1">
        <v>43257.862199074072</v>
      </c>
      <c r="G5566" s="2">
        <v>43258</v>
      </c>
    </row>
    <row r="5567" spans="1:7" x14ac:dyDescent="0.25">
      <c r="A5567" t="s">
        <v>109874</v>
      </c>
      <c r="B5567" t="s">
        <v>18987</v>
      </c>
      <c r="C5567" t="s">
        <v>209023</v>
      </c>
      <c r="D5567" s="1">
        <v>42846.691724537035</v>
      </c>
      <c r="E5567" s="1">
        <v>42846.698101851849</v>
      </c>
      <c r="F5567" s="1">
        <v>42863.647523148145</v>
      </c>
      <c r="G5567" s="2">
        <v>42878</v>
      </c>
    </row>
    <row r="5568" spans="1:7" x14ac:dyDescent="0.25">
      <c r="A5568" t="s">
        <v>109876</v>
      </c>
      <c r="B5568" t="s">
        <v>18988</v>
      </c>
      <c r="C5568" t="s">
        <v>209023</v>
      </c>
      <c r="D5568" s="1">
        <v>43269.412407407406</v>
      </c>
      <c r="E5568" s="1">
        <v>43269.430578703701</v>
      </c>
      <c r="F5568" s="1">
        <v>43279.609432870369</v>
      </c>
      <c r="G5568" s="2">
        <v>43301</v>
      </c>
    </row>
    <row r="5569" spans="1:7" x14ac:dyDescent="0.25">
      <c r="A5569" t="s">
        <v>109877</v>
      </c>
      <c r="B5569" t="s">
        <v>18989</v>
      </c>
      <c r="C5569" t="s">
        <v>209023</v>
      </c>
      <c r="D5569" s="1">
        <v>43126.767650462964</v>
      </c>
      <c r="E5569" s="1">
        <v>43126.777604166666</v>
      </c>
      <c r="F5569" s="1">
        <v>43139.850775462961</v>
      </c>
      <c r="G5569" s="2">
        <v>43150</v>
      </c>
    </row>
    <row r="5570" spans="1:7" x14ac:dyDescent="0.25">
      <c r="A5570" t="s">
        <v>109879</v>
      </c>
      <c r="B5570" t="s">
        <v>18990</v>
      </c>
      <c r="C5570" t="s">
        <v>209023</v>
      </c>
      <c r="D5570" s="1">
        <v>43059.797847222224</v>
      </c>
      <c r="E5570" s="1">
        <v>43059.811469907407</v>
      </c>
      <c r="F5570" s="1">
        <v>43061.848599537036</v>
      </c>
      <c r="G5570" s="2">
        <v>43070</v>
      </c>
    </row>
    <row r="5571" spans="1:7" x14ac:dyDescent="0.25">
      <c r="A5571" t="s">
        <v>109881</v>
      </c>
      <c r="B5571" t="s">
        <v>18991</v>
      </c>
      <c r="C5571" t="s">
        <v>209023</v>
      </c>
      <c r="D5571" s="1">
        <v>43087.932129629633</v>
      </c>
      <c r="E5571" s="1">
        <v>43087.97179398148</v>
      </c>
      <c r="F5571" s="1">
        <v>43105.901909722219</v>
      </c>
      <c r="G5571" s="2">
        <v>43115</v>
      </c>
    </row>
    <row r="5572" spans="1:7" x14ac:dyDescent="0.25">
      <c r="A5572" t="s">
        <v>109882</v>
      </c>
      <c r="B5572" t="s">
        <v>18992</v>
      </c>
      <c r="C5572" t="s">
        <v>209023</v>
      </c>
      <c r="D5572" s="1">
        <v>43123.615613425929</v>
      </c>
      <c r="E5572" s="1">
        <v>43124.109479166669</v>
      </c>
      <c r="F5572" s="1">
        <v>43137.782418981478</v>
      </c>
      <c r="G5572" s="2">
        <v>43151</v>
      </c>
    </row>
    <row r="5573" spans="1:7" x14ac:dyDescent="0.25">
      <c r="A5573" t="s">
        <v>109883</v>
      </c>
      <c r="B5573" t="s">
        <v>18993</v>
      </c>
      <c r="C5573" t="s">
        <v>209023</v>
      </c>
      <c r="D5573" s="1">
        <v>43266.536168981482</v>
      </c>
      <c r="E5573" s="1">
        <v>43266.560439814813</v>
      </c>
      <c r="F5573" s="1">
        <v>43273.659560185188</v>
      </c>
      <c r="G5573" s="2">
        <v>43297</v>
      </c>
    </row>
    <row r="5574" spans="1:7" x14ac:dyDescent="0.25">
      <c r="A5574" t="s">
        <v>109884</v>
      </c>
      <c r="B5574" t="s">
        <v>18994</v>
      </c>
      <c r="C5574" t="s">
        <v>209023</v>
      </c>
      <c r="D5574" s="1">
        <v>43072.956655092596</v>
      </c>
      <c r="E5574" s="1">
        <v>43074.17496527778</v>
      </c>
      <c r="F5574" s="1">
        <v>43104.943020833336</v>
      </c>
      <c r="G5574" s="2">
        <v>43110</v>
      </c>
    </row>
    <row r="5575" spans="1:7" x14ac:dyDescent="0.25">
      <c r="A5575" t="s">
        <v>109885</v>
      </c>
      <c r="B5575" t="s">
        <v>18995</v>
      </c>
      <c r="C5575" t="s">
        <v>209023</v>
      </c>
      <c r="D5575" s="1">
        <v>43024.966886574075</v>
      </c>
      <c r="E5575" s="1">
        <v>43024.977962962963</v>
      </c>
      <c r="F5575" s="1">
        <v>43031.954155092593</v>
      </c>
      <c r="G5575" s="2">
        <v>43046</v>
      </c>
    </row>
    <row r="5576" spans="1:7" x14ac:dyDescent="0.25">
      <c r="A5576" t="s">
        <v>109886</v>
      </c>
      <c r="B5576" t="s">
        <v>18996</v>
      </c>
      <c r="C5576" t="s">
        <v>209023</v>
      </c>
      <c r="D5576" s="1">
        <v>42948.607453703706</v>
      </c>
      <c r="E5576" s="1">
        <v>42949.108553240738</v>
      </c>
      <c r="F5576" s="1">
        <v>42964.780902777777</v>
      </c>
      <c r="G5576" s="2">
        <v>42970</v>
      </c>
    </row>
    <row r="5577" spans="1:7" x14ac:dyDescent="0.25">
      <c r="A5577" t="s">
        <v>109887</v>
      </c>
      <c r="B5577" t="s">
        <v>18997</v>
      </c>
      <c r="C5577" t="s">
        <v>209023</v>
      </c>
      <c r="D5577" s="1">
        <v>42802.020520833335</v>
      </c>
      <c r="E5577" s="1">
        <v>42802.062789351854</v>
      </c>
      <c r="F5577" s="1">
        <v>42809.174942129626</v>
      </c>
      <c r="G5577" s="2">
        <v>42823</v>
      </c>
    </row>
    <row r="5578" spans="1:7" x14ac:dyDescent="0.25">
      <c r="A5578" t="s">
        <v>109889</v>
      </c>
      <c r="B5578" t="s">
        <v>18998</v>
      </c>
      <c r="C5578" t="s">
        <v>209023</v>
      </c>
      <c r="D5578" s="1">
        <v>43336.043726851851</v>
      </c>
      <c r="E5578" s="1">
        <v>43336.052152777775</v>
      </c>
      <c r="F5578" s="1">
        <v>43339.795057870368</v>
      </c>
      <c r="G5578" s="2">
        <v>43341</v>
      </c>
    </row>
    <row r="5579" spans="1:7" x14ac:dyDescent="0.25">
      <c r="A5579" t="s">
        <v>109891</v>
      </c>
      <c r="B5579" t="s">
        <v>18999</v>
      </c>
      <c r="C5579" t="s">
        <v>209023</v>
      </c>
      <c r="D5579" s="1">
        <v>43229.691030092596</v>
      </c>
      <c r="E5579" s="1">
        <v>43229.706805555557</v>
      </c>
      <c r="F5579" s="1">
        <v>43235.804722222223</v>
      </c>
      <c r="G5579" s="2">
        <v>43259</v>
      </c>
    </row>
    <row r="5580" spans="1:7" x14ac:dyDescent="0.25">
      <c r="A5580" t="s">
        <v>109892</v>
      </c>
      <c r="B5580" t="s">
        <v>19000</v>
      </c>
      <c r="C5580" t="s">
        <v>209023</v>
      </c>
      <c r="D5580" s="1">
        <v>43058.681157407409</v>
      </c>
      <c r="E5580" s="1">
        <v>43058.688009259262</v>
      </c>
      <c r="F5580" s="1">
        <v>43070.985150462962</v>
      </c>
      <c r="G5580" s="2">
        <v>43083</v>
      </c>
    </row>
    <row r="5581" spans="1:7" x14ac:dyDescent="0.25">
      <c r="A5581" t="s">
        <v>109893</v>
      </c>
      <c r="B5581" t="s">
        <v>19001</v>
      </c>
      <c r="C5581" t="s">
        <v>209023</v>
      </c>
      <c r="D5581" s="1">
        <v>43064.586238425924</v>
      </c>
      <c r="E5581" s="1">
        <v>43064.595648148148</v>
      </c>
      <c r="F5581" s="1">
        <v>43113.702557870369</v>
      </c>
      <c r="G5581" s="2">
        <v>43089</v>
      </c>
    </row>
    <row r="5582" spans="1:7" x14ac:dyDescent="0.25">
      <c r="A5582" t="s">
        <v>109894</v>
      </c>
      <c r="B5582" t="s">
        <v>19002</v>
      </c>
      <c r="C5582" t="s">
        <v>209023</v>
      </c>
      <c r="D5582" s="1">
        <v>43249.963113425925</v>
      </c>
      <c r="E5582" s="1">
        <v>43251.149907407409</v>
      </c>
      <c r="F5582" s="1">
        <v>43258.564432870371</v>
      </c>
      <c r="G5582" s="2">
        <v>43272</v>
      </c>
    </row>
    <row r="5583" spans="1:7" x14ac:dyDescent="0.25">
      <c r="A5583" t="s">
        <v>109896</v>
      </c>
      <c r="B5583" t="s">
        <v>19003</v>
      </c>
      <c r="C5583" t="s">
        <v>209023</v>
      </c>
      <c r="D5583" s="1">
        <v>43166.644884259258</v>
      </c>
      <c r="E5583" s="1">
        <v>43167.103645833333</v>
      </c>
      <c r="F5583" s="1">
        <v>43168.807384259257</v>
      </c>
      <c r="G5583" s="2">
        <v>43182</v>
      </c>
    </row>
    <row r="5584" spans="1:7" x14ac:dyDescent="0.25">
      <c r="A5584" t="s">
        <v>109897</v>
      </c>
      <c r="B5584" t="s">
        <v>19004</v>
      </c>
      <c r="C5584" t="s">
        <v>209023</v>
      </c>
      <c r="D5584" s="1">
        <v>43172.936354166668</v>
      </c>
      <c r="E5584" s="1">
        <v>43173.937372685185</v>
      </c>
      <c r="F5584" s="1">
        <v>43181.535138888888</v>
      </c>
      <c r="G5584" s="2">
        <v>43208</v>
      </c>
    </row>
    <row r="5585" spans="1:7" x14ac:dyDescent="0.25">
      <c r="A5585" t="s">
        <v>109898</v>
      </c>
      <c r="B5585" t="s">
        <v>19005</v>
      </c>
      <c r="C5585" t="s">
        <v>209023</v>
      </c>
      <c r="D5585" s="1">
        <v>43144.889282407406</v>
      </c>
      <c r="E5585" s="1">
        <v>43144.899571759262</v>
      </c>
      <c r="F5585" s="1">
        <v>43146.608287037037</v>
      </c>
      <c r="G5585" s="2">
        <v>43160</v>
      </c>
    </row>
    <row r="5586" spans="1:7" x14ac:dyDescent="0.25">
      <c r="A5586" t="s">
        <v>109899</v>
      </c>
      <c r="B5586" t="s">
        <v>19006</v>
      </c>
      <c r="C5586" t="s">
        <v>209023</v>
      </c>
      <c r="D5586" s="1">
        <v>43253.510995370372</v>
      </c>
      <c r="E5586" s="1">
        <v>43253.521168981482</v>
      </c>
      <c r="F5586" s="1">
        <v>43272.815671296295</v>
      </c>
      <c r="G5586" s="2">
        <v>43298</v>
      </c>
    </row>
    <row r="5587" spans="1:7" x14ac:dyDescent="0.25">
      <c r="A5587" t="s">
        <v>109900</v>
      </c>
      <c r="B5587" t="s">
        <v>19007</v>
      </c>
      <c r="C5587" t="s">
        <v>209023</v>
      </c>
      <c r="D5587" s="1">
        <v>42877.92900462963</v>
      </c>
      <c r="E5587" s="1">
        <v>42877.937696759262</v>
      </c>
      <c r="F5587" s="1">
        <v>42888.524004629631</v>
      </c>
      <c r="G5587" s="2">
        <v>42906</v>
      </c>
    </row>
    <row r="5588" spans="1:7" x14ac:dyDescent="0.25">
      <c r="A5588" t="s">
        <v>109901</v>
      </c>
      <c r="B5588" t="s">
        <v>19008</v>
      </c>
      <c r="C5588" t="s">
        <v>209023</v>
      </c>
      <c r="D5588" s="1">
        <v>42969.846921296295</v>
      </c>
      <c r="E5588" s="1">
        <v>42969.857870370368</v>
      </c>
      <c r="F5588" s="1">
        <v>42975.777557870373</v>
      </c>
      <c r="G5588" s="2">
        <v>42992</v>
      </c>
    </row>
    <row r="5589" spans="1:7" x14ac:dyDescent="0.25">
      <c r="A5589" t="s">
        <v>109902</v>
      </c>
      <c r="B5589" t="s">
        <v>19009</v>
      </c>
      <c r="C5589" t="s">
        <v>209023</v>
      </c>
      <c r="D5589" s="1">
        <v>42876.333333333336</v>
      </c>
      <c r="E5589" s="1">
        <v>42876.382268518515</v>
      </c>
      <c r="F5589" s="1">
        <v>42893.531238425923</v>
      </c>
      <c r="G5589" s="2">
        <v>42907</v>
      </c>
    </row>
    <row r="5590" spans="1:7" x14ac:dyDescent="0.25">
      <c r="A5590" t="s">
        <v>109904</v>
      </c>
      <c r="B5590" t="s">
        <v>19010</v>
      </c>
      <c r="C5590" t="s">
        <v>209023</v>
      </c>
      <c r="D5590" s="1">
        <v>43315.408217592594</v>
      </c>
      <c r="E5590" s="1">
        <v>43316.177511574075</v>
      </c>
      <c r="F5590" s="1">
        <v>43334.987314814818</v>
      </c>
      <c r="G5590" s="2">
        <v>43342</v>
      </c>
    </row>
    <row r="5591" spans="1:7" x14ac:dyDescent="0.25">
      <c r="A5591" t="s">
        <v>109905</v>
      </c>
      <c r="B5591" t="s">
        <v>19011</v>
      </c>
      <c r="C5591" t="s">
        <v>209023</v>
      </c>
      <c r="D5591" s="1">
        <v>43266.661180555559</v>
      </c>
      <c r="E5591" s="1">
        <v>43266.680162037039</v>
      </c>
      <c r="F5591" s="1">
        <v>43287.502951388888</v>
      </c>
      <c r="G5591" s="2">
        <v>43298</v>
      </c>
    </row>
    <row r="5592" spans="1:7" x14ac:dyDescent="0.25">
      <c r="A5592" t="s">
        <v>109906</v>
      </c>
      <c r="B5592" t="s">
        <v>19012</v>
      </c>
      <c r="C5592" t="s">
        <v>209023</v>
      </c>
      <c r="D5592" s="1">
        <v>42836.453356481485</v>
      </c>
      <c r="E5592" s="1">
        <v>42836.461909722224</v>
      </c>
      <c r="F5592" s="1">
        <v>42858.567210648151</v>
      </c>
      <c r="G5592" s="2">
        <v>42870</v>
      </c>
    </row>
    <row r="5593" spans="1:7" x14ac:dyDescent="0.25">
      <c r="A5593" t="s">
        <v>109907</v>
      </c>
      <c r="B5593" t="s">
        <v>19013</v>
      </c>
      <c r="C5593" t="s">
        <v>209023</v>
      </c>
      <c r="D5593" s="1">
        <v>43138.505810185183</v>
      </c>
      <c r="E5593" s="1">
        <v>43140.424976851849</v>
      </c>
      <c r="F5593" s="1">
        <v>43164.881469907406</v>
      </c>
      <c r="G5593" s="2">
        <v>43171</v>
      </c>
    </row>
    <row r="5594" spans="1:7" x14ac:dyDescent="0.25">
      <c r="A5594" t="s">
        <v>109909</v>
      </c>
      <c r="B5594" t="s">
        <v>19014</v>
      </c>
      <c r="C5594" t="s">
        <v>209023</v>
      </c>
      <c r="D5594" s="1">
        <v>43323.682337962964</v>
      </c>
      <c r="E5594" s="1">
        <v>43323.691145833334</v>
      </c>
      <c r="F5594" s="1">
        <v>43329.828113425923</v>
      </c>
      <c r="G5594" s="2">
        <v>43340</v>
      </c>
    </row>
    <row r="5595" spans="1:7" x14ac:dyDescent="0.25">
      <c r="A5595" t="s">
        <v>109910</v>
      </c>
      <c r="B5595" t="s">
        <v>19015</v>
      </c>
      <c r="C5595" t="s">
        <v>209023</v>
      </c>
      <c r="D5595" s="1">
        <v>43044.65011574074</v>
      </c>
      <c r="E5595" s="1">
        <v>43044.660127314812</v>
      </c>
      <c r="F5595" s="1">
        <v>43060.782592592594</v>
      </c>
      <c r="G5595" s="2">
        <v>43075</v>
      </c>
    </row>
    <row r="5596" spans="1:7" x14ac:dyDescent="0.25">
      <c r="A5596" t="s">
        <v>109911</v>
      </c>
      <c r="B5596" t="s">
        <v>19016</v>
      </c>
      <c r="C5596" t="s">
        <v>209023</v>
      </c>
      <c r="D5596" s="1">
        <v>43284.570555555554</v>
      </c>
      <c r="E5596" s="1">
        <v>43286.685601851852</v>
      </c>
      <c r="F5596" s="1">
        <v>43291.943379629629</v>
      </c>
      <c r="G5596" s="2">
        <v>43306</v>
      </c>
    </row>
    <row r="5597" spans="1:7" x14ac:dyDescent="0.25">
      <c r="A5597" t="s">
        <v>109912</v>
      </c>
      <c r="B5597" t="s">
        <v>19017</v>
      </c>
      <c r="C5597" t="s">
        <v>209023</v>
      </c>
      <c r="D5597" s="1">
        <v>43226.842326388891</v>
      </c>
      <c r="E5597" s="1">
        <v>43228.802361111113</v>
      </c>
      <c r="F5597" s="1">
        <v>43234.790763888886</v>
      </c>
      <c r="G5597" s="2">
        <v>43250</v>
      </c>
    </row>
    <row r="5598" spans="1:7" x14ac:dyDescent="0.25">
      <c r="A5598" t="s">
        <v>109913</v>
      </c>
      <c r="B5598" t="s">
        <v>19018</v>
      </c>
      <c r="C5598" t="s">
        <v>209023</v>
      </c>
      <c r="D5598" s="1">
        <v>42806.807430555556</v>
      </c>
      <c r="E5598" s="1">
        <v>42806.807430555556</v>
      </c>
      <c r="F5598" s="1">
        <v>42811.290879629632</v>
      </c>
      <c r="G5598" s="2">
        <v>42829</v>
      </c>
    </row>
    <row r="5599" spans="1:7" x14ac:dyDescent="0.25">
      <c r="A5599" t="s">
        <v>109915</v>
      </c>
      <c r="B5599" t="s">
        <v>19019</v>
      </c>
      <c r="C5599" t="s">
        <v>209023</v>
      </c>
      <c r="D5599" s="1">
        <v>43169.787048611113</v>
      </c>
      <c r="E5599" s="1">
        <v>43169.811481481483</v>
      </c>
      <c r="F5599" s="1">
        <v>43195.848726851851</v>
      </c>
      <c r="G5599" s="2">
        <v>43188</v>
      </c>
    </row>
    <row r="5600" spans="1:7" x14ac:dyDescent="0.25">
      <c r="A5600" t="s">
        <v>109917</v>
      </c>
      <c r="B5600" t="s">
        <v>19020</v>
      </c>
      <c r="C5600" t="s">
        <v>209023</v>
      </c>
      <c r="D5600" s="1">
        <v>42778.522662037038</v>
      </c>
      <c r="E5600" s="1">
        <v>42780.177337962959</v>
      </c>
      <c r="F5600" s="1">
        <v>42783.633657407408</v>
      </c>
      <c r="G5600" s="2">
        <v>42804</v>
      </c>
    </row>
    <row r="5601" spans="1:7" x14ac:dyDescent="0.25">
      <c r="A5601" t="s">
        <v>109919</v>
      </c>
      <c r="B5601" t="s">
        <v>19021</v>
      </c>
      <c r="C5601" t="s">
        <v>209023</v>
      </c>
      <c r="D5601" s="1">
        <v>43227.616516203707</v>
      </c>
      <c r="E5601" s="1">
        <v>43227.703530092593</v>
      </c>
      <c r="F5601" s="1">
        <v>43234.993819444448</v>
      </c>
      <c r="G5601" s="2">
        <v>43243</v>
      </c>
    </row>
    <row r="5602" spans="1:7" x14ac:dyDescent="0.25">
      <c r="A5602" t="s">
        <v>109921</v>
      </c>
      <c r="B5602" t="s">
        <v>19022</v>
      </c>
      <c r="C5602" t="s">
        <v>209023</v>
      </c>
      <c r="D5602" s="1">
        <v>43228.575914351852</v>
      </c>
      <c r="E5602" s="1">
        <v>43228.594143518516</v>
      </c>
      <c r="F5602" s="1">
        <v>43239.024270833332</v>
      </c>
      <c r="G5602" s="2">
        <v>43269</v>
      </c>
    </row>
    <row r="5603" spans="1:7" x14ac:dyDescent="0.25">
      <c r="A5603" t="s">
        <v>109923</v>
      </c>
      <c r="B5603" t="s">
        <v>19023</v>
      </c>
      <c r="C5603" t="s">
        <v>209023</v>
      </c>
      <c r="D5603" s="1">
        <v>43013.688587962963</v>
      </c>
      <c r="E5603" s="1">
        <v>43013.700972222221</v>
      </c>
      <c r="F5603" s="1">
        <v>43038.776805555557</v>
      </c>
      <c r="G5603" s="2">
        <v>43055</v>
      </c>
    </row>
    <row r="5604" spans="1:7" x14ac:dyDescent="0.25">
      <c r="A5604" t="s">
        <v>109924</v>
      </c>
      <c r="B5604" t="s">
        <v>19024</v>
      </c>
      <c r="C5604" t="s">
        <v>209023</v>
      </c>
      <c r="D5604" s="1">
        <v>43119.832881944443</v>
      </c>
      <c r="E5604" s="1">
        <v>43119.84516203704</v>
      </c>
      <c r="F5604" s="1">
        <v>43150.916608796295</v>
      </c>
      <c r="G5604" s="2">
        <v>43145</v>
      </c>
    </row>
    <row r="5605" spans="1:7" x14ac:dyDescent="0.25">
      <c r="A5605" t="s">
        <v>109925</v>
      </c>
      <c r="B5605" t="s">
        <v>19025</v>
      </c>
      <c r="C5605" t="s">
        <v>209023</v>
      </c>
      <c r="D5605" s="1">
        <v>43045.933356481481</v>
      </c>
      <c r="E5605" s="1">
        <v>43046.230219907404</v>
      </c>
      <c r="F5605" s="1">
        <v>43059.893796296295</v>
      </c>
      <c r="G5605" s="2">
        <v>43073</v>
      </c>
    </row>
    <row r="5606" spans="1:7" x14ac:dyDescent="0.25">
      <c r="A5606" t="s">
        <v>109927</v>
      </c>
      <c r="B5606" t="s">
        <v>19026</v>
      </c>
      <c r="C5606" t="s">
        <v>209023</v>
      </c>
      <c r="D5606" s="1">
        <v>43227.556030092594</v>
      </c>
      <c r="E5606" s="1">
        <v>43227.646689814814</v>
      </c>
      <c r="F5606" s="1">
        <v>43234.793680555558</v>
      </c>
      <c r="G5606" s="2">
        <v>43243</v>
      </c>
    </row>
    <row r="5607" spans="1:7" x14ac:dyDescent="0.25">
      <c r="A5607" t="s">
        <v>109928</v>
      </c>
      <c r="B5607" t="s">
        <v>19027</v>
      </c>
      <c r="C5607" t="s">
        <v>209023</v>
      </c>
      <c r="D5607" s="1">
        <v>42896.685474537036</v>
      </c>
      <c r="E5607" s="1">
        <v>42897.279803240737</v>
      </c>
      <c r="F5607" s="1">
        <v>42908.647303240738</v>
      </c>
      <c r="G5607" s="2">
        <v>42922</v>
      </c>
    </row>
    <row r="5608" spans="1:7" x14ac:dyDescent="0.25">
      <c r="A5608" t="s">
        <v>109929</v>
      </c>
      <c r="B5608" t="s">
        <v>19028</v>
      </c>
      <c r="C5608" t="s">
        <v>209023</v>
      </c>
      <c r="D5608" s="1">
        <v>43181.647453703707</v>
      </c>
      <c r="E5608" s="1">
        <v>43182.413518518515</v>
      </c>
      <c r="F5608" s="1">
        <v>43188.716828703706</v>
      </c>
      <c r="G5608" s="2">
        <v>43194</v>
      </c>
    </row>
    <row r="5609" spans="1:7" x14ac:dyDescent="0.25">
      <c r="A5609" t="s">
        <v>109931</v>
      </c>
      <c r="B5609" t="s">
        <v>19029</v>
      </c>
      <c r="C5609" t="s">
        <v>209023</v>
      </c>
      <c r="D5609" s="1">
        <v>43111.132824074077</v>
      </c>
      <c r="E5609" s="1">
        <v>43111.367164351854</v>
      </c>
      <c r="F5609" s="1">
        <v>43134.122557870367</v>
      </c>
      <c r="G5609" s="2">
        <v>43150</v>
      </c>
    </row>
    <row r="5610" spans="1:7" x14ac:dyDescent="0.25">
      <c r="A5610" t="s">
        <v>109932</v>
      </c>
      <c r="B5610" t="s">
        <v>19030</v>
      </c>
      <c r="C5610" t="s">
        <v>209023</v>
      </c>
      <c r="D5610" s="1">
        <v>43265.530405092592</v>
      </c>
      <c r="E5610" s="1">
        <v>43265.598171296297</v>
      </c>
      <c r="F5610" s="1">
        <v>43278.50167824074</v>
      </c>
      <c r="G5610" s="2">
        <v>43297</v>
      </c>
    </row>
    <row r="5611" spans="1:7" x14ac:dyDescent="0.25">
      <c r="A5611" t="s">
        <v>109933</v>
      </c>
      <c r="B5611" t="s">
        <v>19031</v>
      </c>
      <c r="C5611" t="s">
        <v>209023</v>
      </c>
      <c r="D5611" s="1">
        <v>43083.924363425926</v>
      </c>
      <c r="E5611" s="1">
        <v>43083.955393518518</v>
      </c>
      <c r="F5611" s="1">
        <v>43098.818819444445</v>
      </c>
      <c r="G5611" s="2">
        <v>43110</v>
      </c>
    </row>
    <row r="5612" spans="1:7" x14ac:dyDescent="0.25">
      <c r="A5612" t="s">
        <v>109934</v>
      </c>
      <c r="B5612" t="s">
        <v>19032</v>
      </c>
      <c r="C5612" t="s">
        <v>209023</v>
      </c>
      <c r="D5612" s="1">
        <v>43261.018287037034</v>
      </c>
      <c r="E5612" s="1">
        <v>43261.456990740742</v>
      </c>
      <c r="F5612" s="1">
        <v>43268.519745370373</v>
      </c>
      <c r="G5612" s="2">
        <v>43292</v>
      </c>
    </row>
    <row r="5613" spans="1:7" x14ac:dyDescent="0.25">
      <c r="A5613" t="s">
        <v>109935</v>
      </c>
      <c r="B5613" t="s">
        <v>19033</v>
      </c>
      <c r="C5613" t="s">
        <v>209023</v>
      </c>
      <c r="D5613" s="1">
        <v>43084.033645833333</v>
      </c>
      <c r="E5613" s="1">
        <v>43084.039189814815</v>
      </c>
      <c r="F5613" s="1">
        <v>43095.661180555559</v>
      </c>
      <c r="G5613" s="2">
        <v>43123</v>
      </c>
    </row>
    <row r="5614" spans="1:7" x14ac:dyDescent="0.25">
      <c r="A5614" t="s">
        <v>109936</v>
      </c>
      <c r="B5614" t="s">
        <v>19034</v>
      </c>
      <c r="C5614" t="s">
        <v>209023</v>
      </c>
      <c r="D5614" s="1">
        <v>43213.83699074074</v>
      </c>
      <c r="E5614" s="1">
        <v>43214.77884259259</v>
      </c>
      <c r="F5614" s="1">
        <v>43253.570162037038</v>
      </c>
      <c r="G5614" s="2">
        <v>43242</v>
      </c>
    </row>
    <row r="5615" spans="1:7" x14ac:dyDescent="0.25">
      <c r="A5615" t="s">
        <v>109938</v>
      </c>
      <c r="B5615" t="s">
        <v>19035</v>
      </c>
      <c r="C5615" t="s">
        <v>209023</v>
      </c>
      <c r="D5615" s="1">
        <v>43105.816388888888</v>
      </c>
      <c r="E5615" s="1">
        <v>43105.824942129628</v>
      </c>
      <c r="F5615" s="1">
        <v>43115.981168981481</v>
      </c>
      <c r="G5615" s="2">
        <v>43131</v>
      </c>
    </row>
    <row r="5616" spans="1:7" x14ac:dyDescent="0.25">
      <c r="A5616" t="s">
        <v>109939</v>
      </c>
      <c r="B5616" t="s">
        <v>19036</v>
      </c>
      <c r="C5616" t="s">
        <v>209023</v>
      </c>
      <c r="D5616" s="1">
        <v>42983.395335648151</v>
      </c>
      <c r="E5616" s="1">
        <v>42984.821851851855</v>
      </c>
      <c r="F5616" s="1">
        <v>42991.828831018516</v>
      </c>
      <c r="G5616" s="2">
        <v>43011</v>
      </c>
    </row>
    <row r="5617" spans="1:7" x14ac:dyDescent="0.25">
      <c r="A5617" t="s">
        <v>109940</v>
      </c>
      <c r="B5617" t="s">
        <v>19037</v>
      </c>
      <c r="C5617" t="s">
        <v>209023</v>
      </c>
      <c r="D5617" s="1">
        <v>43184.659988425927</v>
      </c>
      <c r="E5617" s="1">
        <v>43186.158576388887</v>
      </c>
      <c r="F5617" s="1">
        <v>43197.644733796296</v>
      </c>
      <c r="G5617" s="2">
        <v>43207</v>
      </c>
    </row>
    <row r="5618" spans="1:7" x14ac:dyDescent="0.25">
      <c r="A5618" t="s">
        <v>109941</v>
      </c>
      <c r="B5618" t="s">
        <v>19038</v>
      </c>
      <c r="C5618" t="s">
        <v>209023</v>
      </c>
      <c r="D5618" s="1">
        <v>43155.836215277777</v>
      </c>
      <c r="E5618" s="1">
        <v>43155.8440625</v>
      </c>
      <c r="F5618" s="1">
        <v>43180.994884259257</v>
      </c>
      <c r="G5618" s="2">
        <v>43175</v>
      </c>
    </row>
    <row r="5619" spans="1:7" x14ac:dyDescent="0.25">
      <c r="A5619" t="s">
        <v>109942</v>
      </c>
      <c r="B5619" t="s">
        <v>19039</v>
      </c>
      <c r="C5619" t="s">
        <v>209023</v>
      </c>
      <c r="D5619" s="1">
        <v>43174.401747685188</v>
      </c>
      <c r="E5619" s="1">
        <v>43174.410277777781</v>
      </c>
      <c r="F5619" s="1">
        <v>43187.883668981478</v>
      </c>
      <c r="G5619" s="2">
        <v>43186</v>
      </c>
    </row>
    <row r="5620" spans="1:7" x14ac:dyDescent="0.25">
      <c r="A5620" t="s">
        <v>109943</v>
      </c>
      <c r="B5620" t="s">
        <v>19040</v>
      </c>
      <c r="C5620" t="s">
        <v>209023</v>
      </c>
      <c r="D5620" s="1">
        <v>43059.797662037039</v>
      </c>
      <c r="E5620" s="1">
        <v>43060.802557870367</v>
      </c>
      <c r="F5620" s="1">
        <v>43074.635567129626</v>
      </c>
      <c r="G5620" s="2">
        <v>43076</v>
      </c>
    </row>
    <row r="5621" spans="1:7" x14ac:dyDescent="0.25">
      <c r="A5621" t="s">
        <v>109944</v>
      </c>
      <c r="B5621" t="s">
        <v>19041</v>
      </c>
      <c r="C5621" t="s">
        <v>209023</v>
      </c>
      <c r="D5621" s="1">
        <v>43217.567129629628</v>
      </c>
      <c r="E5621" s="1">
        <v>43221.230821759258</v>
      </c>
      <c r="F5621" s="1">
        <v>43230.866041666668</v>
      </c>
      <c r="G5621" s="2">
        <v>43248</v>
      </c>
    </row>
    <row r="5622" spans="1:7" x14ac:dyDescent="0.25">
      <c r="A5622" t="s">
        <v>109945</v>
      </c>
      <c r="B5622" t="s">
        <v>19042</v>
      </c>
      <c r="C5622" t="s">
        <v>209023</v>
      </c>
      <c r="D5622" s="1">
        <v>43176.470370370371</v>
      </c>
      <c r="E5622" s="1">
        <v>43176.479432870372</v>
      </c>
      <c r="F5622" s="1">
        <v>43180.839525462965</v>
      </c>
      <c r="G5622" s="2">
        <v>43196</v>
      </c>
    </row>
    <row r="5623" spans="1:7" x14ac:dyDescent="0.25">
      <c r="A5623" t="s">
        <v>109946</v>
      </c>
      <c r="B5623" t="s">
        <v>19043</v>
      </c>
      <c r="C5623" t="s">
        <v>209023</v>
      </c>
      <c r="D5623" s="1">
        <v>43232.582951388889</v>
      </c>
      <c r="E5623" s="1">
        <v>43232.591782407406</v>
      </c>
      <c r="F5623" s="1">
        <v>43237.929525462961</v>
      </c>
      <c r="G5623" s="2">
        <v>43249</v>
      </c>
    </row>
    <row r="5624" spans="1:7" x14ac:dyDescent="0.25">
      <c r="A5624" t="s">
        <v>109948</v>
      </c>
      <c r="B5624" t="s">
        <v>19044</v>
      </c>
      <c r="C5624" t="s">
        <v>209023</v>
      </c>
      <c r="D5624" s="1">
        <v>43246.821388888886</v>
      </c>
      <c r="E5624" s="1">
        <v>43249.14675925926</v>
      </c>
      <c r="F5624" s="1">
        <v>43270.712071759262</v>
      </c>
      <c r="G5624" s="2">
        <v>43292</v>
      </c>
    </row>
    <row r="5625" spans="1:7" x14ac:dyDescent="0.25">
      <c r="A5625" t="s">
        <v>109949</v>
      </c>
      <c r="B5625" t="s">
        <v>19045</v>
      </c>
      <c r="C5625" t="s">
        <v>209023</v>
      </c>
      <c r="D5625" s="1">
        <v>42997.295624999999</v>
      </c>
      <c r="E5625" s="1">
        <v>42997.308425925927</v>
      </c>
      <c r="F5625" s="1">
        <v>43005.928402777776</v>
      </c>
      <c r="G5625" s="2">
        <v>43017</v>
      </c>
    </row>
    <row r="5626" spans="1:7" x14ac:dyDescent="0.25">
      <c r="A5626" t="s">
        <v>109951</v>
      </c>
      <c r="B5626" t="s">
        <v>19046</v>
      </c>
      <c r="C5626" t="s">
        <v>209023</v>
      </c>
      <c r="D5626" s="1">
        <v>42803.924733796295</v>
      </c>
      <c r="E5626" s="1">
        <v>42803.924733796295</v>
      </c>
      <c r="F5626" s="1">
        <v>42818.706805555557</v>
      </c>
      <c r="G5626" s="2">
        <v>42836</v>
      </c>
    </row>
    <row r="5627" spans="1:7" x14ac:dyDescent="0.25">
      <c r="A5627" t="s">
        <v>109952</v>
      </c>
      <c r="B5627" t="s">
        <v>19047</v>
      </c>
      <c r="C5627" t="s">
        <v>209023</v>
      </c>
      <c r="D5627" s="1">
        <v>42913.714548611111</v>
      </c>
      <c r="E5627" s="1">
        <v>42914.104328703703</v>
      </c>
      <c r="F5627" s="1">
        <v>42919.481076388889</v>
      </c>
      <c r="G5627" s="2">
        <v>42935</v>
      </c>
    </row>
    <row r="5628" spans="1:7" x14ac:dyDescent="0.25">
      <c r="A5628" t="s">
        <v>109954</v>
      </c>
      <c r="B5628" t="s">
        <v>19048</v>
      </c>
      <c r="C5628" t="s">
        <v>209023</v>
      </c>
      <c r="D5628" s="1">
        <v>43280.567442129628</v>
      </c>
      <c r="E5628" s="1">
        <v>43280.577418981484</v>
      </c>
      <c r="F5628" s="1">
        <v>43293.678391203706</v>
      </c>
      <c r="G5628" s="2">
        <v>43313</v>
      </c>
    </row>
    <row r="5629" spans="1:7" x14ac:dyDescent="0.25">
      <c r="A5629" t="s">
        <v>109956</v>
      </c>
      <c r="B5629" t="s">
        <v>19049</v>
      </c>
      <c r="C5629" t="s">
        <v>209023</v>
      </c>
      <c r="D5629" s="1">
        <v>42981.779687499999</v>
      </c>
      <c r="E5629" s="1">
        <v>42981.788344907407</v>
      </c>
      <c r="F5629" s="1">
        <v>42989.76667824074</v>
      </c>
      <c r="G5629" s="2">
        <v>42999</v>
      </c>
    </row>
    <row r="5630" spans="1:7" x14ac:dyDescent="0.25">
      <c r="A5630" t="s">
        <v>109957</v>
      </c>
      <c r="B5630" t="s">
        <v>19050</v>
      </c>
      <c r="C5630" t="s">
        <v>209023</v>
      </c>
      <c r="D5630" s="1">
        <v>43292.999502314815</v>
      </c>
      <c r="E5630" s="1">
        <v>43293.00708333333</v>
      </c>
      <c r="F5630" s="1">
        <v>43295.544768518521</v>
      </c>
      <c r="G5630" s="2">
        <v>43305</v>
      </c>
    </row>
    <row r="5631" spans="1:7" x14ac:dyDescent="0.25">
      <c r="A5631" t="s">
        <v>109959</v>
      </c>
      <c r="B5631" t="s">
        <v>19051</v>
      </c>
      <c r="C5631" t="s">
        <v>209023</v>
      </c>
      <c r="D5631" s="1">
        <v>43071.447175925925</v>
      </c>
      <c r="E5631" s="1">
        <v>43073.44190972222</v>
      </c>
      <c r="F5631" s="1">
        <v>43118.962465277778</v>
      </c>
      <c r="G5631" s="2">
        <v>43103</v>
      </c>
    </row>
    <row r="5632" spans="1:7" x14ac:dyDescent="0.25">
      <c r="A5632" t="s">
        <v>109961</v>
      </c>
      <c r="B5632" t="s">
        <v>19052</v>
      </c>
      <c r="C5632" t="s">
        <v>209023</v>
      </c>
      <c r="D5632" s="1">
        <v>43165.443993055553</v>
      </c>
      <c r="E5632" s="1">
        <v>43165.451747685183</v>
      </c>
      <c r="F5632" s="1">
        <v>43168.723564814813</v>
      </c>
      <c r="G5632" s="2">
        <v>43175</v>
      </c>
    </row>
    <row r="5633" spans="1:7" x14ac:dyDescent="0.25">
      <c r="A5633" t="s">
        <v>109962</v>
      </c>
      <c r="B5633" t="s">
        <v>19053</v>
      </c>
      <c r="C5633" t="s">
        <v>209023</v>
      </c>
      <c r="D5633" s="1">
        <v>43294.676481481481</v>
      </c>
      <c r="E5633" s="1">
        <v>43294.697326388887</v>
      </c>
      <c r="F5633" s="1">
        <v>43308.482303240744</v>
      </c>
      <c r="G5633" s="2">
        <v>43318</v>
      </c>
    </row>
    <row r="5634" spans="1:7" x14ac:dyDescent="0.25">
      <c r="A5634" t="s">
        <v>109963</v>
      </c>
      <c r="B5634" t="s">
        <v>19054</v>
      </c>
      <c r="C5634" t="s">
        <v>209023</v>
      </c>
      <c r="D5634" s="1">
        <v>43131.003530092596</v>
      </c>
      <c r="E5634" s="1">
        <v>43131.035416666666</v>
      </c>
      <c r="F5634" s="1">
        <v>43155.517129629632</v>
      </c>
      <c r="G5634" s="2">
        <v>43160</v>
      </c>
    </row>
    <row r="5635" spans="1:7" x14ac:dyDescent="0.25">
      <c r="A5635" t="s">
        <v>109964</v>
      </c>
      <c r="B5635" t="s">
        <v>19055</v>
      </c>
      <c r="C5635" t="s">
        <v>209023</v>
      </c>
      <c r="D5635" s="1">
        <v>43169.542060185187</v>
      </c>
      <c r="E5635" s="1">
        <v>43169.548888888887</v>
      </c>
      <c r="F5635" s="1">
        <v>43174.846365740741</v>
      </c>
      <c r="G5635" s="2">
        <v>43181</v>
      </c>
    </row>
    <row r="5636" spans="1:7" x14ac:dyDescent="0.25">
      <c r="A5636" t="s">
        <v>109966</v>
      </c>
      <c r="B5636" t="s">
        <v>19056</v>
      </c>
      <c r="C5636" t="s">
        <v>209023</v>
      </c>
      <c r="D5636" s="1">
        <v>43227.410532407404</v>
      </c>
      <c r="E5636" s="1">
        <v>43227.720335648148</v>
      </c>
      <c r="F5636" s="1">
        <v>43243.78806712963</v>
      </c>
      <c r="G5636" s="2">
        <v>43249</v>
      </c>
    </row>
    <row r="5637" spans="1:7" x14ac:dyDescent="0.25">
      <c r="A5637" t="s">
        <v>109967</v>
      </c>
      <c r="B5637" t="s">
        <v>19057</v>
      </c>
      <c r="C5637" t="s">
        <v>209023</v>
      </c>
      <c r="D5637" s="1">
        <v>42828.942997685182</v>
      </c>
      <c r="E5637" s="1">
        <v>42828.951585648145</v>
      </c>
      <c r="F5637" s="1">
        <v>42831.647997685184</v>
      </c>
      <c r="G5637" s="2">
        <v>42849</v>
      </c>
    </row>
    <row r="5638" spans="1:7" x14ac:dyDescent="0.25">
      <c r="A5638" t="s">
        <v>109968</v>
      </c>
      <c r="B5638" t="s">
        <v>19058</v>
      </c>
      <c r="C5638" t="s">
        <v>209023</v>
      </c>
      <c r="D5638" s="1">
        <v>43128.919247685182</v>
      </c>
      <c r="E5638" s="1">
        <v>43128.925902777781</v>
      </c>
      <c r="F5638" s="1">
        <v>43133.960914351854</v>
      </c>
      <c r="G5638" s="2">
        <v>43152</v>
      </c>
    </row>
    <row r="5639" spans="1:7" x14ac:dyDescent="0.25">
      <c r="A5639" t="s">
        <v>109970</v>
      </c>
      <c r="B5639" t="s">
        <v>19059</v>
      </c>
      <c r="C5639" t="s">
        <v>209023</v>
      </c>
      <c r="D5639" s="1">
        <v>43177.671655092592</v>
      </c>
      <c r="E5639" s="1">
        <v>43177.686273148145</v>
      </c>
      <c r="F5639" s="1">
        <v>43187.008252314816</v>
      </c>
      <c r="G5639" s="2">
        <v>43209</v>
      </c>
    </row>
    <row r="5640" spans="1:7" x14ac:dyDescent="0.25">
      <c r="A5640" t="s">
        <v>109971</v>
      </c>
      <c r="B5640" t="s">
        <v>19060</v>
      </c>
      <c r="C5640" t="s">
        <v>209023</v>
      </c>
      <c r="D5640" s="1">
        <v>42968.439733796295</v>
      </c>
      <c r="E5640" s="1">
        <v>42968.461562500001</v>
      </c>
      <c r="F5640" s="1">
        <v>42970.788425925923</v>
      </c>
      <c r="G5640" s="2">
        <v>42983</v>
      </c>
    </row>
    <row r="5641" spans="1:7" x14ac:dyDescent="0.25">
      <c r="A5641" t="s">
        <v>109973</v>
      </c>
      <c r="B5641" t="s">
        <v>19061</v>
      </c>
      <c r="C5641" t="s">
        <v>209023</v>
      </c>
      <c r="D5641" s="1">
        <v>43250.407233796293</v>
      </c>
      <c r="E5641" s="1">
        <v>43251.150057870371</v>
      </c>
      <c r="F5641" s="1">
        <v>43264.003750000003</v>
      </c>
      <c r="G5641" s="2">
        <v>43292</v>
      </c>
    </row>
    <row r="5642" spans="1:7" x14ac:dyDescent="0.25">
      <c r="A5642" t="s">
        <v>109974</v>
      </c>
      <c r="B5642" t="s">
        <v>19062</v>
      </c>
      <c r="C5642" t="s">
        <v>209023</v>
      </c>
      <c r="D5642" s="1">
        <v>43075.43068287037</v>
      </c>
      <c r="E5642" s="1">
        <v>43075.438611111109</v>
      </c>
      <c r="F5642" s="1">
        <v>43084.856504629628</v>
      </c>
      <c r="G5642" s="2">
        <v>43104</v>
      </c>
    </row>
    <row r="5643" spans="1:7" x14ac:dyDescent="0.25">
      <c r="A5643" t="s">
        <v>109975</v>
      </c>
      <c r="B5643" t="s">
        <v>19063</v>
      </c>
      <c r="C5643" t="s">
        <v>209023</v>
      </c>
      <c r="D5643" s="1">
        <v>43171.703564814816</v>
      </c>
      <c r="E5643" s="1">
        <v>43173.121828703705</v>
      </c>
      <c r="F5643" s="1">
        <v>43180.752291666664</v>
      </c>
      <c r="G5643" s="2">
        <v>43187</v>
      </c>
    </row>
    <row r="5644" spans="1:7" x14ac:dyDescent="0.25">
      <c r="A5644" t="s">
        <v>109976</v>
      </c>
      <c r="B5644" t="s">
        <v>19064</v>
      </c>
      <c r="C5644" t="s">
        <v>209023</v>
      </c>
      <c r="D5644" s="1">
        <v>43196.900625000002</v>
      </c>
      <c r="E5644" s="1">
        <v>43196.909837962965</v>
      </c>
      <c r="F5644" s="1">
        <v>43203.65053240741</v>
      </c>
      <c r="G5644" s="2">
        <v>43216</v>
      </c>
    </row>
    <row r="5645" spans="1:7" x14ac:dyDescent="0.25">
      <c r="A5645" t="s">
        <v>109979</v>
      </c>
      <c r="B5645" t="s">
        <v>19065</v>
      </c>
      <c r="C5645" t="s">
        <v>209023</v>
      </c>
      <c r="D5645" s="1">
        <v>43110.82435185185</v>
      </c>
      <c r="E5645" s="1">
        <v>43111.819733796299</v>
      </c>
      <c r="F5645" s="1">
        <v>43129.821412037039</v>
      </c>
      <c r="G5645" s="2">
        <v>43138</v>
      </c>
    </row>
    <row r="5646" spans="1:7" x14ac:dyDescent="0.25">
      <c r="A5646" t="s">
        <v>109980</v>
      </c>
      <c r="B5646" t="s">
        <v>19066</v>
      </c>
      <c r="C5646" t="s">
        <v>209023</v>
      </c>
      <c r="D5646" s="1">
        <v>43267.514074074075</v>
      </c>
      <c r="E5646" s="1">
        <v>43267.527928240743</v>
      </c>
      <c r="F5646" s="1">
        <v>43276.61246527778</v>
      </c>
      <c r="G5646" s="2">
        <v>43298</v>
      </c>
    </row>
    <row r="5647" spans="1:7" x14ac:dyDescent="0.25">
      <c r="A5647" t="s">
        <v>109981</v>
      </c>
      <c r="B5647" t="s">
        <v>19067</v>
      </c>
      <c r="C5647" t="s">
        <v>209023</v>
      </c>
      <c r="D5647" s="1">
        <v>43160.77853009259</v>
      </c>
      <c r="E5647" s="1">
        <v>43160.78502314815</v>
      </c>
      <c r="F5647" s="1">
        <v>43167.763182870367</v>
      </c>
      <c r="G5647" s="2">
        <v>43172</v>
      </c>
    </row>
    <row r="5648" spans="1:7" x14ac:dyDescent="0.25">
      <c r="A5648" t="s">
        <v>109982</v>
      </c>
      <c r="B5648" t="s">
        <v>19068</v>
      </c>
      <c r="C5648" t="s">
        <v>209023</v>
      </c>
      <c r="D5648" s="1">
        <v>43241.827719907407</v>
      </c>
      <c r="E5648" s="1">
        <v>43241.900092592594</v>
      </c>
      <c r="F5648" s="1">
        <v>43243.634953703702</v>
      </c>
      <c r="G5648" s="2">
        <v>43252</v>
      </c>
    </row>
    <row r="5649" spans="1:7" x14ac:dyDescent="0.25">
      <c r="A5649" t="s">
        <v>109984</v>
      </c>
      <c r="B5649" t="s">
        <v>19069</v>
      </c>
      <c r="C5649" t="s">
        <v>209023</v>
      </c>
      <c r="D5649" s="1">
        <v>43008.811226851853</v>
      </c>
      <c r="E5649" s="1">
        <v>43008.843252314815</v>
      </c>
      <c r="F5649" s="1">
        <v>43021.731446759259</v>
      </c>
      <c r="G5649" s="2">
        <v>43045</v>
      </c>
    </row>
    <row r="5650" spans="1:7" x14ac:dyDescent="0.25">
      <c r="A5650" t="s">
        <v>109985</v>
      </c>
      <c r="B5650" t="s">
        <v>19070</v>
      </c>
      <c r="C5650" t="s">
        <v>209023</v>
      </c>
      <c r="D5650" s="1">
        <v>43149.819166666668</v>
      </c>
      <c r="E5650" s="1">
        <v>43149.879803240743</v>
      </c>
      <c r="F5650" s="1">
        <v>43158.923391203702</v>
      </c>
      <c r="G5650" s="2">
        <v>43168</v>
      </c>
    </row>
    <row r="5651" spans="1:7" x14ac:dyDescent="0.25">
      <c r="A5651" t="s">
        <v>109986</v>
      </c>
      <c r="B5651" t="s">
        <v>19071</v>
      </c>
      <c r="C5651" t="s">
        <v>209023</v>
      </c>
      <c r="D5651" s="1">
        <v>42740.507905092592</v>
      </c>
      <c r="E5651" s="1">
        <v>42742.155636574076</v>
      </c>
      <c r="F5651" s="1">
        <v>42752.671180555553</v>
      </c>
      <c r="G5651" s="2">
        <v>42779</v>
      </c>
    </row>
    <row r="5652" spans="1:7" x14ac:dyDescent="0.25">
      <c r="A5652" t="s">
        <v>109988</v>
      </c>
      <c r="B5652" t="s">
        <v>19072</v>
      </c>
      <c r="C5652" t="s">
        <v>209023</v>
      </c>
      <c r="D5652" s="1">
        <v>43176.348009259258</v>
      </c>
      <c r="E5652" s="1">
        <v>43176.367812500001</v>
      </c>
      <c r="F5652" s="1">
        <v>43180.516967592594</v>
      </c>
      <c r="G5652" s="2">
        <v>43195</v>
      </c>
    </row>
    <row r="5653" spans="1:7" x14ac:dyDescent="0.25">
      <c r="A5653" t="s">
        <v>109989</v>
      </c>
      <c r="B5653" t="s">
        <v>19073</v>
      </c>
      <c r="C5653" t="s">
        <v>209023</v>
      </c>
      <c r="D5653" s="1">
        <v>43017.865104166667</v>
      </c>
      <c r="E5653" s="1">
        <v>43019.143622685187</v>
      </c>
      <c r="F5653" s="1">
        <v>43026.68005787037</v>
      </c>
      <c r="G5653" s="2">
        <v>43035</v>
      </c>
    </row>
    <row r="5654" spans="1:7" x14ac:dyDescent="0.25">
      <c r="A5654" t="s">
        <v>109990</v>
      </c>
      <c r="B5654" t="s">
        <v>19074</v>
      </c>
      <c r="C5654" t="s">
        <v>209023</v>
      </c>
      <c r="D5654" s="1">
        <v>43281.556863425925</v>
      </c>
      <c r="E5654" s="1">
        <v>43286.678993055553</v>
      </c>
      <c r="F5654" s="1">
        <v>43293.568541666667</v>
      </c>
      <c r="G5654" s="2">
        <v>43320</v>
      </c>
    </row>
    <row r="5655" spans="1:7" x14ac:dyDescent="0.25">
      <c r="A5655" t="s">
        <v>109991</v>
      </c>
      <c r="B5655" t="s">
        <v>19075</v>
      </c>
      <c r="C5655" t="s">
        <v>209023</v>
      </c>
      <c r="D5655" s="1">
        <v>43152.567199074074</v>
      </c>
      <c r="E5655" s="1">
        <v>43152.577199074076</v>
      </c>
      <c r="F5655" s="1">
        <v>43167.59920138889</v>
      </c>
      <c r="G5655" s="2">
        <v>43178</v>
      </c>
    </row>
    <row r="5656" spans="1:7" x14ac:dyDescent="0.25">
      <c r="A5656" t="s">
        <v>109992</v>
      </c>
      <c r="B5656" t="s">
        <v>19076</v>
      </c>
      <c r="C5656" t="s">
        <v>209023</v>
      </c>
      <c r="D5656" s="1">
        <v>43336.746261574073</v>
      </c>
      <c r="E5656" s="1">
        <v>43336.753657407404</v>
      </c>
      <c r="F5656" s="1">
        <v>43342.786516203705</v>
      </c>
      <c r="G5656" s="2">
        <v>43349</v>
      </c>
    </row>
    <row r="5657" spans="1:7" x14ac:dyDescent="0.25">
      <c r="A5657" t="s">
        <v>109994</v>
      </c>
      <c r="B5657" t="s">
        <v>19077</v>
      </c>
      <c r="C5657" t="s">
        <v>209023</v>
      </c>
      <c r="D5657" s="1">
        <v>43331.431134259263</v>
      </c>
      <c r="E5657" s="1">
        <v>43332.469004629631</v>
      </c>
      <c r="F5657" s="1">
        <v>43334.969849537039</v>
      </c>
      <c r="G5657" s="2">
        <v>43335</v>
      </c>
    </row>
    <row r="5658" spans="1:7" x14ac:dyDescent="0.25">
      <c r="A5658" t="s">
        <v>109996</v>
      </c>
      <c r="B5658" t="s">
        <v>19078</v>
      </c>
      <c r="C5658" t="s">
        <v>209023</v>
      </c>
      <c r="D5658" s="1">
        <v>43131.600081018521</v>
      </c>
      <c r="E5658" s="1">
        <v>43131.608043981483</v>
      </c>
      <c r="F5658" s="1">
        <v>43137.689791666664</v>
      </c>
      <c r="G5658" s="2">
        <v>43157</v>
      </c>
    </row>
    <row r="5659" spans="1:7" x14ac:dyDescent="0.25">
      <c r="A5659" t="s">
        <v>109997</v>
      </c>
      <c r="B5659" t="s">
        <v>19079</v>
      </c>
      <c r="C5659" t="s">
        <v>209023</v>
      </c>
      <c r="D5659" s="1">
        <v>43294.524629629632</v>
      </c>
      <c r="E5659" s="1">
        <v>43294.531423611108</v>
      </c>
      <c r="F5659" s="1">
        <v>43305.835787037038</v>
      </c>
      <c r="G5659" s="2">
        <v>43322</v>
      </c>
    </row>
    <row r="5660" spans="1:7" x14ac:dyDescent="0.25">
      <c r="A5660" t="s">
        <v>109999</v>
      </c>
      <c r="B5660" t="s">
        <v>19080</v>
      </c>
      <c r="C5660" t="s">
        <v>209023</v>
      </c>
      <c r="D5660" s="1">
        <v>42848.788240740738</v>
      </c>
      <c r="E5660" s="1">
        <v>42848.795567129629</v>
      </c>
      <c r="F5660" s="1">
        <v>42854.430497685185</v>
      </c>
      <c r="G5660" s="2">
        <v>42866</v>
      </c>
    </row>
    <row r="5661" spans="1:7" x14ac:dyDescent="0.25">
      <c r="A5661" t="s">
        <v>110000</v>
      </c>
      <c r="B5661" t="s">
        <v>19081</v>
      </c>
      <c r="C5661" t="s">
        <v>209023</v>
      </c>
      <c r="D5661" s="1">
        <v>43064.029861111114</v>
      </c>
      <c r="E5661" s="1">
        <v>43064.160902777781</v>
      </c>
      <c r="F5661" s="1">
        <v>43075.597083333334</v>
      </c>
      <c r="G5661" s="2">
        <v>43084</v>
      </c>
    </row>
    <row r="5662" spans="1:7" x14ac:dyDescent="0.25">
      <c r="A5662" t="s">
        <v>110002</v>
      </c>
      <c r="B5662" t="s">
        <v>19082</v>
      </c>
      <c r="C5662" t="s">
        <v>209023</v>
      </c>
      <c r="D5662" s="1">
        <v>43075.71</v>
      </c>
      <c r="E5662" s="1">
        <v>43077.120995370373</v>
      </c>
      <c r="F5662" s="1">
        <v>43081.648113425923</v>
      </c>
      <c r="G5662" s="2">
        <v>43098</v>
      </c>
    </row>
    <row r="5663" spans="1:7" x14ac:dyDescent="0.25">
      <c r="A5663" t="s">
        <v>110003</v>
      </c>
      <c r="B5663" t="s">
        <v>19083</v>
      </c>
      <c r="C5663" t="s">
        <v>209023</v>
      </c>
      <c r="D5663" s="1">
        <v>43259.864155092589</v>
      </c>
      <c r="E5663" s="1">
        <v>43263.233877314815</v>
      </c>
      <c r="F5663" s="1">
        <v>43266.635312500002</v>
      </c>
      <c r="G5663" s="2">
        <v>43277</v>
      </c>
    </row>
    <row r="5664" spans="1:7" x14ac:dyDescent="0.25">
      <c r="A5664" t="s">
        <v>110005</v>
      </c>
      <c r="B5664" t="s">
        <v>19084</v>
      </c>
      <c r="C5664" t="s">
        <v>209023</v>
      </c>
      <c r="D5664" s="1">
        <v>42983.395335648151</v>
      </c>
      <c r="E5664" s="1">
        <v>42984.821851851855</v>
      </c>
      <c r="F5664" s="1">
        <v>42991.828831018516</v>
      </c>
      <c r="G5664" s="2">
        <v>43011</v>
      </c>
    </row>
    <row r="5665" spans="1:7" x14ac:dyDescent="0.25">
      <c r="A5665" t="s">
        <v>110006</v>
      </c>
      <c r="B5665" t="s">
        <v>19085</v>
      </c>
      <c r="C5665" t="s">
        <v>209023</v>
      </c>
      <c r="D5665" s="1">
        <v>43153.377743055556</v>
      </c>
      <c r="E5665" s="1">
        <v>43154.090763888889</v>
      </c>
      <c r="F5665" s="1">
        <v>43164.684166666666</v>
      </c>
      <c r="G5665" s="2">
        <v>43181</v>
      </c>
    </row>
    <row r="5666" spans="1:7" x14ac:dyDescent="0.25">
      <c r="A5666" t="s">
        <v>110007</v>
      </c>
      <c r="B5666" t="s">
        <v>19086</v>
      </c>
      <c r="C5666" t="s">
        <v>209023</v>
      </c>
      <c r="D5666" s="1">
        <v>43116.4296875</v>
      </c>
      <c r="E5666" s="1">
        <v>43117.152013888888</v>
      </c>
      <c r="F5666" s="1">
        <v>43139.662418981483</v>
      </c>
      <c r="G5666" s="2">
        <v>43150</v>
      </c>
    </row>
    <row r="5667" spans="1:7" x14ac:dyDescent="0.25">
      <c r="A5667" t="s">
        <v>110008</v>
      </c>
      <c r="B5667" t="s">
        <v>19087</v>
      </c>
      <c r="C5667" t="s">
        <v>209023</v>
      </c>
      <c r="D5667" s="1">
        <v>43081.330983796295</v>
      </c>
      <c r="E5667" s="1">
        <v>43081.339594907404</v>
      </c>
      <c r="F5667" s="1">
        <v>43103.740393518521</v>
      </c>
      <c r="G5667" s="2">
        <v>43105</v>
      </c>
    </row>
    <row r="5668" spans="1:7" x14ac:dyDescent="0.25">
      <c r="A5668" t="s">
        <v>110009</v>
      </c>
      <c r="B5668" t="s">
        <v>19088</v>
      </c>
      <c r="C5668" t="s">
        <v>209023</v>
      </c>
      <c r="D5668" s="1">
        <v>42967.824571759258</v>
      </c>
      <c r="E5668" s="1">
        <v>42967.836875000001</v>
      </c>
      <c r="F5668" s="1">
        <v>42972.821909722225</v>
      </c>
      <c r="G5668" s="2">
        <v>42989</v>
      </c>
    </row>
    <row r="5669" spans="1:7" x14ac:dyDescent="0.25">
      <c r="A5669" t="s">
        <v>110010</v>
      </c>
      <c r="B5669" t="s">
        <v>19089</v>
      </c>
      <c r="C5669" t="s">
        <v>209023</v>
      </c>
      <c r="D5669" s="1">
        <v>43043.39947916667</v>
      </c>
      <c r="E5669" s="1">
        <v>43043.410011574073</v>
      </c>
      <c r="F5669" s="1">
        <v>43066.772534722222</v>
      </c>
      <c r="G5669" s="2">
        <v>43068</v>
      </c>
    </row>
    <row r="5670" spans="1:7" x14ac:dyDescent="0.25">
      <c r="A5670" t="s">
        <v>110011</v>
      </c>
      <c r="B5670" t="s">
        <v>19090</v>
      </c>
      <c r="C5670" t="s">
        <v>209023</v>
      </c>
      <c r="D5670" s="1">
        <v>43186.8434837963</v>
      </c>
      <c r="E5670" s="1">
        <v>43186.85434027778</v>
      </c>
      <c r="F5670" s="1">
        <v>43203.747650462959</v>
      </c>
      <c r="G5670" s="2">
        <v>43217</v>
      </c>
    </row>
    <row r="5671" spans="1:7" x14ac:dyDescent="0.25">
      <c r="A5671" t="s">
        <v>110012</v>
      </c>
      <c r="B5671" t="s">
        <v>19091</v>
      </c>
      <c r="C5671" t="s">
        <v>209023</v>
      </c>
      <c r="D5671" s="1">
        <v>43191.854097222225</v>
      </c>
      <c r="E5671" s="1">
        <v>43191.866331018522</v>
      </c>
      <c r="F5671" s="1">
        <v>43195.564143518517</v>
      </c>
      <c r="G5671" s="2">
        <v>43202</v>
      </c>
    </row>
    <row r="5672" spans="1:7" x14ac:dyDescent="0.25">
      <c r="A5672" t="s">
        <v>110014</v>
      </c>
      <c r="B5672" t="s">
        <v>19092</v>
      </c>
      <c r="C5672" t="s">
        <v>209023</v>
      </c>
      <c r="D5672" s="1">
        <v>42921.818923611114</v>
      </c>
      <c r="E5672" s="1">
        <v>42921.826539351852</v>
      </c>
      <c r="F5672" s="1">
        <v>42930.776099537034</v>
      </c>
      <c r="G5672" s="2">
        <v>42943</v>
      </c>
    </row>
    <row r="5673" spans="1:7" x14ac:dyDescent="0.25">
      <c r="A5673" t="s">
        <v>110015</v>
      </c>
      <c r="B5673" t="s">
        <v>19093</v>
      </c>
      <c r="C5673" t="s">
        <v>209023</v>
      </c>
      <c r="D5673" s="1">
        <v>43220.510416666664</v>
      </c>
      <c r="E5673" s="1">
        <v>43220.522592592592</v>
      </c>
      <c r="F5673" s="1">
        <v>43223.71671296296</v>
      </c>
      <c r="G5673" s="2">
        <v>43234</v>
      </c>
    </row>
    <row r="5674" spans="1:7" x14ac:dyDescent="0.25">
      <c r="A5674" t="s">
        <v>110016</v>
      </c>
      <c r="B5674" t="s">
        <v>19094</v>
      </c>
      <c r="C5674" t="s">
        <v>209023</v>
      </c>
      <c r="D5674" s="1">
        <v>43204.487962962965</v>
      </c>
      <c r="E5674" s="1">
        <v>43204.496724537035</v>
      </c>
      <c r="F5674" s="1">
        <v>43213.973530092589</v>
      </c>
      <c r="G5674" s="2">
        <v>43229</v>
      </c>
    </row>
    <row r="5675" spans="1:7" x14ac:dyDescent="0.25">
      <c r="A5675" t="s">
        <v>110017</v>
      </c>
      <c r="B5675" t="s">
        <v>19095</v>
      </c>
      <c r="C5675" t="s">
        <v>209023</v>
      </c>
      <c r="D5675" s="1">
        <v>43067.722210648149</v>
      </c>
      <c r="E5675" s="1">
        <v>43067.73364583333</v>
      </c>
      <c r="F5675" s="1">
        <v>43085.147465277776</v>
      </c>
      <c r="G5675" s="2">
        <v>43089</v>
      </c>
    </row>
    <row r="5676" spans="1:7" x14ac:dyDescent="0.25">
      <c r="A5676" t="s">
        <v>110020</v>
      </c>
      <c r="B5676" t="s">
        <v>19096</v>
      </c>
      <c r="C5676" t="s">
        <v>209023</v>
      </c>
      <c r="D5676" s="1">
        <v>43252.714965277781</v>
      </c>
      <c r="E5676" s="1">
        <v>43252.730173611111</v>
      </c>
      <c r="F5676" s="1">
        <v>43270.744699074072</v>
      </c>
      <c r="G5676" s="2">
        <v>43292</v>
      </c>
    </row>
    <row r="5677" spans="1:7" x14ac:dyDescent="0.25">
      <c r="A5677" t="s">
        <v>110021</v>
      </c>
      <c r="B5677" t="s">
        <v>19097</v>
      </c>
      <c r="C5677" t="s">
        <v>209023</v>
      </c>
      <c r="D5677" s="1">
        <v>43187.443194444444</v>
      </c>
      <c r="E5677" s="1">
        <v>43187.451724537037</v>
      </c>
      <c r="F5677" s="1">
        <v>43202.646458333336</v>
      </c>
      <c r="G5677" s="2">
        <v>43209</v>
      </c>
    </row>
    <row r="5678" spans="1:7" x14ac:dyDescent="0.25">
      <c r="A5678" t="s">
        <v>110022</v>
      </c>
      <c r="B5678" t="s">
        <v>19098</v>
      </c>
      <c r="C5678" t="s">
        <v>209023</v>
      </c>
      <c r="D5678" s="1">
        <v>42965.48982638889</v>
      </c>
      <c r="E5678" s="1">
        <v>42965.496689814812</v>
      </c>
      <c r="F5678" s="1">
        <v>42972.788194444445</v>
      </c>
      <c r="G5678" s="2">
        <v>42990</v>
      </c>
    </row>
    <row r="5679" spans="1:7" x14ac:dyDescent="0.25">
      <c r="A5679" t="s">
        <v>110023</v>
      </c>
      <c r="B5679" t="s">
        <v>19099</v>
      </c>
      <c r="C5679" t="s">
        <v>209023</v>
      </c>
      <c r="D5679" s="1">
        <v>43063.812534722223</v>
      </c>
      <c r="E5679" s="1">
        <v>43063.955069444448</v>
      </c>
      <c r="F5679" s="1">
        <v>43091.754120370373</v>
      </c>
      <c r="G5679" s="2">
        <v>43088</v>
      </c>
    </row>
    <row r="5680" spans="1:7" x14ac:dyDescent="0.25">
      <c r="A5680" t="s">
        <v>110024</v>
      </c>
      <c r="B5680" t="s">
        <v>19100</v>
      </c>
      <c r="C5680" t="s">
        <v>209023</v>
      </c>
      <c r="D5680" s="1">
        <v>43065.734236111108</v>
      </c>
      <c r="E5680" s="1">
        <v>43067.733726851853</v>
      </c>
      <c r="F5680" s="1">
        <v>43098.553541666668</v>
      </c>
      <c r="G5680" s="2">
        <v>43088</v>
      </c>
    </row>
    <row r="5681" spans="1:7" x14ac:dyDescent="0.25">
      <c r="A5681" t="s">
        <v>110026</v>
      </c>
      <c r="B5681" t="s">
        <v>19101</v>
      </c>
      <c r="C5681" t="s">
        <v>209023</v>
      </c>
      <c r="D5681" s="1">
        <v>43119.033680555556</v>
      </c>
      <c r="E5681" s="1">
        <v>43119.056851851848</v>
      </c>
      <c r="F5681" s="1">
        <v>43194.717083333337</v>
      </c>
      <c r="G5681" s="2">
        <v>43147</v>
      </c>
    </row>
    <row r="5682" spans="1:7" x14ac:dyDescent="0.25">
      <c r="A5682" t="s">
        <v>110027</v>
      </c>
      <c r="B5682" t="s">
        <v>19102</v>
      </c>
      <c r="C5682" t="s">
        <v>209023</v>
      </c>
      <c r="D5682" s="1">
        <v>43124.926562499997</v>
      </c>
      <c r="E5682" s="1">
        <v>43124.942256944443</v>
      </c>
      <c r="F5682" s="1">
        <v>43137.845567129632</v>
      </c>
      <c r="G5682" s="2">
        <v>43147</v>
      </c>
    </row>
    <row r="5683" spans="1:7" x14ac:dyDescent="0.25">
      <c r="A5683" t="s">
        <v>110028</v>
      </c>
      <c r="B5683" t="s">
        <v>19103</v>
      </c>
      <c r="C5683" t="s">
        <v>209025</v>
      </c>
      <c r="D5683" s="1">
        <v>43112.860625000001</v>
      </c>
      <c r="E5683" s="1">
        <v>43112.869016203702</v>
      </c>
      <c r="F5683" s="1"/>
      <c r="G5683" s="2">
        <v>43136</v>
      </c>
    </row>
    <row r="5684" spans="1:7" x14ac:dyDescent="0.25">
      <c r="A5684" t="s">
        <v>110030</v>
      </c>
      <c r="B5684" t="s">
        <v>19104</v>
      </c>
      <c r="C5684" t="s">
        <v>209023</v>
      </c>
      <c r="D5684" s="1">
        <v>43321.438715277778</v>
      </c>
      <c r="E5684" s="1">
        <v>43321.455092592594</v>
      </c>
      <c r="F5684" s="1">
        <v>43332.981423611112</v>
      </c>
      <c r="G5684" s="2">
        <v>43354</v>
      </c>
    </row>
    <row r="5685" spans="1:7" x14ac:dyDescent="0.25">
      <c r="A5685" t="s">
        <v>110032</v>
      </c>
      <c r="B5685" t="s">
        <v>19105</v>
      </c>
      <c r="C5685" t="s">
        <v>209023</v>
      </c>
      <c r="D5685" s="1">
        <v>43047.839178240742</v>
      </c>
      <c r="E5685" s="1">
        <v>43049.132488425923</v>
      </c>
      <c r="F5685" s="1">
        <v>43064.058761574073</v>
      </c>
      <c r="G5685" s="2">
        <v>43063</v>
      </c>
    </row>
    <row r="5686" spans="1:7" x14ac:dyDescent="0.25">
      <c r="A5686" t="s">
        <v>110033</v>
      </c>
      <c r="B5686" t="s">
        <v>19106</v>
      </c>
      <c r="C5686" t="s">
        <v>209023</v>
      </c>
      <c r="D5686" s="1">
        <v>42851.715173611112</v>
      </c>
      <c r="E5686" s="1">
        <v>42851.723877314813</v>
      </c>
      <c r="F5686" s="1">
        <v>42865.515451388892</v>
      </c>
      <c r="G5686" s="2">
        <v>42877</v>
      </c>
    </row>
    <row r="5687" spans="1:7" x14ac:dyDescent="0.25">
      <c r="A5687" t="s">
        <v>110034</v>
      </c>
      <c r="B5687" t="s">
        <v>19107</v>
      </c>
      <c r="C5687" t="s">
        <v>209025</v>
      </c>
      <c r="D5687" s="1">
        <v>43059.491053240738</v>
      </c>
      <c r="E5687" s="1">
        <v>43061.116967592592</v>
      </c>
      <c r="F5687" s="1"/>
      <c r="G5687" s="2">
        <v>43081</v>
      </c>
    </row>
    <row r="5688" spans="1:7" x14ac:dyDescent="0.25">
      <c r="A5688" t="s">
        <v>110035</v>
      </c>
      <c r="B5688" t="s">
        <v>19108</v>
      </c>
      <c r="C5688" t="s">
        <v>209023</v>
      </c>
      <c r="D5688" s="1">
        <v>43262.747303240743</v>
      </c>
      <c r="E5688" s="1">
        <v>43264.096284722225</v>
      </c>
      <c r="F5688" s="1">
        <v>43269.740671296298</v>
      </c>
      <c r="G5688" s="2">
        <v>43280</v>
      </c>
    </row>
    <row r="5689" spans="1:7" x14ac:dyDescent="0.25">
      <c r="A5689" t="s">
        <v>110036</v>
      </c>
      <c r="B5689" t="s">
        <v>19109</v>
      </c>
      <c r="C5689" t="s">
        <v>209023</v>
      </c>
      <c r="D5689" s="1">
        <v>42946.754872685182</v>
      </c>
      <c r="E5689" s="1">
        <v>42946.76599537037</v>
      </c>
      <c r="F5689" s="1">
        <v>42958.879259259258</v>
      </c>
      <c r="G5689" s="2">
        <v>42964</v>
      </c>
    </row>
    <row r="5690" spans="1:7" x14ac:dyDescent="0.25">
      <c r="A5690" t="s">
        <v>110037</v>
      </c>
      <c r="B5690" t="s">
        <v>19110</v>
      </c>
      <c r="C5690" t="s">
        <v>209023</v>
      </c>
      <c r="D5690" s="1">
        <v>43133.698067129626</v>
      </c>
      <c r="E5690" s="1">
        <v>43133.738379629627</v>
      </c>
      <c r="F5690" s="1">
        <v>43151.723726851851</v>
      </c>
      <c r="G5690" s="2">
        <v>43160</v>
      </c>
    </row>
    <row r="5691" spans="1:7" x14ac:dyDescent="0.25">
      <c r="A5691" t="s">
        <v>110039</v>
      </c>
      <c r="B5691" t="s">
        <v>19111</v>
      </c>
      <c r="C5691" t="s">
        <v>209023</v>
      </c>
      <c r="D5691" s="1">
        <v>43311.726122685184</v>
      </c>
      <c r="E5691" s="1">
        <v>43311.813877314817</v>
      </c>
      <c r="F5691" s="1">
        <v>43313.834756944445</v>
      </c>
      <c r="G5691" s="2">
        <v>43315</v>
      </c>
    </row>
    <row r="5692" spans="1:7" x14ac:dyDescent="0.25">
      <c r="A5692" t="s">
        <v>110041</v>
      </c>
      <c r="B5692" t="s">
        <v>19112</v>
      </c>
      <c r="C5692" t="s">
        <v>209023</v>
      </c>
      <c r="D5692" s="1">
        <v>43102.923113425924</v>
      </c>
      <c r="E5692" s="1">
        <v>43102.930208333331</v>
      </c>
      <c r="F5692" s="1">
        <v>43123.579826388886</v>
      </c>
      <c r="G5692" s="2">
        <v>43137</v>
      </c>
    </row>
    <row r="5693" spans="1:7" x14ac:dyDescent="0.25">
      <c r="A5693" t="s">
        <v>110042</v>
      </c>
      <c r="B5693" t="s">
        <v>19113</v>
      </c>
      <c r="C5693" t="s">
        <v>209023</v>
      </c>
      <c r="D5693" s="1">
        <v>43279.587673611109</v>
      </c>
      <c r="E5693" s="1">
        <v>43281.507245370369</v>
      </c>
      <c r="F5693" s="1">
        <v>43291.674895833334</v>
      </c>
      <c r="G5693" s="2">
        <v>43306</v>
      </c>
    </row>
    <row r="5694" spans="1:7" x14ac:dyDescent="0.25">
      <c r="A5694" t="s">
        <v>110043</v>
      </c>
      <c r="B5694" t="s">
        <v>19114</v>
      </c>
      <c r="C5694" t="s">
        <v>209023</v>
      </c>
      <c r="D5694" s="1">
        <v>42979.627106481479</v>
      </c>
      <c r="E5694" s="1">
        <v>42979.635659722226</v>
      </c>
      <c r="F5694" s="1">
        <v>42984.74863425926</v>
      </c>
      <c r="G5694" s="2">
        <v>42992</v>
      </c>
    </row>
    <row r="5695" spans="1:7" x14ac:dyDescent="0.25">
      <c r="A5695" t="s">
        <v>110044</v>
      </c>
      <c r="B5695" t="s">
        <v>19115</v>
      </c>
      <c r="C5695" t="s">
        <v>209023</v>
      </c>
      <c r="D5695" s="1">
        <v>43251.423564814817</v>
      </c>
      <c r="E5695" s="1">
        <v>43251.437962962962</v>
      </c>
      <c r="F5695" s="1">
        <v>43285.739351851851</v>
      </c>
      <c r="G5695" s="2">
        <v>43299</v>
      </c>
    </row>
    <row r="5696" spans="1:7" x14ac:dyDescent="0.25">
      <c r="A5696" t="s">
        <v>110045</v>
      </c>
      <c r="B5696" t="s">
        <v>19116</v>
      </c>
      <c r="C5696" t="s">
        <v>209023</v>
      </c>
      <c r="D5696" s="1">
        <v>42998.436481481483</v>
      </c>
      <c r="E5696" s="1">
        <v>42999.118495370371</v>
      </c>
      <c r="F5696" s="1">
        <v>43003.890625</v>
      </c>
      <c r="G5696" s="2">
        <v>43014</v>
      </c>
    </row>
    <row r="5697" spans="1:7" x14ac:dyDescent="0.25">
      <c r="A5697" t="s">
        <v>110047</v>
      </c>
      <c r="B5697" t="s">
        <v>19117</v>
      </c>
      <c r="C5697" t="s">
        <v>209023</v>
      </c>
      <c r="D5697" s="1">
        <v>43198.542291666665</v>
      </c>
      <c r="E5697" s="1">
        <v>43200.163622685184</v>
      </c>
      <c r="F5697" s="1">
        <v>43206.919537037036</v>
      </c>
      <c r="G5697" s="2">
        <v>43222</v>
      </c>
    </row>
    <row r="5698" spans="1:7" x14ac:dyDescent="0.25">
      <c r="A5698" t="s">
        <v>110048</v>
      </c>
      <c r="B5698" t="s">
        <v>19118</v>
      </c>
      <c r="C5698" t="s">
        <v>209023</v>
      </c>
      <c r="D5698" s="1">
        <v>42900.627546296295</v>
      </c>
      <c r="E5698" s="1">
        <v>42903.14234953704</v>
      </c>
      <c r="F5698" s="1">
        <v>42912.705567129633</v>
      </c>
      <c r="G5698" s="2">
        <v>42927</v>
      </c>
    </row>
    <row r="5699" spans="1:7" x14ac:dyDescent="0.25">
      <c r="A5699" t="s">
        <v>110049</v>
      </c>
      <c r="B5699" t="s">
        <v>19119</v>
      </c>
      <c r="C5699" t="s">
        <v>209023</v>
      </c>
      <c r="D5699" s="1">
        <v>43154.811145833337</v>
      </c>
      <c r="E5699" s="1">
        <v>43155.810578703706</v>
      </c>
      <c r="F5699" s="1">
        <v>43193.811539351853</v>
      </c>
      <c r="G5699" s="2">
        <v>43185</v>
      </c>
    </row>
    <row r="5700" spans="1:7" x14ac:dyDescent="0.25">
      <c r="A5700" t="s">
        <v>110050</v>
      </c>
      <c r="B5700" t="s">
        <v>19120</v>
      </c>
      <c r="C5700" t="s">
        <v>209023</v>
      </c>
      <c r="D5700" s="1">
        <v>43245.780891203707</v>
      </c>
      <c r="E5700" s="1">
        <v>43245.800381944442</v>
      </c>
      <c r="F5700" s="1">
        <v>43259.608715277776</v>
      </c>
      <c r="G5700" s="2">
        <v>43279</v>
      </c>
    </row>
    <row r="5701" spans="1:7" x14ac:dyDescent="0.25">
      <c r="A5701" t="s">
        <v>110053</v>
      </c>
      <c r="B5701" t="s">
        <v>19121</v>
      </c>
      <c r="C5701" t="s">
        <v>209023</v>
      </c>
      <c r="D5701" s="1">
        <v>42808.481886574074</v>
      </c>
      <c r="E5701" s="1">
        <v>42808.481886574074</v>
      </c>
      <c r="F5701" s="1">
        <v>42825.551111111112</v>
      </c>
      <c r="G5701" s="2">
        <v>42831</v>
      </c>
    </row>
    <row r="5702" spans="1:7" x14ac:dyDescent="0.25">
      <c r="A5702" t="s">
        <v>110054</v>
      </c>
      <c r="B5702" t="s">
        <v>19122</v>
      </c>
      <c r="C5702" t="s">
        <v>209023</v>
      </c>
      <c r="D5702" s="1">
        <v>42993.615243055552</v>
      </c>
      <c r="E5702" s="1">
        <v>42993.621817129628</v>
      </c>
      <c r="F5702" s="1">
        <v>43003.874155092592</v>
      </c>
      <c r="G5702" s="2">
        <v>43014</v>
      </c>
    </row>
    <row r="5703" spans="1:7" x14ac:dyDescent="0.25">
      <c r="A5703" t="s">
        <v>110055</v>
      </c>
      <c r="B5703" t="s">
        <v>19123</v>
      </c>
      <c r="C5703" t="s">
        <v>209023</v>
      </c>
      <c r="D5703" s="1">
        <v>43153.747164351851</v>
      </c>
      <c r="E5703" s="1">
        <v>43153.757303240738</v>
      </c>
      <c r="F5703" s="1">
        <v>43159.811701388891</v>
      </c>
      <c r="G5703" s="2">
        <v>43173</v>
      </c>
    </row>
    <row r="5704" spans="1:7" x14ac:dyDescent="0.25">
      <c r="A5704" t="s">
        <v>110056</v>
      </c>
      <c r="B5704" t="s">
        <v>19124</v>
      </c>
      <c r="C5704" t="s">
        <v>209023</v>
      </c>
      <c r="D5704" s="1">
        <v>42766.733981481484</v>
      </c>
      <c r="E5704" s="1">
        <v>42766.74318287037</v>
      </c>
      <c r="F5704" s="1">
        <v>42809.54991898148</v>
      </c>
      <c r="G5704" s="2">
        <v>42803</v>
      </c>
    </row>
    <row r="5705" spans="1:7" x14ac:dyDescent="0.25">
      <c r="A5705" t="s">
        <v>110057</v>
      </c>
      <c r="B5705" t="s">
        <v>19125</v>
      </c>
      <c r="C5705" t="s">
        <v>209023</v>
      </c>
      <c r="D5705" s="1">
        <v>43293.789733796293</v>
      </c>
      <c r="E5705" s="1">
        <v>43293.808333333334</v>
      </c>
      <c r="F5705" s="1">
        <v>43305.736770833333</v>
      </c>
      <c r="G5705" s="2">
        <v>43318</v>
      </c>
    </row>
    <row r="5706" spans="1:7" x14ac:dyDescent="0.25">
      <c r="A5706" t="s">
        <v>110058</v>
      </c>
      <c r="B5706" t="s">
        <v>19126</v>
      </c>
      <c r="C5706" t="s">
        <v>209023</v>
      </c>
      <c r="D5706" s="1">
        <v>43220.385300925926</v>
      </c>
      <c r="E5706" s="1">
        <v>43220.400034722225</v>
      </c>
      <c r="F5706" s="1">
        <v>43227.56523148148</v>
      </c>
      <c r="G5706" s="2">
        <v>43243</v>
      </c>
    </row>
    <row r="5707" spans="1:7" x14ac:dyDescent="0.25">
      <c r="A5707" t="s">
        <v>110059</v>
      </c>
      <c r="B5707" t="s">
        <v>19127</v>
      </c>
      <c r="C5707" t="s">
        <v>209023</v>
      </c>
      <c r="D5707" s="1">
        <v>42970.492175925923</v>
      </c>
      <c r="E5707" s="1">
        <v>42970.504259259258</v>
      </c>
      <c r="F5707" s="1">
        <v>42983.600601851853</v>
      </c>
      <c r="G5707" s="2">
        <v>42999</v>
      </c>
    </row>
    <row r="5708" spans="1:7" x14ac:dyDescent="0.25">
      <c r="A5708" t="s">
        <v>110060</v>
      </c>
      <c r="B5708" t="s">
        <v>19128</v>
      </c>
      <c r="C5708" t="s">
        <v>209023</v>
      </c>
      <c r="D5708" s="1">
        <v>42843.724687499998</v>
      </c>
      <c r="E5708" s="1">
        <v>42843.732800925929</v>
      </c>
      <c r="F5708" s="1">
        <v>42867.484837962962</v>
      </c>
      <c r="G5708" s="2">
        <v>42871</v>
      </c>
    </row>
    <row r="5709" spans="1:7" x14ac:dyDescent="0.25">
      <c r="A5709" t="s">
        <v>110061</v>
      </c>
      <c r="B5709" t="s">
        <v>19129</v>
      </c>
      <c r="C5709" t="s">
        <v>209023</v>
      </c>
      <c r="D5709" s="1">
        <v>43112.622766203705</v>
      </c>
      <c r="E5709" s="1">
        <v>43116.160000000003</v>
      </c>
      <c r="F5709" s="1">
        <v>43122.774606481478</v>
      </c>
      <c r="G5709" s="2">
        <v>43137</v>
      </c>
    </row>
    <row r="5710" spans="1:7" x14ac:dyDescent="0.25">
      <c r="A5710" t="s">
        <v>110062</v>
      </c>
      <c r="B5710" t="s">
        <v>19130</v>
      </c>
      <c r="C5710" t="s">
        <v>209023</v>
      </c>
      <c r="D5710" s="1">
        <v>43063.528078703705</v>
      </c>
      <c r="E5710" s="1">
        <v>43063.620798611111</v>
      </c>
      <c r="F5710" s="1">
        <v>43070.832384259258</v>
      </c>
      <c r="G5710" s="2">
        <v>43083</v>
      </c>
    </row>
    <row r="5711" spans="1:7" x14ac:dyDescent="0.25">
      <c r="A5711" t="s">
        <v>110064</v>
      </c>
      <c r="B5711" t="s">
        <v>19131</v>
      </c>
      <c r="C5711" t="s">
        <v>209023</v>
      </c>
      <c r="D5711" s="1">
        <v>43235.448935185188</v>
      </c>
      <c r="E5711" s="1">
        <v>43235.468472222223</v>
      </c>
      <c r="F5711" s="1">
        <v>43241.755914351852</v>
      </c>
      <c r="G5711" s="2">
        <v>43250</v>
      </c>
    </row>
    <row r="5712" spans="1:7" x14ac:dyDescent="0.25">
      <c r="A5712" t="s">
        <v>110066</v>
      </c>
      <c r="B5712" t="s">
        <v>19132</v>
      </c>
      <c r="C5712" t="s">
        <v>209023</v>
      </c>
      <c r="D5712" s="1">
        <v>43137.925312500003</v>
      </c>
      <c r="E5712" s="1">
        <v>43137.93854166667</v>
      </c>
      <c r="F5712" s="1">
        <v>43147.728634259256</v>
      </c>
      <c r="G5712" s="2">
        <v>43166</v>
      </c>
    </row>
    <row r="5713" spans="1:7" x14ac:dyDescent="0.25">
      <c r="A5713" t="s">
        <v>110067</v>
      </c>
      <c r="B5713" t="s">
        <v>19133</v>
      </c>
      <c r="C5713" t="s">
        <v>209025</v>
      </c>
      <c r="D5713" s="1">
        <v>43177.447245370371</v>
      </c>
      <c r="E5713" s="1">
        <v>43178.480393518519</v>
      </c>
      <c r="F5713" s="1"/>
      <c r="G5713" s="2">
        <v>43214</v>
      </c>
    </row>
    <row r="5714" spans="1:7" x14ac:dyDescent="0.25">
      <c r="A5714" t="s">
        <v>110068</v>
      </c>
      <c r="B5714" t="s">
        <v>19134</v>
      </c>
      <c r="C5714" t="s">
        <v>209023</v>
      </c>
      <c r="D5714" s="1">
        <v>43055.986307870371</v>
      </c>
      <c r="E5714" s="1">
        <v>43055.993715277778</v>
      </c>
      <c r="F5714" s="1">
        <v>43068.445520833331</v>
      </c>
      <c r="G5714" s="2">
        <v>43082</v>
      </c>
    </row>
    <row r="5715" spans="1:7" x14ac:dyDescent="0.25">
      <c r="A5715" t="s">
        <v>110070</v>
      </c>
      <c r="B5715" t="s">
        <v>19135</v>
      </c>
      <c r="C5715" t="s">
        <v>209023</v>
      </c>
      <c r="D5715" s="1">
        <v>43136.976481481484</v>
      </c>
      <c r="E5715" s="1">
        <v>43137.979143518518</v>
      </c>
      <c r="F5715" s="1">
        <v>43150.97078703704</v>
      </c>
      <c r="G5715" s="2">
        <v>43168</v>
      </c>
    </row>
    <row r="5716" spans="1:7" x14ac:dyDescent="0.25">
      <c r="A5716" t="s">
        <v>110071</v>
      </c>
      <c r="B5716" t="s">
        <v>19136</v>
      </c>
      <c r="C5716" t="s">
        <v>209023</v>
      </c>
      <c r="D5716" s="1">
        <v>43031.922233796293</v>
      </c>
      <c r="E5716" s="1">
        <v>43031.93445601852</v>
      </c>
      <c r="F5716" s="1">
        <v>43040.785729166666</v>
      </c>
      <c r="G5716" s="2">
        <v>43062</v>
      </c>
    </row>
    <row r="5717" spans="1:7" x14ac:dyDescent="0.25">
      <c r="A5717" t="s">
        <v>110072</v>
      </c>
      <c r="B5717" t="s">
        <v>19137</v>
      </c>
      <c r="C5717" t="s">
        <v>209023</v>
      </c>
      <c r="D5717" s="1">
        <v>43079.952499999999</v>
      </c>
      <c r="E5717" s="1">
        <v>43081.952037037037</v>
      </c>
      <c r="F5717" s="1">
        <v>43120.426041666666</v>
      </c>
      <c r="G5717" s="2">
        <v>43108</v>
      </c>
    </row>
    <row r="5718" spans="1:7" x14ac:dyDescent="0.25">
      <c r="A5718" t="s">
        <v>110073</v>
      </c>
      <c r="B5718" t="s">
        <v>19138</v>
      </c>
      <c r="C5718" t="s">
        <v>209023</v>
      </c>
      <c r="D5718" s="1">
        <v>42956.645474537036</v>
      </c>
      <c r="E5718" s="1">
        <v>42956.655451388891</v>
      </c>
      <c r="F5718" s="1">
        <v>42976.796458333331</v>
      </c>
      <c r="G5718" s="2">
        <v>42982</v>
      </c>
    </row>
    <row r="5719" spans="1:7" x14ac:dyDescent="0.25">
      <c r="A5719" t="s">
        <v>110075</v>
      </c>
      <c r="B5719" t="s">
        <v>19139</v>
      </c>
      <c r="C5719" t="s">
        <v>209025</v>
      </c>
      <c r="D5719" s="1">
        <v>43208.57984953704</v>
      </c>
      <c r="E5719" s="1">
        <v>43209.577881944446</v>
      </c>
      <c r="F5719" s="1"/>
      <c r="G5719" s="2">
        <v>43235</v>
      </c>
    </row>
    <row r="5720" spans="1:7" x14ac:dyDescent="0.25">
      <c r="A5720" t="s">
        <v>110077</v>
      </c>
      <c r="B5720" t="s">
        <v>19140</v>
      </c>
      <c r="C5720" t="s">
        <v>209023</v>
      </c>
      <c r="D5720" s="1">
        <v>43272.543715277781</v>
      </c>
      <c r="E5720" s="1">
        <v>43272.559317129628</v>
      </c>
      <c r="F5720" s="1">
        <v>43279.651967592596</v>
      </c>
      <c r="G5720" s="2">
        <v>43306</v>
      </c>
    </row>
    <row r="5721" spans="1:7" x14ac:dyDescent="0.25">
      <c r="A5721" t="s">
        <v>110078</v>
      </c>
      <c r="B5721" t="s">
        <v>19141</v>
      </c>
      <c r="C5721" t="s">
        <v>209023</v>
      </c>
      <c r="D5721" s="1">
        <v>43203.796863425923</v>
      </c>
      <c r="E5721" s="1">
        <v>43204.799386574072</v>
      </c>
      <c r="F5721" s="1">
        <v>43207.960925925923</v>
      </c>
      <c r="G5721" s="2">
        <v>43222</v>
      </c>
    </row>
    <row r="5722" spans="1:7" x14ac:dyDescent="0.25">
      <c r="A5722" t="s">
        <v>110079</v>
      </c>
      <c r="B5722" t="s">
        <v>19142</v>
      </c>
      <c r="C5722" t="s">
        <v>209023</v>
      </c>
      <c r="D5722" s="1">
        <v>43050.731423611112</v>
      </c>
      <c r="E5722" s="1">
        <v>43053.160312499997</v>
      </c>
      <c r="F5722" s="1">
        <v>43067.817928240744</v>
      </c>
      <c r="G5722" s="2">
        <v>43081</v>
      </c>
    </row>
    <row r="5723" spans="1:7" x14ac:dyDescent="0.25">
      <c r="A5723" t="s">
        <v>110080</v>
      </c>
      <c r="B5723" t="s">
        <v>19143</v>
      </c>
      <c r="C5723" t="s">
        <v>209023</v>
      </c>
      <c r="D5723" s="1">
        <v>43072.054884259262</v>
      </c>
      <c r="E5723" s="1">
        <v>43072.077314814815</v>
      </c>
      <c r="F5723" s="1">
        <v>43116.633159722223</v>
      </c>
      <c r="G5723" s="2">
        <v>43104</v>
      </c>
    </row>
    <row r="5724" spans="1:7" x14ac:dyDescent="0.25">
      <c r="A5724" t="s">
        <v>110081</v>
      </c>
      <c r="B5724" t="s">
        <v>19144</v>
      </c>
      <c r="C5724" t="s">
        <v>209023</v>
      </c>
      <c r="D5724" s="1">
        <v>43270.738796296297</v>
      </c>
      <c r="E5724" s="1">
        <v>43270.753101851849</v>
      </c>
      <c r="F5724" s="1">
        <v>43278.561400462961</v>
      </c>
      <c r="G5724" s="2">
        <v>43294</v>
      </c>
    </row>
    <row r="5725" spans="1:7" x14ac:dyDescent="0.25">
      <c r="A5725" t="s">
        <v>110082</v>
      </c>
      <c r="B5725" t="s">
        <v>19145</v>
      </c>
      <c r="C5725" t="s">
        <v>209023</v>
      </c>
      <c r="D5725" s="1">
        <v>43183.89340277778</v>
      </c>
      <c r="E5725" s="1">
        <v>43183.908090277779</v>
      </c>
      <c r="F5725" s="1">
        <v>43195.783634259256</v>
      </c>
      <c r="G5725" s="2">
        <v>43209</v>
      </c>
    </row>
    <row r="5726" spans="1:7" x14ac:dyDescent="0.25">
      <c r="A5726" t="s">
        <v>110083</v>
      </c>
      <c r="B5726" t="s">
        <v>19146</v>
      </c>
      <c r="C5726" t="s">
        <v>209023</v>
      </c>
      <c r="D5726" s="1">
        <v>43312.483958333331</v>
      </c>
      <c r="E5726" s="1">
        <v>43312.521828703706</v>
      </c>
      <c r="F5726" s="1">
        <v>43315.790891203702</v>
      </c>
      <c r="G5726" s="2">
        <v>43334</v>
      </c>
    </row>
    <row r="5727" spans="1:7" x14ac:dyDescent="0.25">
      <c r="A5727" t="s">
        <v>110084</v>
      </c>
      <c r="B5727" t="s">
        <v>19147</v>
      </c>
      <c r="C5727" t="s">
        <v>209023</v>
      </c>
      <c r="D5727" s="1">
        <v>43325.582870370374</v>
      </c>
      <c r="E5727" s="1">
        <v>43325.593888888892</v>
      </c>
      <c r="F5727" s="1">
        <v>43327.929583333331</v>
      </c>
      <c r="G5727" s="2">
        <v>43329</v>
      </c>
    </row>
    <row r="5728" spans="1:7" x14ac:dyDescent="0.25">
      <c r="A5728" t="s">
        <v>110085</v>
      </c>
      <c r="B5728" t="s">
        <v>19148</v>
      </c>
      <c r="C5728" t="s">
        <v>209023</v>
      </c>
      <c r="D5728" s="1">
        <v>43330.404861111114</v>
      </c>
      <c r="E5728" s="1">
        <v>43330.41333333333</v>
      </c>
      <c r="F5728" s="1">
        <v>43333.554652777777</v>
      </c>
      <c r="G5728" s="2">
        <v>43339</v>
      </c>
    </row>
    <row r="5729" spans="1:7" x14ac:dyDescent="0.25">
      <c r="A5729" t="s">
        <v>110087</v>
      </c>
      <c r="B5729" t="s">
        <v>19149</v>
      </c>
      <c r="C5729" t="s">
        <v>209023</v>
      </c>
      <c r="D5729" s="1">
        <v>43101.944803240738</v>
      </c>
      <c r="E5729" s="1">
        <v>43101.983981481484</v>
      </c>
      <c r="F5729" s="1">
        <v>43109.843645833331</v>
      </c>
      <c r="G5729" s="2">
        <v>43133</v>
      </c>
    </row>
    <row r="5730" spans="1:7" x14ac:dyDescent="0.25">
      <c r="A5730" t="s">
        <v>110088</v>
      </c>
      <c r="B5730" t="s">
        <v>19150</v>
      </c>
      <c r="C5730" t="s">
        <v>209023</v>
      </c>
      <c r="D5730" s="1">
        <v>43303.760254629633</v>
      </c>
      <c r="E5730" s="1">
        <v>43305.355393518519</v>
      </c>
      <c r="F5730" s="1">
        <v>43313.846446759257</v>
      </c>
      <c r="G5730" s="2">
        <v>43328</v>
      </c>
    </row>
    <row r="5731" spans="1:7" x14ac:dyDescent="0.25">
      <c r="A5731" t="s">
        <v>110089</v>
      </c>
      <c r="B5731" t="s">
        <v>19151</v>
      </c>
      <c r="C5731" t="s">
        <v>209023</v>
      </c>
      <c r="D5731" s="1">
        <v>43163.933020833334</v>
      </c>
      <c r="E5731" s="1">
        <v>43163.941238425927</v>
      </c>
      <c r="F5731" s="1">
        <v>43174.979050925926</v>
      </c>
      <c r="G5731" s="2">
        <v>43182</v>
      </c>
    </row>
    <row r="5732" spans="1:7" x14ac:dyDescent="0.25">
      <c r="A5732" t="s">
        <v>110090</v>
      </c>
      <c r="B5732" t="s">
        <v>19152</v>
      </c>
      <c r="C5732" t="s">
        <v>209023</v>
      </c>
      <c r="D5732" s="1">
        <v>43222.962430555555</v>
      </c>
      <c r="E5732" s="1">
        <v>43223.008958333332</v>
      </c>
      <c r="F5732" s="1">
        <v>43230.918993055559</v>
      </c>
      <c r="G5732" s="2">
        <v>43248</v>
      </c>
    </row>
    <row r="5733" spans="1:7" x14ac:dyDescent="0.25">
      <c r="A5733" t="s">
        <v>110092</v>
      </c>
      <c r="B5733" t="s">
        <v>19153</v>
      </c>
      <c r="C5733" t="s">
        <v>209023</v>
      </c>
      <c r="D5733" s="1">
        <v>43127.872361111113</v>
      </c>
      <c r="E5733" s="1">
        <v>43127.88690972222</v>
      </c>
      <c r="F5733" s="1">
        <v>43136.841620370367</v>
      </c>
      <c r="G5733" s="2">
        <v>43151</v>
      </c>
    </row>
    <row r="5734" spans="1:7" x14ac:dyDescent="0.25">
      <c r="A5734" t="s">
        <v>110093</v>
      </c>
      <c r="B5734" t="s">
        <v>19154</v>
      </c>
      <c r="C5734" t="s">
        <v>209023</v>
      </c>
      <c r="D5734" s="1">
        <v>42960.548055555555</v>
      </c>
      <c r="E5734" s="1">
        <v>42961.646782407406</v>
      </c>
      <c r="F5734" s="1">
        <v>42977.914270833331</v>
      </c>
      <c r="G5734" s="2">
        <v>42993</v>
      </c>
    </row>
    <row r="5735" spans="1:7" x14ac:dyDescent="0.25">
      <c r="A5735" t="s">
        <v>110095</v>
      </c>
      <c r="B5735" t="s">
        <v>19155</v>
      </c>
      <c r="C5735" t="s">
        <v>209023</v>
      </c>
      <c r="D5735" s="1">
        <v>42992.693333333336</v>
      </c>
      <c r="E5735" s="1">
        <v>42992.701770833337</v>
      </c>
      <c r="F5735" s="1">
        <v>43003.838576388887</v>
      </c>
      <c r="G5735" s="2">
        <v>43011</v>
      </c>
    </row>
    <row r="5736" spans="1:7" x14ac:dyDescent="0.25">
      <c r="A5736" t="s">
        <v>110097</v>
      </c>
      <c r="B5736" t="s">
        <v>19156</v>
      </c>
      <c r="C5736" t="s">
        <v>209023</v>
      </c>
      <c r="D5736" s="1">
        <v>42767.654849537037</v>
      </c>
      <c r="E5736" s="1">
        <v>42768.114768518521</v>
      </c>
      <c r="F5736" s="1">
        <v>42796.682280092595</v>
      </c>
      <c r="G5736" s="2">
        <v>42800</v>
      </c>
    </row>
    <row r="5737" spans="1:7" x14ac:dyDescent="0.25">
      <c r="A5737" t="s">
        <v>110099</v>
      </c>
      <c r="B5737" t="s">
        <v>19157</v>
      </c>
      <c r="C5737" t="s">
        <v>209023</v>
      </c>
      <c r="D5737" s="1">
        <v>43005.524016203701</v>
      </c>
      <c r="E5737" s="1">
        <v>43005.534456018519</v>
      </c>
      <c r="F5737" s="1">
        <v>43013.634363425925</v>
      </c>
      <c r="G5737" s="2">
        <v>43034</v>
      </c>
    </row>
    <row r="5738" spans="1:7" x14ac:dyDescent="0.25">
      <c r="A5738" t="s">
        <v>110100</v>
      </c>
      <c r="B5738" t="s">
        <v>19158</v>
      </c>
      <c r="C5738" t="s">
        <v>209023</v>
      </c>
      <c r="D5738" s="1">
        <v>42998.719953703701</v>
      </c>
      <c r="E5738" s="1">
        <v>42998.729259259257</v>
      </c>
      <c r="F5738" s="1">
        <v>43005.925127314818</v>
      </c>
      <c r="G5738" s="2">
        <v>43025</v>
      </c>
    </row>
    <row r="5739" spans="1:7" x14ac:dyDescent="0.25">
      <c r="A5739" t="s">
        <v>110102</v>
      </c>
      <c r="B5739" t="s">
        <v>19159</v>
      </c>
      <c r="C5739" t="s">
        <v>209023</v>
      </c>
      <c r="D5739" s="1">
        <v>43108.818726851852</v>
      </c>
      <c r="E5739" s="1">
        <v>43110.439375000002</v>
      </c>
      <c r="F5739" s="1">
        <v>43124.883819444447</v>
      </c>
      <c r="G5739" s="2">
        <v>43136</v>
      </c>
    </row>
    <row r="5740" spans="1:7" x14ac:dyDescent="0.25">
      <c r="A5740" t="s">
        <v>110103</v>
      </c>
      <c r="B5740" t="s">
        <v>19160</v>
      </c>
      <c r="C5740" t="s">
        <v>209023</v>
      </c>
      <c r="D5740" s="1">
        <v>43181.385787037034</v>
      </c>
      <c r="E5740" s="1">
        <v>43181.396226851852</v>
      </c>
      <c r="F5740" s="1">
        <v>43186.756273148145</v>
      </c>
      <c r="G5740" s="2">
        <v>43206</v>
      </c>
    </row>
    <row r="5741" spans="1:7" x14ac:dyDescent="0.25">
      <c r="A5741" t="s">
        <v>110105</v>
      </c>
      <c r="B5741" t="s">
        <v>19161</v>
      </c>
      <c r="C5741" t="s">
        <v>209023</v>
      </c>
      <c r="D5741" s="1">
        <v>43125.921122685184</v>
      </c>
      <c r="E5741" s="1">
        <v>43125.929201388892</v>
      </c>
      <c r="F5741" s="1">
        <v>43132.978518518517</v>
      </c>
      <c r="G5741" s="2">
        <v>43150</v>
      </c>
    </row>
    <row r="5742" spans="1:7" x14ac:dyDescent="0.25">
      <c r="A5742" t="s">
        <v>110106</v>
      </c>
      <c r="B5742" t="s">
        <v>19162</v>
      </c>
      <c r="C5742" t="s">
        <v>209023</v>
      </c>
      <c r="D5742" s="1">
        <v>43145.757384259261</v>
      </c>
      <c r="E5742" s="1">
        <v>43145.764444444445</v>
      </c>
      <c r="F5742" s="1">
        <v>43150.697997685187</v>
      </c>
      <c r="G5742" s="2">
        <v>43166</v>
      </c>
    </row>
    <row r="5743" spans="1:7" x14ac:dyDescent="0.25">
      <c r="A5743" t="s">
        <v>110108</v>
      </c>
      <c r="B5743" t="s">
        <v>19163</v>
      </c>
      <c r="C5743" t="s">
        <v>209023</v>
      </c>
      <c r="D5743" s="1">
        <v>43319.980717592596</v>
      </c>
      <c r="E5743" s="1">
        <v>43319.98982638889</v>
      </c>
      <c r="F5743" s="1">
        <v>43322.851898148147</v>
      </c>
      <c r="G5743" s="2">
        <v>43325</v>
      </c>
    </row>
    <row r="5744" spans="1:7" x14ac:dyDescent="0.25">
      <c r="A5744" t="s">
        <v>110109</v>
      </c>
      <c r="B5744" t="s">
        <v>19164</v>
      </c>
      <c r="C5744" t="s">
        <v>209023</v>
      </c>
      <c r="D5744" s="1">
        <v>42819.751817129632</v>
      </c>
      <c r="E5744" s="1">
        <v>42819.760509259257</v>
      </c>
      <c r="F5744" s="1">
        <v>42825.558321759258</v>
      </c>
      <c r="G5744" s="2">
        <v>42845</v>
      </c>
    </row>
    <row r="5745" spans="1:7" x14ac:dyDescent="0.25">
      <c r="A5745" t="s">
        <v>110110</v>
      </c>
      <c r="B5745" t="s">
        <v>19165</v>
      </c>
      <c r="C5745" t="s">
        <v>209023</v>
      </c>
      <c r="D5745" s="1">
        <v>43119.849756944444</v>
      </c>
      <c r="E5745" s="1">
        <v>43120.381932870368</v>
      </c>
      <c r="F5745" s="1">
        <v>43138.90053240741</v>
      </c>
      <c r="G5745" s="2">
        <v>43146</v>
      </c>
    </row>
    <row r="5746" spans="1:7" x14ac:dyDescent="0.25">
      <c r="A5746" t="s">
        <v>110111</v>
      </c>
      <c r="B5746" t="s">
        <v>19166</v>
      </c>
      <c r="C5746" t="s">
        <v>209023</v>
      </c>
      <c r="D5746" s="1">
        <v>43146.379166666666</v>
      </c>
      <c r="E5746" s="1">
        <v>43147.330370370371</v>
      </c>
      <c r="F5746" s="1">
        <v>43181.679710648146</v>
      </c>
      <c r="G5746" s="2">
        <v>43167</v>
      </c>
    </row>
    <row r="5747" spans="1:7" x14ac:dyDescent="0.25">
      <c r="A5747" t="s">
        <v>110112</v>
      </c>
      <c r="B5747" t="s">
        <v>19167</v>
      </c>
      <c r="C5747" t="s">
        <v>209023</v>
      </c>
      <c r="D5747" s="1">
        <v>43103.68818287037</v>
      </c>
      <c r="E5747" s="1">
        <v>43103.69908564815</v>
      </c>
      <c r="F5747" s="1">
        <v>43117.476689814815</v>
      </c>
      <c r="G5747" s="2">
        <v>43131</v>
      </c>
    </row>
    <row r="5748" spans="1:7" x14ac:dyDescent="0.25">
      <c r="A5748" t="s">
        <v>110113</v>
      </c>
      <c r="B5748" t="s">
        <v>19168</v>
      </c>
      <c r="C5748" t="s">
        <v>209023</v>
      </c>
      <c r="D5748" s="1">
        <v>43177.635995370372</v>
      </c>
      <c r="E5748" s="1">
        <v>43177.646145833336</v>
      </c>
      <c r="F5748" s="1">
        <v>43187.664340277777</v>
      </c>
      <c r="G5748" s="2">
        <v>43196</v>
      </c>
    </row>
    <row r="5749" spans="1:7" x14ac:dyDescent="0.25">
      <c r="A5749" t="s">
        <v>110114</v>
      </c>
      <c r="B5749" t="s">
        <v>19169</v>
      </c>
      <c r="C5749" t="s">
        <v>209023</v>
      </c>
      <c r="D5749" s="1">
        <v>42925.486331018517</v>
      </c>
      <c r="E5749" s="1">
        <v>42927.163587962961</v>
      </c>
      <c r="F5749" s="1">
        <v>42929.711331018516</v>
      </c>
      <c r="G5749" s="2">
        <v>42949</v>
      </c>
    </row>
    <row r="5750" spans="1:7" x14ac:dyDescent="0.25">
      <c r="A5750" t="s">
        <v>110115</v>
      </c>
      <c r="B5750" t="s">
        <v>19170</v>
      </c>
      <c r="C5750" t="s">
        <v>209023</v>
      </c>
      <c r="D5750" s="1">
        <v>43082.594340277778</v>
      </c>
      <c r="E5750" s="1">
        <v>43082.602430555555</v>
      </c>
      <c r="F5750" s="1">
        <v>43088.814618055556</v>
      </c>
      <c r="G5750" s="2">
        <v>43102</v>
      </c>
    </row>
    <row r="5751" spans="1:7" x14ac:dyDescent="0.25">
      <c r="A5751" t="s">
        <v>110116</v>
      </c>
      <c r="B5751" t="s">
        <v>19171</v>
      </c>
      <c r="C5751" t="s">
        <v>209023</v>
      </c>
      <c r="D5751" s="1">
        <v>43328.387789351851</v>
      </c>
      <c r="E5751" s="1">
        <v>43329.149421296293</v>
      </c>
      <c r="F5751" s="1">
        <v>43333.556261574071</v>
      </c>
      <c r="G5751" s="2">
        <v>43333</v>
      </c>
    </row>
    <row r="5752" spans="1:7" x14ac:dyDescent="0.25">
      <c r="A5752" t="s">
        <v>110119</v>
      </c>
      <c r="B5752" t="s">
        <v>19172</v>
      </c>
      <c r="C5752" t="s">
        <v>209023</v>
      </c>
      <c r="D5752" s="1">
        <v>43112.680219907408</v>
      </c>
      <c r="E5752" s="1">
        <v>43113.32540509259</v>
      </c>
      <c r="F5752" s="1">
        <v>43123.673217592594</v>
      </c>
      <c r="G5752" s="2">
        <v>43138</v>
      </c>
    </row>
    <row r="5753" spans="1:7" x14ac:dyDescent="0.25">
      <c r="A5753" t="s">
        <v>110120</v>
      </c>
      <c r="B5753" t="s">
        <v>19173</v>
      </c>
      <c r="C5753" t="s">
        <v>209023</v>
      </c>
      <c r="D5753" s="1">
        <v>43246.502465277779</v>
      </c>
      <c r="E5753" s="1">
        <v>43246.521249999998</v>
      </c>
      <c r="F5753" s="1">
        <v>43249.513032407405</v>
      </c>
      <c r="G5753" s="2">
        <v>43271</v>
      </c>
    </row>
    <row r="5754" spans="1:7" x14ac:dyDescent="0.25">
      <c r="A5754" t="s">
        <v>110121</v>
      </c>
      <c r="B5754" t="s">
        <v>19174</v>
      </c>
      <c r="C5754" t="s">
        <v>209023</v>
      </c>
      <c r="D5754" s="1">
        <v>42934.584560185183</v>
      </c>
      <c r="E5754" s="1">
        <v>42934.593923611108</v>
      </c>
      <c r="F5754" s="1">
        <v>42949.796898148146</v>
      </c>
      <c r="G5754" s="2">
        <v>42965</v>
      </c>
    </row>
    <row r="5755" spans="1:7" x14ac:dyDescent="0.25">
      <c r="A5755" t="s">
        <v>110122</v>
      </c>
      <c r="B5755" t="s">
        <v>19175</v>
      </c>
      <c r="C5755" t="s">
        <v>209023</v>
      </c>
      <c r="D5755" s="1">
        <v>42884.587881944448</v>
      </c>
      <c r="E5755" s="1">
        <v>42884.600856481484</v>
      </c>
      <c r="F5755" s="1">
        <v>42887.648715277777</v>
      </c>
      <c r="G5755" s="2">
        <v>42895</v>
      </c>
    </row>
    <row r="5756" spans="1:7" x14ac:dyDescent="0.25">
      <c r="A5756" t="s">
        <v>110123</v>
      </c>
      <c r="B5756" t="s">
        <v>19176</v>
      </c>
      <c r="C5756" t="s">
        <v>209023</v>
      </c>
      <c r="D5756" s="1">
        <v>43047.733888888892</v>
      </c>
      <c r="E5756" s="1">
        <v>43047.771435185183</v>
      </c>
      <c r="F5756" s="1">
        <v>43060.734618055554</v>
      </c>
      <c r="G5756" s="2">
        <v>43068</v>
      </c>
    </row>
    <row r="5757" spans="1:7" x14ac:dyDescent="0.25">
      <c r="A5757" t="s">
        <v>110124</v>
      </c>
      <c r="B5757" t="s">
        <v>19177</v>
      </c>
      <c r="C5757" t="s">
        <v>209023</v>
      </c>
      <c r="D5757" s="1">
        <v>42933.960439814815</v>
      </c>
      <c r="E5757" s="1">
        <v>42934.021412037036</v>
      </c>
      <c r="F5757" s="1">
        <v>42942.723981481482</v>
      </c>
      <c r="G5757" s="2">
        <v>42956</v>
      </c>
    </row>
    <row r="5758" spans="1:7" x14ac:dyDescent="0.25">
      <c r="A5758" t="s">
        <v>110125</v>
      </c>
      <c r="B5758" t="s">
        <v>19178</v>
      </c>
      <c r="C5758" t="s">
        <v>209023</v>
      </c>
      <c r="D5758" s="1">
        <v>43332.397534722222</v>
      </c>
      <c r="E5758" s="1">
        <v>43332.619317129633</v>
      </c>
      <c r="F5758" s="1">
        <v>43335.919340277775</v>
      </c>
      <c r="G5758" s="2">
        <v>43341</v>
      </c>
    </row>
    <row r="5759" spans="1:7" x14ac:dyDescent="0.25">
      <c r="A5759" t="s">
        <v>110128</v>
      </c>
      <c r="B5759" t="s">
        <v>19179</v>
      </c>
      <c r="C5759" t="s">
        <v>209023</v>
      </c>
      <c r="D5759" s="1">
        <v>42879.550462962965</v>
      </c>
      <c r="E5759" s="1">
        <v>42881.10796296296</v>
      </c>
      <c r="F5759" s="1">
        <v>42892.561967592592</v>
      </c>
      <c r="G5759" s="2">
        <v>42902</v>
      </c>
    </row>
    <row r="5760" spans="1:7" x14ac:dyDescent="0.25">
      <c r="A5760" t="s">
        <v>110129</v>
      </c>
      <c r="B5760" t="s">
        <v>19180</v>
      </c>
      <c r="C5760" t="s">
        <v>209023</v>
      </c>
      <c r="D5760" s="1">
        <v>43063.72388888889</v>
      </c>
      <c r="E5760" s="1">
        <v>43064.161111111112</v>
      </c>
      <c r="F5760" s="1">
        <v>43075.619768518518</v>
      </c>
      <c r="G5760" s="2">
        <v>43083</v>
      </c>
    </row>
    <row r="5761" spans="1:7" x14ac:dyDescent="0.25">
      <c r="A5761" t="s">
        <v>110130</v>
      </c>
      <c r="B5761" t="s">
        <v>19181</v>
      </c>
      <c r="C5761" t="s">
        <v>209023</v>
      </c>
      <c r="D5761" s="1">
        <v>43028.891782407409</v>
      </c>
      <c r="E5761" s="1">
        <v>43028.909305555557</v>
      </c>
      <c r="F5761" s="1">
        <v>43046.790266203701</v>
      </c>
      <c r="G5761" s="2">
        <v>43055</v>
      </c>
    </row>
    <row r="5762" spans="1:7" x14ac:dyDescent="0.25">
      <c r="A5762" t="s">
        <v>110132</v>
      </c>
      <c r="B5762" t="s">
        <v>19182</v>
      </c>
      <c r="C5762" t="s">
        <v>209023</v>
      </c>
      <c r="D5762" s="1">
        <v>43202.626446759263</v>
      </c>
      <c r="E5762" s="1">
        <v>43203.09107638889</v>
      </c>
      <c r="F5762" s="1">
        <v>43206.779733796298</v>
      </c>
      <c r="G5762" s="2">
        <v>43230</v>
      </c>
    </row>
    <row r="5763" spans="1:7" x14ac:dyDescent="0.25">
      <c r="A5763" t="s">
        <v>110133</v>
      </c>
      <c r="B5763" t="s">
        <v>19183</v>
      </c>
      <c r="C5763" t="s">
        <v>209023</v>
      </c>
      <c r="D5763" s="1">
        <v>43183.538437499999</v>
      </c>
      <c r="E5763" s="1">
        <v>43183.548888888887</v>
      </c>
      <c r="F5763" s="1">
        <v>43195.914375</v>
      </c>
      <c r="G5763" s="2">
        <v>43207</v>
      </c>
    </row>
    <row r="5764" spans="1:7" x14ac:dyDescent="0.25">
      <c r="A5764" t="s">
        <v>110134</v>
      </c>
      <c r="B5764" t="s">
        <v>19184</v>
      </c>
      <c r="C5764" t="s">
        <v>209023</v>
      </c>
      <c r="D5764" s="1">
        <v>42839.816377314812</v>
      </c>
      <c r="E5764" s="1">
        <v>42839.823067129626</v>
      </c>
      <c r="F5764" s="1">
        <v>42857.69390046296</v>
      </c>
      <c r="G5764" s="2">
        <v>42874</v>
      </c>
    </row>
    <row r="5765" spans="1:7" x14ac:dyDescent="0.25">
      <c r="A5765" t="s">
        <v>110135</v>
      </c>
      <c r="B5765" t="s">
        <v>19185</v>
      </c>
      <c r="C5765" t="s">
        <v>209023</v>
      </c>
      <c r="D5765" s="1">
        <v>42957.549571759257</v>
      </c>
      <c r="E5765" s="1">
        <v>42958.183993055558</v>
      </c>
      <c r="F5765" s="1">
        <v>42976.780219907407</v>
      </c>
      <c r="G5765" s="2">
        <v>42979</v>
      </c>
    </row>
    <row r="5766" spans="1:7" x14ac:dyDescent="0.25">
      <c r="A5766" t="s">
        <v>110136</v>
      </c>
      <c r="B5766" t="s">
        <v>19186</v>
      </c>
      <c r="C5766" t="s">
        <v>209023</v>
      </c>
      <c r="D5766" s="1">
        <v>43339.581666666665</v>
      </c>
      <c r="E5766" s="1">
        <v>43340.169537037036</v>
      </c>
      <c r="F5766" s="1">
        <v>43342.025289351855</v>
      </c>
      <c r="G5766" s="2">
        <v>43343</v>
      </c>
    </row>
    <row r="5767" spans="1:7" x14ac:dyDescent="0.25">
      <c r="A5767" t="s">
        <v>110137</v>
      </c>
      <c r="B5767" t="s">
        <v>19187</v>
      </c>
      <c r="C5767" t="s">
        <v>209023</v>
      </c>
      <c r="D5767" s="1">
        <v>43065.910995370374</v>
      </c>
      <c r="E5767" s="1">
        <v>43065.916354166664</v>
      </c>
      <c r="F5767" s="1">
        <v>43090.971655092595</v>
      </c>
      <c r="G5767" s="2">
        <v>43123</v>
      </c>
    </row>
    <row r="5768" spans="1:7" x14ac:dyDescent="0.25">
      <c r="A5768" t="s">
        <v>110138</v>
      </c>
      <c r="B5768" t="s">
        <v>19188</v>
      </c>
      <c r="C5768" t="s">
        <v>209023</v>
      </c>
      <c r="D5768" s="1">
        <v>43096.706145833334</v>
      </c>
      <c r="E5768" s="1">
        <v>43096.741840277777</v>
      </c>
      <c r="F5768" s="1">
        <v>43119.777569444443</v>
      </c>
      <c r="G5768" s="2">
        <v>43131</v>
      </c>
    </row>
    <row r="5769" spans="1:7" x14ac:dyDescent="0.25">
      <c r="A5769" t="s">
        <v>110140</v>
      </c>
      <c r="B5769" t="s">
        <v>19189</v>
      </c>
      <c r="C5769" t="s">
        <v>209023</v>
      </c>
      <c r="D5769" s="1">
        <v>42941.459907407407</v>
      </c>
      <c r="E5769" s="1">
        <v>42942.72452546296</v>
      </c>
      <c r="F5769" s="1">
        <v>42950.686898148146</v>
      </c>
      <c r="G5769" s="2">
        <v>42963</v>
      </c>
    </row>
    <row r="5770" spans="1:7" x14ac:dyDescent="0.25">
      <c r="A5770" t="s">
        <v>110141</v>
      </c>
      <c r="B5770" t="s">
        <v>19190</v>
      </c>
      <c r="C5770" t="s">
        <v>209025</v>
      </c>
      <c r="D5770" s="1">
        <v>42795.838379629633</v>
      </c>
      <c r="E5770" s="1">
        <v>42796.378680555557</v>
      </c>
      <c r="F5770" s="1"/>
      <c r="G5770" s="2">
        <v>42850</v>
      </c>
    </row>
    <row r="5771" spans="1:7" x14ac:dyDescent="0.25">
      <c r="A5771" t="s">
        <v>110143</v>
      </c>
      <c r="B5771" t="s">
        <v>19191</v>
      </c>
      <c r="C5771" t="s">
        <v>209023</v>
      </c>
      <c r="D5771" s="1">
        <v>43045.630243055559</v>
      </c>
      <c r="E5771" s="1">
        <v>43045.942152777781</v>
      </c>
      <c r="F5771" s="1">
        <v>43061.929525462961</v>
      </c>
      <c r="G5771" s="2">
        <v>43075</v>
      </c>
    </row>
    <row r="5772" spans="1:7" x14ac:dyDescent="0.25">
      <c r="A5772" t="s">
        <v>110144</v>
      </c>
      <c r="B5772" t="s">
        <v>19192</v>
      </c>
      <c r="C5772" t="s">
        <v>209023</v>
      </c>
      <c r="D5772" s="1">
        <v>43326.362662037034</v>
      </c>
      <c r="E5772" s="1">
        <v>43328.135752314818</v>
      </c>
      <c r="F5772" s="1">
        <v>43329.739282407405</v>
      </c>
      <c r="G5772" s="2">
        <v>43329</v>
      </c>
    </row>
    <row r="5773" spans="1:7" x14ac:dyDescent="0.25">
      <c r="A5773" t="s">
        <v>110145</v>
      </c>
      <c r="B5773" t="s">
        <v>19193</v>
      </c>
      <c r="C5773" t="s">
        <v>209023</v>
      </c>
      <c r="D5773" s="1">
        <v>43102.923113425924</v>
      </c>
      <c r="E5773" s="1">
        <v>43102.930208333331</v>
      </c>
      <c r="F5773" s="1">
        <v>43123.579826388886</v>
      </c>
      <c r="G5773" s="2">
        <v>43137</v>
      </c>
    </row>
    <row r="5774" spans="1:7" x14ac:dyDescent="0.25">
      <c r="A5774" t="s">
        <v>110146</v>
      </c>
      <c r="B5774" t="s">
        <v>19194</v>
      </c>
      <c r="C5774" t="s">
        <v>209023</v>
      </c>
      <c r="D5774" s="1">
        <v>43307.846134259256</v>
      </c>
      <c r="E5774" s="1">
        <v>43308.350243055553</v>
      </c>
      <c r="F5774" s="1">
        <v>43320.837916666664</v>
      </c>
      <c r="G5774" s="2">
        <v>43332</v>
      </c>
    </row>
    <row r="5775" spans="1:7" x14ac:dyDescent="0.25">
      <c r="A5775" t="s">
        <v>110148</v>
      </c>
      <c r="B5775" t="s">
        <v>19195</v>
      </c>
      <c r="C5775" t="s">
        <v>209023</v>
      </c>
      <c r="D5775" s="1">
        <v>43302.057129629633</v>
      </c>
      <c r="E5775" s="1">
        <v>43302.066099537034</v>
      </c>
      <c r="F5775" s="1">
        <v>43318.824826388889</v>
      </c>
      <c r="G5775" s="2">
        <v>43314</v>
      </c>
    </row>
    <row r="5776" spans="1:7" x14ac:dyDescent="0.25">
      <c r="A5776" t="s">
        <v>110149</v>
      </c>
      <c r="B5776" t="s">
        <v>19196</v>
      </c>
      <c r="C5776" t="s">
        <v>209023</v>
      </c>
      <c r="D5776" s="1">
        <v>43187.930914351855</v>
      </c>
      <c r="E5776" s="1">
        <v>43187.937650462962</v>
      </c>
      <c r="F5776" s="1">
        <v>43206.65179398148</v>
      </c>
      <c r="G5776" s="2">
        <v>43206</v>
      </c>
    </row>
    <row r="5777" spans="1:7" x14ac:dyDescent="0.25">
      <c r="A5777" t="s">
        <v>110150</v>
      </c>
      <c r="B5777" t="s">
        <v>19197</v>
      </c>
      <c r="C5777" t="s">
        <v>209023</v>
      </c>
      <c r="D5777" s="1">
        <v>43207.659907407404</v>
      </c>
      <c r="E5777" s="1">
        <v>43209.090798611112</v>
      </c>
      <c r="F5777" s="1">
        <v>43215.770057870373</v>
      </c>
      <c r="G5777" s="2">
        <v>43224</v>
      </c>
    </row>
    <row r="5778" spans="1:7" x14ac:dyDescent="0.25">
      <c r="A5778" t="s">
        <v>110151</v>
      </c>
      <c r="B5778" t="s">
        <v>19198</v>
      </c>
      <c r="C5778" t="s">
        <v>209023</v>
      </c>
      <c r="D5778" s="1">
        <v>43146.595914351848</v>
      </c>
      <c r="E5778" s="1">
        <v>43148.158125000002</v>
      </c>
      <c r="F5778" s="1">
        <v>43158.559027777781</v>
      </c>
      <c r="G5778" s="2">
        <v>43161</v>
      </c>
    </row>
    <row r="5779" spans="1:7" x14ac:dyDescent="0.25">
      <c r="A5779" t="s">
        <v>110152</v>
      </c>
      <c r="B5779" t="s">
        <v>19199</v>
      </c>
      <c r="C5779" t="s">
        <v>209023</v>
      </c>
      <c r="D5779" s="1">
        <v>42992.30369212963</v>
      </c>
      <c r="E5779" s="1">
        <v>42992.312662037039</v>
      </c>
      <c r="F5779" s="1">
        <v>42998.650312500002</v>
      </c>
      <c r="G5779" s="2">
        <v>43012</v>
      </c>
    </row>
    <row r="5780" spans="1:7" x14ac:dyDescent="0.25">
      <c r="A5780" t="s">
        <v>110153</v>
      </c>
      <c r="B5780" t="s">
        <v>19200</v>
      </c>
      <c r="C5780" t="s">
        <v>209023</v>
      </c>
      <c r="D5780" s="1">
        <v>43256.961030092592</v>
      </c>
      <c r="E5780" s="1">
        <v>43256.968923611108</v>
      </c>
      <c r="F5780" s="1">
        <v>43264.811620370368</v>
      </c>
      <c r="G5780" s="2">
        <v>43300</v>
      </c>
    </row>
    <row r="5781" spans="1:7" x14ac:dyDescent="0.25">
      <c r="A5781" t="s">
        <v>110155</v>
      </c>
      <c r="B5781" t="s">
        <v>19201</v>
      </c>
      <c r="C5781" t="s">
        <v>209023</v>
      </c>
      <c r="D5781" s="1">
        <v>43152.91746527778</v>
      </c>
      <c r="E5781" s="1">
        <v>43152.927418981482</v>
      </c>
      <c r="F5781" s="1">
        <v>43173.801851851851</v>
      </c>
      <c r="G5781" s="2">
        <v>43172</v>
      </c>
    </row>
    <row r="5782" spans="1:7" x14ac:dyDescent="0.25">
      <c r="A5782" t="s">
        <v>110156</v>
      </c>
      <c r="B5782" t="s">
        <v>19202</v>
      </c>
      <c r="C5782" t="s">
        <v>209023</v>
      </c>
      <c r="D5782" s="1">
        <v>43312.605381944442</v>
      </c>
      <c r="E5782" s="1">
        <v>43313.107858796298</v>
      </c>
      <c r="F5782" s="1">
        <v>43318.753969907404</v>
      </c>
      <c r="G5782" s="2">
        <v>43318</v>
      </c>
    </row>
    <row r="5783" spans="1:7" x14ac:dyDescent="0.25">
      <c r="A5783" t="s">
        <v>110158</v>
      </c>
      <c r="B5783" t="s">
        <v>19203</v>
      </c>
      <c r="C5783" t="s">
        <v>209023</v>
      </c>
      <c r="D5783" s="1">
        <v>42990.760011574072</v>
      </c>
      <c r="E5783" s="1">
        <v>42991.132453703707</v>
      </c>
      <c r="F5783" s="1">
        <v>42999.876979166664</v>
      </c>
      <c r="G5783" s="2">
        <v>43011</v>
      </c>
    </row>
    <row r="5784" spans="1:7" x14ac:dyDescent="0.25">
      <c r="A5784" t="s">
        <v>110159</v>
      </c>
      <c r="B5784" t="s">
        <v>19204</v>
      </c>
      <c r="C5784" t="s">
        <v>209023</v>
      </c>
      <c r="D5784" s="1">
        <v>43180.474189814813</v>
      </c>
      <c r="E5784" s="1">
        <v>43180.482986111114</v>
      </c>
      <c r="F5784" s="1">
        <v>43202.720567129632</v>
      </c>
      <c r="G5784" s="2">
        <v>43217</v>
      </c>
    </row>
    <row r="5785" spans="1:7" x14ac:dyDescent="0.25">
      <c r="A5785" t="s">
        <v>110161</v>
      </c>
      <c r="B5785" t="s">
        <v>19205</v>
      </c>
      <c r="C5785" t="s">
        <v>209023</v>
      </c>
      <c r="D5785" s="1">
        <v>42777.835081018522</v>
      </c>
      <c r="E5785" s="1">
        <v>42781.480567129627</v>
      </c>
      <c r="F5785" s="1">
        <v>42818.627650462964</v>
      </c>
      <c r="G5785" s="2">
        <v>42832</v>
      </c>
    </row>
    <row r="5786" spans="1:7" x14ac:dyDescent="0.25">
      <c r="A5786" t="s">
        <v>110162</v>
      </c>
      <c r="B5786" t="s">
        <v>19206</v>
      </c>
      <c r="C5786" t="s">
        <v>209023</v>
      </c>
      <c r="D5786" s="1">
        <v>43259.674803240741</v>
      </c>
      <c r="E5786" s="1">
        <v>43259.813206018516</v>
      </c>
      <c r="F5786" s="1">
        <v>43271.811597222222</v>
      </c>
      <c r="G5786" s="2">
        <v>43298</v>
      </c>
    </row>
    <row r="5787" spans="1:7" x14ac:dyDescent="0.25">
      <c r="A5787" t="s">
        <v>110164</v>
      </c>
      <c r="B5787" t="s">
        <v>19207</v>
      </c>
      <c r="C5787" t="s">
        <v>209023</v>
      </c>
      <c r="D5787" s="1">
        <v>43069.879236111112</v>
      </c>
      <c r="E5787" s="1">
        <v>43070.396423611113</v>
      </c>
      <c r="F5787" s="1">
        <v>43090.776377314818</v>
      </c>
      <c r="G5787" s="2">
        <v>43103</v>
      </c>
    </row>
    <row r="5788" spans="1:7" x14ac:dyDescent="0.25">
      <c r="A5788" t="s">
        <v>110166</v>
      </c>
      <c r="B5788" t="s">
        <v>19208</v>
      </c>
      <c r="C5788" t="s">
        <v>209023</v>
      </c>
      <c r="D5788" s="1">
        <v>43067.759409722225</v>
      </c>
      <c r="E5788" s="1">
        <v>43067.772546296299</v>
      </c>
      <c r="F5788" s="1">
        <v>43099.550983796296</v>
      </c>
      <c r="G5788" s="2">
        <v>43088</v>
      </c>
    </row>
    <row r="5789" spans="1:7" x14ac:dyDescent="0.25">
      <c r="A5789" t="s">
        <v>110167</v>
      </c>
      <c r="B5789" t="s">
        <v>19209</v>
      </c>
      <c r="C5789" t="s">
        <v>209023</v>
      </c>
      <c r="D5789" s="1">
        <v>42961.880520833336</v>
      </c>
      <c r="E5789" s="1">
        <v>42961.920335648145</v>
      </c>
      <c r="F5789" s="1">
        <v>42975.835833333331</v>
      </c>
      <c r="G5789" s="2">
        <v>42996</v>
      </c>
    </row>
    <row r="5790" spans="1:7" x14ac:dyDescent="0.25">
      <c r="A5790" t="s">
        <v>110168</v>
      </c>
      <c r="B5790" t="s">
        <v>19210</v>
      </c>
      <c r="C5790" t="s">
        <v>209023</v>
      </c>
      <c r="D5790" s="1">
        <v>42893.628831018519</v>
      </c>
      <c r="E5790" s="1">
        <v>42893.635555555556</v>
      </c>
      <c r="F5790" s="1">
        <v>42905.752129629633</v>
      </c>
      <c r="G5790" s="2">
        <v>42916</v>
      </c>
    </row>
    <row r="5791" spans="1:7" x14ac:dyDescent="0.25">
      <c r="A5791" t="s">
        <v>110169</v>
      </c>
      <c r="B5791" t="s">
        <v>19211</v>
      </c>
      <c r="C5791" t="s">
        <v>209023</v>
      </c>
      <c r="D5791" s="1">
        <v>43227.579212962963</v>
      </c>
      <c r="E5791" s="1">
        <v>43227.663252314815</v>
      </c>
      <c r="F5791" s="1">
        <v>43235.837430555555</v>
      </c>
      <c r="G5791" s="2">
        <v>43250</v>
      </c>
    </row>
    <row r="5792" spans="1:7" x14ac:dyDescent="0.25">
      <c r="A5792" t="s">
        <v>110170</v>
      </c>
      <c r="B5792" t="s">
        <v>19212</v>
      </c>
      <c r="C5792" t="s">
        <v>209023</v>
      </c>
      <c r="D5792" s="1">
        <v>42941.666041666664</v>
      </c>
      <c r="E5792" s="1">
        <v>42942.101111111115</v>
      </c>
      <c r="F5792" s="1">
        <v>42948.713831018518</v>
      </c>
      <c r="G5792" s="2">
        <v>42972</v>
      </c>
    </row>
    <row r="5793" spans="1:7" x14ac:dyDescent="0.25">
      <c r="A5793" t="s">
        <v>110172</v>
      </c>
      <c r="B5793" t="s">
        <v>19213</v>
      </c>
      <c r="C5793" t="s">
        <v>209023</v>
      </c>
      <c r="D5793" s="1">
        <v>43100.761018518519</v>
      </c>
      <c r="E5793" s="1">
        <v>43100.768483796295</v>
      </c>
      <c r="F5793" s="1">
        <v>43111.516157407408</v>
      </c>
      <c r="G5793" s="2">
        <v>43124</v>
      </c>
    </row>
    <row r="5794" spans="1:7" x14ac:dyDescent="0.25">
      <c r="A5794" t="s">
        <v>110173</v>
      </c>
      <c r="B5794" t="s">
        <v>19214</v>
      </c>
      <c r="C5794" t="s">
        <v>209023</v>
      </c>
      <c r="D5794" s="1">
        <v>43075.370486111111</v>
      </c>
      <c r="E5794" s="1">
        <v>43075.383645833332</v>
      </c>
      <c r="F5794" s="1">
        <v>43085.598587962966</v>
      </c>
      <c r="G5794" s="2">
        <v>43102</v>
      </c>
    </row>
    <row r="5795" spans="1:7" x14ac:dyDescent="0.25">
      <c r="A5795" t="s">
        <v>110174</v>
      </c>
      <c r="B5795" t="s">
        <v>19215</v>
      </c>
      <c r="C5795" t="s">
        <v>209023</v>
      </c>
      <c r="D5795" s="1">
        <v>43011.645729166667</v>
      </c>
      <c r="E5795" s="1">
        <v>43011.659479166665</v>
      </c>
      <c r="F5795" s="1">
        <v>43021.713935185187</v>
      </c>
      <c r="G5795" s="2">
        <v>43034</v>
      </c>
    </row>
    <row r="5796" spans="1:7" x14ac:dyDescent="0.25">
      <c r="A5796" t="s">
        <v>110175</v>
      </c>
      <c r="B5796" t="s">
        <v>19216</v>
      </c>
      <c r="C5796" t="s">
        <v>209023</v>
      </c>
      <c r="D5796" s="1">
        <v>43216.449178240742</v>
      </c>
      <c r="E5796" s="1">
        <v>43216.467210648145</v>
      </c>
      <c r="F5796" s="1">
        <v>43238.716527777775</v>
      </c>
      <c r="G5796" s="2">
        <v>43263</v>
      </c>
    </row>
    <row r="5797" spans="1:7" x14ac:dyDescent="0.25">
      <c r="A5797" t="s">
        <v>110178</v>
      </c>
      <c r="B5797" t="s">
        <v>19217</v>
      </c>
      <c r="C5797" t="s">
        <v>209023</v>
      </c>
      <c r="D5797" s="1">
        <v>43233.611493055556</v>
      </c>
      <c r="E5797" s="1">
        <v>43234.832048611112</v>
      </c>
      <c r="F5797" s="1">
        <v>43255.62672453704</v>
      </c>
      <c r="G5797" s="2">
        <v>43256</v>
      </c>
    </row>
    <row r="5798" spans="1:7" x14ac:dyDescent="0.25">
      <c r="A5798" t="s">
        <v>110180</v>
      </c>
      <c r="B5798" t="s">
        <v>19218</v>
      </c>
      <c r="C5798" t="s">
        <v>209023</v>
      </c>
      <c r="D5798" s="1">
        <v>43193.707708333335</v>
      </c>
      <c r="E5798" s="1">
        <v>43193.728368055556</v>
      </c>
      <c r="F5798" s="1">
        <v>43199.664375</v>
      </c>
      <c r="G5798" s="2">
        <v>43215</v>
      </c>
    </row>
    <row r="5799" spans="1:7" x14ac:dyDescent="0.25">
      <c r="A5799" t="s">
        <v>110181</v>
      </c>
      <c r="B5799" t="s">
        <v>19219</v>
      </c>
      <c r="C5799" t="s">
        <v>209023</v>
      </c>
      <c r="D5799" s="1">
        <v>43048.824293981481</v>
      </c>
      <c r="E5799" s="1">
        <v>43048.839189814818</v>
      </c>
      <c r="F5799" s="1">
        <v>43061.011643518519</v>
      </c>
      <c r="G5799" s="2">
        <v>43068</v>
      </c>
    </row>
    <row r="5800" spans="1:7" x14ac:dyDescent="0.25">
      <c r="A5800" t="s">
        <v>110182</v>
      </c>
      <c r="B5800" t="s">
        <v>19220</v>
      </c>
      <c r="C5800" t="s">
        <v>209023</v>
      </c>
      <c r="D5800" s="1">
        <v>43236.51829861111</v>
      </c>
      <c r="E5800" s="1">
        <v>43236.537442129629</v>
      </c>
      <c r="F5800" s="1">
        <v>43249.460775462961</v>
      </c>
      <c r="G5800" s="2">
        <v>43262</v>
      </c>
    </row>
    <row r="5801" spans="1:7" x14ac:dyDescent="0.25">
      <c r="A5801" t="s">
        <v>110183</v>
      </c>
      <c r="B5801" t="s">
        <v>19221</v>
      </c>
      <c r="C5801" t="s">
        <v>209023</v>
      </c>
      <c r="D5801" s="1">
        <v>42870.917604166665</v>
      </c>
      <c r="E5801" s="1">
        <v>42870.923819444448</v>
      </c>
      <c r="F5801" s="1">
        <v>42879.498298611114</v>
      </c>
      <c r="G5801" s="2">
        <v>42892</v>
      </c>
    </row>
    <row r="5802" spans="1:7" x14ac:dyDescent="0.25">
      <c r="A5802" t="s">
        <v>110184</v>
      </c>
      <c r="B5802" t="s">
        <v>19222</v>
      </c>
      <c r="C5802" t="s">
        <v>209023</v>
      </c>
      <c r="D5802" s="1">
        <v>43130.87771990741</v>
      </c>
      <c r="E5802" s="1">
        <v>43130.885821759257</v>
      </c>
      <c r="F5802" s="1">
        <v>43147.009375000001</v>
      </c>
      <c r="G5802" s="2">
        <v>43153</v>
      </c>
    </row>
    <row r="5803" spans="1:7" x14ac:dyDescent="0.25">
      <c r="A5803" t="s">
        <v>110185</v>
      </c>
      <c r="B5803" t="s">
        <v>19223</v>
      </c>
      <c r="C5803" t="s">
        <v>209023</v>
      </c>
      <c r="D5803" s="1">
        <v>43260.489918981482</v>
      </c>
      <c r="E5803" s="1">
        <v>43260.496770833335</v>
      </c>
      <c r="F5803" s="1">
        <v>43270.536412037036</v>
      </c>
      <c r="G5803" s="2">
        <v>43279</v>
      </c>
    </row>
    <row r="5804" spans="1:7" x14ac:dyDescent="0.25">
      <c r="A5804" t="s">
        <v>110186</v>
      </c>
      <c r="B5804" t="s">
        <v>19224</v>
      </c>
      <c r="C5804" t="s">
        <v>209023</v>
      </c>
      <c r="D5804" s="1">
        <v>43112.719976851855</v>
      </c>
      <c r="E5804" s="1">
        <v>43112.75037037037</v>
      </c>
      <c r="F5804" s="1">
        <v>43119.985879629632</v>
      </c>
      <c r="G5804" s="2">
        <v>43133</v>
      </c>
    </row>
    <row r="5805" spans="1:7" x14ac:dyDescent="0.25">
      <c r="A5805" t="s">
        <v>110187</v>
      </c>
      <c r="B5805" t="s">
        <v>19225</v>
      </c>
      <c r="C5805" t="s">
        <v>209023</v>
      </c>
      <c r="D5805" s="1">
        <v>43227.425034722219</v>
      </c>
      <c r="E5805" s="1">
        <v>43227.729097222225</v>
      </c>
      <c r="F5805" s="1">
        <v>43234.91915509259</v>
      </c>
      <c r="G5805" s="2">
        <v>43237</v>
      </c>
    </row>
    <row r="5806" spans="1:7" x14ac:dyDescent="0.25">
      <c r="A5806" t="s">
        <v>110189</v>
      </c>
      <c r="B5806" t="s">
        <v>19226</v>
      </c>
      <c r="C5806" t="s">
        <v>209025</v>
      </c>
      <c r="D5806" s="1">
        <v>43182.897928240738</v>
      </c>
      <c r="E5806" s="1">
        <v>43182.90797453704</v>
      </c>
      <c r="F5806" s="1"/>
      <c r="G5806" s="2">
        <v>43195</v>
      </c>
    </row>
    <row r="5807" spans="1:7" x14ac:dyDescent="0.25">
      <c r="A5807" t="s">
        <v>110190</v>
      </c>
      <c r="B5807" t="s">
        <v>19227</v>
      </c>
      <c r="C5807" t="s">
        <v>209023</v>
      </c>
      <c r="D5807" s="1">
        <v>43228.508680555555</v>
      </c>
      <c r="E5807" s="1">
        <v>43228.520648148151</v>
      </c>
      <c r="F5807" s="1">
        <v>43234.748796296299</v>
      </c>
      <c r="G5807" s="2">
        <v>43242</v>
      </c>
    </row>
    <row r="5808" spans="1:7" x14ac:dyDescent="0.25">
      <c r="A5808" t="s">
        <v>110191</v>
      </c>
      <c r="B5808" t="s">
        <v>19228</v>
      </c>
      <c r="C5808" t="s">
        <v>209023</v>
      </c>
      <c r="D5808" s="1">
        <v>42883.614120370374</v>
      </c>
      <c r="E5808" s="1">
        <v>42883.621736111112</v>
      </c>
      <c r="F5808" s="1">
        <v>42893.579513888886</v>
      </c>
      <c r="G5808" s="2">
        <v>42906</v>
      </c>
    </row>
    <row r="5809" spans="1:7" x14ac:dyDescent="0.25">
      <c r="A5809" t="s">
        <v>110193</v>
      </c>
      <c r="B5809" t="s">
        <v>19229</v>
      </c>
      <c r="C5809" t="s">
        <v>209023</v>
      </c>
      <c r="D5809" s="1">
        <v>43230.462245370371</v>
      </c>
      <c r="E5809" s="1">
        <v>43230.483599537038</v>
      </c>
      <c r="F5809" s="1">
        <v>43237.771585648145</v>
      </c>
      <c r="G5809" s="2">
        <v>43257</v>
      </c>
    </row>
    <row r="5810" spans="1:7" x14ac:dyDescent="0.25">
      <c r="A5810" t="s">
        <v>110194</v>
      </c>
      <c r="B5810" t="s">
        <v>19230</v>
      </c>
      <c r="C5810" t="s">
        <v>209023</v>
      </c>
      <c r="D5810" s="1">
        <v>42974.322187500002</v>
      </c>
      <c r="E5810" s="1">
        <v>42974.330057870371</v>
      </c>
      <c r="F5810" s="1">
        <v>42979.772418981483</v>
      </c>
      <c r="G5810" s="2">
        <v>42997</v>
      </c>
    </row>
    <row r="5811" spans="1:7" x14ac:dyDescent="0.25">
      <c r="A5811" t="s">
        <v>110195</v>
      </c>
      <c r="B5811" t="s">
        <v>19231</v>
      </c>
      <c r="C5811" t="s">
        <v>209023</v>
      </c>
      <c r="D5811" s="1">
        <v>42894.452546296299</v>
      </c>
      <c r="E5811" s="1">
        <v>42895.107974537037</v>
      </c>
      <c r="F5811" s="1">
        <v>42914.569247685184</v>
      </c>
      <c r="G5811" s="2">
        <v>42927</v>
      </c>
    </row>
    <row r="5812" spans="1:7" x14ac:dyDescent="0.25">
      <c r="A5812" t="s">
        <v>110196</v>
      </c>
      <c r="B5812" t="s">
        <v>19232</v>
      </c>
      <c r="C5812" t="s">
        <v>209023</v>
      </c>
      <c r="D5812" s="1">
        <v>43065.704571759263</v>
      </c>
      <c r="E5812" s="1">
        <v>43065.719421296293</v>
      </c>
      <c r="F5812" s="1">
        <v>43087.745532407411</v>
      </c>
      <c r="G5812" s="2">
        <v>43089</v>
      </c>
    </row>
    <row r="5813" spans="1:7" x14ac:dyDescent="0.25">
      <c r="A5813" t="s">
        <v>110197</v>
      </c>
      <c r="B5813" t="s">
        <v>19233</v>
      </c>
      <c r="C5813" t="s">
        <v>209023</v>
      </c>
      <c r="D5813" s="1">
        <v>42936.684675925928</v>
      </c>
      <c r="E5813" s="1">
        <v>42938.09988425926</v>
      </c>
      <c r="F5813" s="1">
        <v>42942.737673611111</v>
      </c>
      <c r="G5813" s="2">
        <v>42954</v>
      </c>
    </row>
    <row r="5814" spans="1:7" x14ac:dyDescent="0.25">
      <c r="A5814" t="s">
        <v>110198</v>
      </c>
      <c r="B5814" t="s">
        <v>19234</v>
      </c>
      <c r="C5814" t="s">
        <v>209023</v>
      </c>
      <c r="D5814" s="1">
        <v>42891.007905092592</v>
      </c>
      <c r="E5814" s="1">
        <v>42891.03670138889</v>
      </c>
      <c r="F5814" s="1">
        <v>42900.700127314813</v>
      </c>
      <c r="G5814" s="2">
        <v>42915</v>
      </c>
    </row>
    <row r="5815" spans="1:7" x14ac:dyDescent="0.25">
      <c r="A5815" t="s">
        <v>110199</v>
      </c>
      <c r="B5815" t="s">
        <v>19235</v>
      </c>
      <c r="C5815" t="s">
        <v>209023</v>
      </c>
      <c r="D5815" s="1">
        <v>42891.633703703701</v>
      </c>
      <c r="E5815" s="1">
        <v>42892.55945601852</v>
      </c>
      <c r="F5815" s="1">
        <v>42912.540868055556</v>
      </c>
      <c r="G5815" s="2">
        <v>42921</v>
      </c>
    </row>
    <row r="5816" spans="1:7" x14ac:dyDescent="0.25">
      <c r="A5816" t="s">
        <v>110200</v>
      </c>
      <c r="B5816" t="s">
        <v>19236</v>
      </c>
      <c r="C5816" t="s">
        <v>209023</v>
      </c>
      <c r="D5816" s="1">
        <v>42772.462673611109</v>
      </c>
      <c r="E5816" s="1">
        <v>42772.473680555559</v>
      </c>
      <c r="F5816" s="1">
        <v>42780.586875000001</v>
      </c>
      <c r="G5816" s="2">
        <v>42797</v>
      </c>
    </row>
    <row r="5817" spans="1:7" x14ac:dyDescent="0.25">
      <c r="A5817" t="s">
        <v>110201</v>
      </c>
      <c r="B5817" t="s">
        <v>19237</v>
      </c>
      <c r="C5817" t="s">
        <v>209023</v>
      </c>
      <c r="D5817" s="1">
        <v>42945.410081018519</v>
      </c>
      <c r="E5817" s="1">
        <v>42949.108865740738</v>
      </c>
      <c r="F5817" s="1">
        <v>42956.874803240738</v>
      </c>
      <c r="G5817" s="2">
        <v>42969</v>
      </c>
    </row>
    <row r="5818" spans="1:7" x14ac:dyDescent="0.25">
      <c r="A5818" t="s">
        <v>110202</v>
      </c>
      <c r="B5818" t="s">
        <v>19238</v>
      </c>
      <c r="C5818" t="s">
        <v>209023</v>
      </c>
      <c r="D5818" s="1">
        <v>42974.603483796294</v>
      </c>
      <c r="E5818" s="1">
        <v>42974.614675925928</v>
      </c>
      <c r="F5818" s="1">
        <v>42982.893553240741</v>
      </c>
      <c r="G5818" s="2">
        <v>42997</v>
      </c>
    </row>
    <row r="5819" spans="1:7" x14ac:dyDescent="0.25">
      <c r="A5819" t="s">
        <v>110204</v>
      </c>
      <c r="B5819" t="s">
        <v>19239</v>
      </c>
      <c r="C5819" t="s">
        <v>209023</v>
      </c>
      <c r="D5819" s="1">
        <v>43279.815960648149</v>
      </c>
      <c r="E5819" s="1">
        <v>43279.830011574071</v>
      </c>
      <c r="F5819" s="1">
        <v>43287.634085648147</v>
      </c>
      <c r="G5819" s="2">
        <v>43308</v>
      </c>
    </row>
    <row r="5820" spans="1:7" x14ac:dyDescent="0.25">
      <c r="A5820" t="s">
        <v>110205</v>
      </c>
      <c r="B5820" t="s">
        <v>19240</v>
      </c>
      <c r="C5820" t="s">
        <v>209023</v>
      </c>
      <c r="D5820" s="1">
        <v>43158.455370370371</v>
      </c>
      <c r="E5820" s="1">
        <v>43158.465231481481</v>
      </c>
      <c r="F5820" s="1">
        <v>43172.897488425922</v>
      </c>
      <c r="G5820" s="2">
        <v>43188</v>
      </c>
    </row>
    <row r="5821" spans="1:7" x14ac:dyDescent="0.25">
      <c r="A5821" t="s">
        <v>110206</v>
      </c>
      <c r="B5821" t="s">
        <v>19241</v>
      </c>
      <c r="C5821" t="s">
        <v>209023</v>
      </c>
      <c r="D5821" s="1">
        <v>43115.607106481482</v>
      </c>
      <c r="E5821" s="1">
        <v>43115.618125000001</v>
      </c>
      <c r="F5821" s="1">
        <v>43137.092499999999</v>
      </c>
      <c r="G5821" s="2">
        <v>43147</v>
      </c>
    </row>
    <row r="5822" spans="1:7" x14ac:dyDescent="0.25">
      <c r="A5822" t="s">
        <v>110207</v>
      </c>
      <c r="B5822" t="s">
        <v>19242</v>
      </c>
      <c r="C5822" t="s">
        <v>209023</v>
      </c>
      <c r="D5822" s="1">
        <v>42756.823877314811</v>
      </c>
      <c r="E5822" s="1">
        <v>42756.834606481483</v>
      </c>
      <c r="F5822" s="1">
        <v>42775.655671296299</v>
      </c>
      <c r="G5822" s="2">
        <v>42809</v>
      </c>
    </row>
    <row r="5823" spans="1:7" x14ac:dyDescent="0.25">
      <c r="A5823" t="s">
        <v>110208</v>
      </c>
      <c r="B5823" t="s">
        <v>19243</v>
      </c>
      <c r="C5823" t="s">
        <v>209023</v>
      </c>
      <c r="D5823" s="1">
        <v>43166.718865740739</v>
      </c>
      <c r="E5823" s="1">
        <v>43166.75099537037</v>
      </c>
      <c r="F5823" s="1">
        <v>43173.565243055556</v>
      </c>
      <c r="G5823" s="2">
        <v>43182</v>
      </c>
    </row>
    <row r="5824" spans="1:7" x14ac:dyDescent="0.25">
      <c r="A5824" t="s">
        <v>110210</v>
      </c>
      <c r="B5824" t="s">
        <v>19244</v>
      </c>
      <c r="C5824" t="s">
        <v>209023</v>
      </c>
      <c r="D5824" s="1">
        <v>43210.544548611113</v>
      </c>
      <c r="E5824" s="1">
        <v>43214.798993055556</v>
      </c>
      <c r="F5824" s="1">
        <v>43216.789756944447</v>
      </c>
      <c r="G5824" s="2">
        <v>43224</v>
      </c>
    </row>
    <row r="5825" spans="1:7" x14ac:dyDescent="0.25">
      <c r="A5825" t="s">
        <v>110211</v>
      </c>
      <c r="B5825" t="s">
        <v>19245</v>
      </c>
      <c r="C5825" t="s">
        <v>209023</v>
      </c>
      <c r="D5825" s="1">
        <v>42816.946944444448</v>
      </c>
      <c r="E5825" s="1">
        <v>42816.946944444448</v>
      </c>
      <c r="F5825" s="1">
        <v>42823.67895833333</v>
      </c>
      <c r="G5825" s="2">
        <v>42835</v>
      </c>
    </row>
    <row r="5826" spans="1:7" x14ac:dyDescent="0.25">
      <c r="A5826" t="s">
        <v>110212</v>
      </c>
      <c r="B5826" t="s">
        <v>19246</v>
      </c>
      <c r="C5826" t="s">
        <v>209023</v>
      </c>
      <c r="D5826" s="1">
        <v>42771.497719907406</v>
      </c>
      <c r="E5826" s="1">
        <v>42772.284930555557</v>
      </c>
      <c r="F5826" s="1">
        <v>42782.573564814818</v>
      </c>
      <c r="G5826" s="2">
        <v>42832</v>
      </c>
    </row>
    <row r="5827" spans="1:7" x14ac:dyDescent="0.25">
      <c r="A5827" t="s">
        <v>110213</v>
      </c>
      <c r="B5827" t="s">
        <v>19247</v>
      </c>
      <c r="C5827" t="s">
        <v>209023</v>
      </c>
      <c r="D5827" s="1">
        <v>43169.14261574074</v>
      </c>
      <c r="E5827" s="1">
        <v>43169.174166666664</v>
      </c>
      <c r="F5827" s="1">
        <v>43175.106550925928</v>
      </c>
      <c r="G5827" s="2">
        <v>43181</v>
      </c>
    </row>
    <row r="5828" spans="1:7" x14ac:dyDescent="0.25">
      <c r="A5828" t="s">
        <v>110214</v>
      </c>
      <c r="B5828" t="s">
        <v>19248</v>
      </c>
      <c r="C5828" t="s">
        <v>209023</v>
      </c>
      <c r="D5828" s="1">
        <v>42854.86922453704</v>
      </c>
      <c r="E5828" s="1">
        <v>42854.878668981481</v>
      </c>
      <c r="F5828" s="1">
        <v>42859.716782407406</v>
      </c>
      <c r="G5828" s="2">
        <v>42878</v>
      </c>
    </row>
    <row r="5829" spans="1:7" x14ac:dyDescent="0.25">
      <c r="A5829" t="s">
        <v>110215</v>
      </c>
      <c r="B5829" t="s">
        <v>19249</v>
      </c>
      <c r="C5829" t="s">
        <v>209023</v>
      </c>
      <c r="D5829" s="1">
        <v>43120.929398148146</v>
      </c>
      <c r="E5829" s="1">
        <v>43120.945300925923</v>
      </c>
      <c r="F5829" s="1">
        <v>43130.929861111108</v>
      </c>
      <c r="G5829" s="2">
        <v>43145</v>
      </c>
    </row>
    <row r="5830" spans="1:7" x14ac:dyDescent="0.25">
      <c r="A5830" t="s">
        <v>110216</v>
      </c>
      <c r="B5830" t="s">
        <v>19250</v>
      </c>
      <c r="C5830" t="s">
        <v>209023</v>
      </c>
      <c r="D5830" s="1">
        <v>42953.824502314812</v>
      </c>
      <c r="E5830" s="1">
        <v>42955.177488425928</v>
      </c>
      <c r="F5830" s="1">
        <v>42991.029722222222</v>
      </c>
      <c r="G5830" s="2">
        <v>42989</v>
      </c>
    </row>
    <row r="5831" spans="1:7" x14ac:dyDescent="0.25">
      <c r="A5831" t="s">
        <v>110218</v>
      </c>
      <c r="B5831" t="s">
        <v>19251</v>
      </c>
      <c r="C5831" t="s">
        <v>209023</v>
      </c>
      <c r="D5831" s="1">
        <v>43064.989074074074</v>
      </c>
      <c r="E5831" s="1">
        <v>43064.998935185184</v>
      </c>
      <c r="F5831" s="1">
        <v>43073.818356481483</v>
      </c>
      <c r="G5831" s="2">
        <v>43090</v>
      </c>
    </row>
    <row r="5832" spans="1:7" x14ac:dyDescent="0.25">
      <c r="A5832" t="s">
        <v>110219</v>
      </c>
      <c r="B5832" t="s">
        <v>19252</v>
      </c>
      <c r="C5832" t="s">
        <v>209023</v>
      </c>
      <c r="D5832" s="1">
        <v>43113.479664351849</v>
      </c>
      <c r="E5832" s="1">
        <v>43116.149710648147</v>
      </c>
      <c r="F5832" s="1">
        <v>43123.759155092594</v>
      </c>
      <c r="G5832" s="2">
        <v>43138</v>
      </c>
    </row>
    <row r="5833" spans="1:7" x14ac:dyDescent="0.25">
      <c r="A5833" t="s">
        <v>110220</v>
      </c>
      <c r="B5833" t="s">
        <v>19253</v>
      </c>
      <c r="C5833" t="s">
        <v>209023</v>
      </c>
      <c r="D5833" s="1">
        <v>43103.59101851852</v>
      </c>
      <c r="E5833" s="1">
        <v>43104.45653935185</v>
      </c>
      <c r="F5833" s="1">
        <v>43105.804351851853</v>
      </c>
      <c r="G5833" s="2">
        <v>43119</v>
      </c>
    </row>
    <row r="5834" spans="1:7" x14ac:dyDescent="0.25">
      <c r="A5834" t="s">
        <v>110221</v>
      </c>
      <c r="B5834" t="s">
        <v>19254</v>
      </c>
      <c r="C5834" t="s">
        <v>209023</v>
      </c>
      <c r="D5834" s="1">
        <v>43109.586585648147</v>
      </c>
      <c r="E5834" s="1">
        <v>43110.439189814817</v>
      </c>
      <c r="F5834" s="1">
        <v>43122.727106481485</v>
      </c>
      <c r="G5834" s="2">
        <v>43130</v>
      </c>
    </row>
    <row r="5835" spans="1:7" x14ac:dyDescent="0.25">
      <c r="A5835" t="s">
        <v>110222</v>
      </c>
      <c r="B5835" t="s">
        <v>19255</v>
      </c>
      <c r="C5835" t="s">
        <v>209023</v>
      </c>
      <c r="D5835" s="1">
        <v>43186.603506944448</v>
      </c>
      <c r="E5835" s="1">
        <v>43186.616469907407</v>
      </c>
      <c r="F5835" s="1">
        <v>43193.700578703705</v>
      </c>
      <c r="G5835" s="2">
        <v>43214</v>
      </c>
    </row>
    <row r="5836" spans="1:7" x14ac:dyDescent="0.25">
      <c r="A5836" t="s">
        <v>110223</v>
      </c>
      <c r="B5836" t="s">
        <v>19256</v>
      </c>
      <c r="C5836" t="s">
        <v>209023</v>
      </c>
      <c r="D5836" s="1">
        <v>43132.498553240737</v>
      </c>
      <c r="E5836" s="1">
        <v>43133.535891203705</v>
      </c>
      <c r="F5836" s="1">
        <v>43145.713634259257</v>
      </c>
      <c r="G5836" s="2">
        <v>43154</v>
      </c>
    </row>
    <row r="5837" spans="1:7" x14ac:dyDescent="0.25">
      <c r="A5837" t="s">
        <v>110224</v>
      </c>
      <c r="B5837" t="s">
        <v>19257</v>
      </c>
      <c r="C5837" t="s">
        <v>209023</v>
      </c>
      <c r="D5837" s="1">
        <v>43241.463645833333</v>
      </c>
      <c r="E5837" s="1">
        <v>43244.732685185183</v>
      </c>
      <c r="F5837" s="1">
        <v>43255.812037037038</v>
      </c>
      <c r="G5837" s="2">
        <v>43257</v>
      </c>
    </row>
    <row r="5838" spans="1:7" x14ac:dyDescent="0.25">
      <c r="A5838" t="s">
        <v>110225</v>
      </c>
      <c r="B5838" t="s">
        <v>19258</v>
      </c>
      <c r="C5838" t="s">
        <v>209023</v>
      </c>
      <c r="D5838" s="1">
        <v>43067.823993055557</v>
      </c>
      <c r="E5838" s="1">
        <v>43067.829479166663</v>
      </c>
      <c r="F5838" s="1">
        <v>43117.742395833331</v>
      </c>
      <c r="G5838" s="2">
        <v>43095</v>
      </c>
    </row>
    <row r="5839" spans="1:7" x14ac:dyDescent="0.25">
      <c r="A5839" t="s">
        <v>110226</v>
      </c>
      <c r="B5839" t="s">
        <v>19259</v>
      </c>
      <c r="C5839" t="s">
        <v>209023</v>
      </c>
      <c r="D5839" s="1">
        <v>43299.870868055557</v>
      </c>
      <c r="E5839" s="1">
        <v>43299.878657407404</v>
      </c>
      <c r="F5839" s="1">
        <v>43333.849282407406</v>
      </c>
      <c r="G5839" s="2">
        <v>43328</v>
      </c>
    </row>
    <row r="5840" spans="1:7" x14ac:dyDescent="0.25">
      <c r="A5840" t="s">
        <v>110227</v>
      </c>
      <c r="B5840" t="s">
        <v>19260</v>
      </c>
      <c r="C5840" t="s">
        <v>209023</v>
      </c>
      <c r="D5840" s="1">
        <v>43255.819236111114</v>
      </c>
      <c r="E5840" s="1">
        <v>43255.828750000001</v>
      </c>
      <c r="F5840" s="1">
        <v>43262.85738425926</v>
      </c>
      <c r="G5840" s="2">
        <v>43286</v>
      </c>
    </row>
    <row r="5841" spans="1:7" x14ac:dyDescent="0.25">
      <c r="A5841" t="s">
        <v>110228</v>
      </c>
      <c r="B5841" t="s">
        <v>19261</v>
      </c>
      <c r="C5841" t="s">
        <v>209023</v>
      </c>
      <c r="D5841" s="1">
        <v>42956.596435185187</v>
      </c>
      <c r="E5841" s="1">
        <v>42956.607766203706</v>
      </c>
      <c r="F5841" s="1">
        <v>42958.587847222225</v>
      </c>
      <c r="G5841" s="2">
        <v>42969</v>
      </c>
    </row>
    <row r="5842" spans="1:7" x14ac:dyDescent="0.25">
      <c r="A5842" t="s">
        <v>110229</v>
      </c>
      <c r="B5842" t="s">
        <v>19262</v>
      </c>
      <c r="C5842" t="s">
        <v>209023</v>
      </c>
      <c r="D5842" s="1">
        <v>43193.769849537035</v>
      </c>
      <c r="E5842" s="1">
        <v>43193.784583333334</v>
      </c>
      <c r="F5842" s="1">
        <v>43215.737581018519</v>
      </c>
      <c r="G5842" s="2">
        <v>43220</v>
      </c>
    </row>
    <row r="5843" spans="1:7" x14ac:dyDescent="0.25">
      <c r="A5843" t="s">
        <v>110230</v>
      </c>
      <c r="B5843" t="s">
        <v>19263</v>
      </c>
      <c r="C5843" t="s">
        <v>209023</v>
      </c>
      <c r="D5843" s="1">
        <v>43261.894317129627</v>
      </c>
      <c r="E5843" s="1">
        <v>43261.900960648149</v>
      </c>
      <c r="F5843" s="1">
        <v>43271.74496527778</v>
      </c>
      <c r="G5843" s="2">
        <v>43285</v>
      </c>
    </row>
    <row r="5844" spans="1:7" x14ac:dyDescent="0.25">
      <c r="A5844" t="s">
        <v>110231</v>
      </c>
      <c r="B5844" t="s">
        <v>19264</v>
      </c>
      <c r="C5844" t="s">
        <v>209023</v>
      </c>
      <c r="D5844" s="1">
        <v>43012.733356481483</v>
      </c>
      <c r="E5844" s="1">
        <v>43012.743206018517</v>
      </c>
      <c r="F5844" s="1">
        <v>43035.950277777774</v>
      </c>
      <c r="G5844" s="2">
        <v>43049</v>
      </c>
    </row>
    <row r="5845" spans="1:7" x14ac:dyDescent="0.25">
      <c r="A5845" t="s">
        <v>110233</v>
      </c>
      <c r="B5845" t="s">
        <v>19265</v>
      </c>
      <c r="C5845" t="s">
        <v>209023</v>
      </c>
      <c r="D5845" s="1">
        <v>43291.654872685183</v>
      </c>
      <c r="E5845" s="1">
        <v>43291.663402777776</v>
      </c>
      <c r="F5845" s="1">
        <v>43302.040717592594</v>
      </c>
      <c r="G5845" s="2">
        <v>43329</v>
      </c>
    </row>
    <row r="5846" spans="1:7" x14ac:dyDescent="0.25">
      <c r="A5846" t="s">
        <v>110235</v>
      </c>
      <c r="B5846" t="s">
        <v>19266</v>
      </c>
      <c r="C5846" t="s">
        <v>209023</v>
      </c>
      <c r="D5846" s="1">
        <v>42778.417905092596</v>
      </c>
      <c r="E5846" s="1">
        <v>42778.423703703702</v>
      </c>
      <c r="F5846" s="1">
        <v>42788.460590277777</v>
      </c>
      <c r="G5846" s="2">
        <v>42814</v>
      </c>
    </row>
    <row r="5847" spans="1:7" x14ac:dyDescent="0.25">
      <c r="A5847" t="s">
        <v>110236</v>
      </c>
      <c r="B5847" t="s">
        <v>19267</v>
      </c>
      <c r="C5847" t="s">
        <v>209023</v>
      </c>
      <c r="D5847" s="1">
        <v>42856.965185185189</v>
      </c>
      <c r="E5847" s="1">
        <v>42858.590451388889</v>
      </c>
      <c r="F5847" s="1">
        <v>42878.720104166663</v>
      </c>
      <c r="G5847" s="2">
        <v>42881</v>
      </c>
    </row>
    <row r="5848" spans="1:7" x14ac:dyDescent="0.25">
      <c r="A5848" t="s">
        <v>110237</v>
      </c>
      <c r="B5848" t="s">
        <v>19268</v>
      </c>
      <c r="C5848" t="s">
        <v>209023</v>
      </c>
      <c r="D5848" s="1">
        <v>43259.490694444445</v>
      </c>
      <c r="E5848" s="1">
        <v>43260.493738425925</v>
      </c>
      <c r="F5848" s="1">
        <v>43279.508842592593</v>
      </c>
      <c r="G5848" s="2">
        <v>43294</v>
      </c>
    </row>
    <row r="5849" spans="1:7" x14ac:dyDescent="0.25">
      <c r="A5849" t="s">
        <v>110239</v>
      </c>
      <c r="B5849" t="s">
        <v>19269</v>
      </c>
      <c r="C5849" t="s">
        <v>209023</v>
      </c>
      <c r="D5849" s="1">
        <v>42968.94394675926</v>
      </c>
      <c r="E5849" s="1">
        <v>42968.951701388891</v>
      </c>
      <c r="F5849" s="1">
        <v>42976.874212962961</v>
      </c>
      <c r="G5849" s="2">
        <v>42993</v>
      </c>
    </row>
    <row r="5850" spans="1:7" x14ac:dyDescent="0.25">
      <c r="A5850" t="s">
        <v>110240</v>
      </c>
      <c r="B5850" t="s">
        <v>19270</v>
      </c>
      <c r="C5850" t="s">
        <v>209023</v>
      </c>
      <c r="D5850" s="1">
        <v>42915.460578703707</v>
      </c>
      <c r="E5850" s="1">
        <v>42915.465509259258</v>
      </c>
      <c r="F5850" s="1">
        <v>42937.857048611113</v>
      </c>
      <c r="G5850" s="2">
        <v>42949</v>
      </c>
    </row>
    <row r="5851" spans="1:7" x14ac:dyDescent="0.25">
      <c r="A5851" t="s">
        <v>110242</v>
      </c>
      <c r="B5851" t="s">
        <v>19271</v>
      </c>
      <c r="C5851" t="s">
        <v>209023</v>
      </c>
      <c r="D5851" s="1">
        <v>43042.775497685187</v>
      </c>
      <c r="E5851" s="1">
        <v>43042.812928240739</v>
      </c>
      <c r="F5851" s="1">
        <v>43057.656099537038</v>
      </c>
      <c r="G5851" s="2">
        <v>43082</v>
      </c>
    </row>
    <row r="5852" spans="1:7" x14ac:dyDescent="0.25">
      <c r="A5852" t="s">
        <v>110243</v>
      </c>
      <c r="B5852" t="s">
        <v>19272</v>
      </c>
      <c r="C5852" t="s">
        <v>209023</v>
      </c>
      <c r="D5852" s="1">
        <v>42817.515196759261</v>
      </c>
      <c r="E5852" s="1">
        <v>42817.545694444445</v>
      </c>
      <c r="F5852" s="1">
        <v>42836.69458333333</v>
      </c>
      <c r="G5852" s="2">
        <v>42857</v>
      </c>
    </row>
    <row r="5853" spans="1:7" x14ac:dyDescent="0.25">
      <c r="A5853" t="s">
        <v>110244</v>
      </c>
      <c r="B5853" t="s">
        <v>19273</v>
      </c>
      <c r="C5853" t="s">
        <v>209023</v>
      </c>
      <c r="D5853" s="1">
        <v>42940.59820601852</v>
      </c>
      <c r="E5853" s="1">
        <v>42940.607835648145</v>
      </c>
      <c r="F5853" s="1">
        <v>42943.557754629626</v>
      </c>
      <c r="G5853" s="2">
        <v>42951</v>
      </c>
    </row>
    <row r="5854" spans="1:7" x14ac:dyDescent="0.25">
      <c r="A5854" t="s">
        <v>110245</v>
      </c>
      <c r="B5854" t="s">
        <v>19274</v>
      </c>
      <c r="C5854" t="s">
        <v>209023</v>
      </c>
      <c r="D5854" s="1">
        <v>43260.431180555555</v>
      </c>
      <c r="E5854" s="1">
        <v>43263.191620370373</v>
      </c>
      <c r="F5854" s="1">
        <v>43280.655972222223</v>
      </c>
      <c r="G5854" s="2">
        <v>43299</v>
      </c>
    </row>
    <row r="5855" spans="1:7" x14ac:dyDescent="0.25">
      <c r="A5855" t="s">
        <v>110247</v>
      </c>
      <c r="B5855" t="s">
        <v>19275</v>
      </c>
      <c r="C5855" t="s">
        <v>209023</v>
      </c>
      <c r="D5855" s="1">
        <v>43104.901238425926</v>
      </c>
      <c r="E5855" s="1">
        <v>43104.908194444448</v>
      </c>
      <c r="F5855" s="1">
        <v>43120.640613425923</v>
      </c>
      <c r="G5855" s="2">
        <v>43139</v>
      </c>
    </row>
    <row r="5856" spans="1:7" x14ac:dyDescent="0.25">
      <c r="A5856" t="s">
        <v>110248</v>
      </c>
      <c r="B5856" t="s">
        <v>19276</v>
      </c>
      <c r="C5856" t="s">
        <v>209023</v>
      </c>
      <c r="D5856" s="1">
        <v>42854.518819444442</v>
      </c>
      <c r="E5856" s="1">
        <v>42855.52484953704</v>
      </c>
      <c r="F5856" s="1">
        <v>42874.439155092594</v>
      </c>
      <c r="G5856" s="2">
        <v>42893</v>
      </c>
    </row>
    <row r="5857" spans="1:7" x14ac:dyDescent="0.25">
      <c r="A5857" t="s">
        <v>110249</v>
      </c>
      <c r="B5857" t="s">
        <v>19277</v>
      </c>
      <c r="C5857" t="s">
        <v>209023</v>
      </c>
      <c r="D5857" s="1">
        <v>43079.804664351854</v>
      </c>
      <c r="E5857" s="1">
        <v>43079.813043981485</v>
      </c>
      <c r="F5857" s="1">
        <v>43122.610520833332</v>
      </c>
      <c r="G5857" s="2">
        <v>43109</v>
      </c>
    </row>
    <row r="5858" spans="1:7" x14ac:dyDescent="0.25">
      <c r="A5858" t="s">
        <v>110250</v>
      </c>
      <c r="B5858" t="s">
        <v>19278</v>
      </c>
      <c r="C5858" t="s">
        <v>209023</v>
      </c>
      <c r="D5858" s="1">
        <v>43317.932523148149</v>
      </c>
      <c r="E5858" s="1">
        <v>43319.173773148148</v>
      </c>
      <c r="F5858" s="1">
        <v>43328.676747685182</v>
      </c>
      <c r="G5858" s="2">
        <v>43326</v>
      </c>
    </row>
    <row r="5859" spans="1:7" x14ac:dyDescent="0.25">
      <c r="A5859" t="s">
        <v>110251</v>
      </c>
      <c r="B5859" t="s">
        <v>19279</v>
      </c>
      <c r="C5859" t="s">
        <v>209023</v>
      </c>
      <c r="D5859" s="1">
        <v>43123.794675925928</v>
      </c>
      <c r="E5859" s="1">
        <v>43124.438645833332</v>
      </c>
      <c r="F5859" s="1">
        <v>43139.119131944448</v>
      </c>
      <c r="G5859" s="2">
        <v>43174</v>
      </c>
    </row>
    <row r="5860" spans="1:7" x14ac:dyDescent="0.25">
      <c r="A5860" t="s">
        <v>110252</v>
      </c>
      <c r="B5860" t="s">
        <v>19280</v>
      </c>
      <c r="C5860" t="s">
        <v>209023</v>
      </c>
      <c r="D5860" s="1">
        <v>43226.817164351851</v>
      </c>
      <c r="E5860" s="1">
        <v>43227.413912037038</v>
      </c>
      <c r="F5860" s="1">
        <v>43237.790520833332</v>
      </c>
      <c r="G5860" s="2">
        <v>43249</v>
      </c>
    </row>
    <row r="5861" spans="1:7" x14ac:dyDescent="0.25">
      <c r="A5861" t="s">
        <v>110253</v>
      </c>
      <c r="B5861" t="s">
        <v>19281</v>
      </c>
      <c r="C5861" t="s">
        <v>209023</v>
      </c>
      <c r="D5861" s="1">
        <v>42765.418993055559</v>
      </c>
      <c r="E5861" s="1">
        <v>42767.189942129633</v>
      </c>
      <c r="F5861" s="1">
        <v>42775.783796296295</v>
      </c>
      <c r="G5861" s="2">
        <v>42814</v>
      </c>
    </row>
    <row r="5862" spans="1:7" x14ac:dyDescent="0.25">
      <c r="A5862" t="s">
        <v>110255</v>
      </c>
      <c r="B5862" t="s">
        <v>19282</v>
      </c>
      <c r="C5862" t="s">
        <v>209023</v>
      </c>
      <c r="D5862" s="1">
        <v>42895.950648148151</v>
      </c>
      <c r="E5862" s="1">
        <v>42895.968888888892</v>
      </c>
      <c r="F5862" s="1">
        <v>42909.468761574077</v>
      </c>
      <c r="G5862" s="2">
        <v>42922</v>
      </c>
    </row>
    <row r="5863" spans="1:7" x14ac:dyDescent="0.25">
      <c r="A5863" t="s">
        <v>110256</v>
      </c>
      <c r="B5863" t="s">
        <v>19283</v>
      </c>
      <c r="C5863" t="s">
        <v>209023</v>
      </c>
      <c r="D5863" s="1">
        <v>43326.957615740743</v>
      </c>
      <c r="E5863" s="1">
        <v>43326.965636574074</v>
      </c>
      <c r="F5863" s="1">
        <v>43341.815000000002</v>
      </c>
      <c r="G5863" s="2">
        <v>43334</v>
      </c>
    </row>
    <row r="5864" spans="1:7" x14ac:dyDescent="0.25">
      <c r="A5864" t="s">
        <v>110257</v>
      </c>
      <c r="B5864" t="s">
        <v>19284</v>
      </c>
      <c r="C5864" t="s">
        <v>209023</v>
      </c>
      <c r="D5864" s="1">
        <v>43097.968634259261</v>
      </c>
      <c r="E5864" s="1">
        <v>43097.977187500001</v>
      </c>
      <c r="F5864" s="1">
        <v>43112.924085648148</v>
      </c>
      <c r="G5864" s="2">
        <v>43129</v>
      </c>
    </row>
    <row r="5865" spans="1:7" x14ac:dyDescent="0.25">
      <c r="A5865" t="s">
        <v>110259</v>
      </c>
      <c r="B5865" t="s">
        <v>19285</v>
      </c>
      <c r="C5865" t="s">
        <v>209023</v>
      </c>
      <c r="D5865" s="1">
        <v>42891.798877314817</v>
      </c>
      <c r="E5865" s="1">
        <v>42891.809155092589</v>
      </c>
      <c r="F5865" s="1">
        <v>42913.756724537037</v>
      </c>
      <c r="G5865" s="2">
        <v>42927</v>
      </c>
    </row>
    <row r="5866" spans="1:7" x14ac:dyDescent="0.25">
      <c r="A5866" t="s">
        <v>110260</v>
      </c>
      <c r="B5866" t="s">
        <v>19286</v>
      </c>
      <c r="C5866" t="s">
        <v>209023</v>
      </c>
      <c r="D5866" s="1">
        <v>43152.60297453704</v>
      </c>
      <c r="E5866" s="1">
        <v>43152.608067129629</v>
      </c>
      <c r="F5866" s="1">
        <v>43159.957592592589</v>
      </c>
      <c r="G5866" s="2">
        <v>43166</v>
      </c>
    </row>
    <row r="5867" spans="1:7" x14ac:dyDescent="0.25">
      <c r="A5867" t="s">
        <v>110261</v>
      </c>
      <c r="B5867" t="s">
        <v>19287</v>
      </c>
      <c r="C5867" t="s">
        <v>209023</v>
      </c>
      <c r="D5867" s="1">
        <v>43062.064386574071</v>
      </c>
      <c r="E5867" s="1">
        <v>43062.074965277781</v>
      </c>
      <c r="F5867" s="1">
        <v>43087.719363425924</v>
      </c>
      <c r="G5867" s="2">
        <v>43082</v>
      </c>
    </row>
    <row r="5868" spans="1:7" x14ac:dyDescent="0.25">
      <c r="A5868" t="s">
        <v>110262</v>
      </c>
      <c r="B5868" t="s">
        <v>19288</v>
      </c>
      <c r="C5868" t="s">
        <v>209023</v>
      </c>
      <c r="D5868" s="1">
        <v>42991.463634259257</v>
      </c>
      <c r="E5868" s="1">
        <v>42992.113807870373</v>
      </c>
      <c r="F5868" s="1">
        <v>42997.62059027778</v>
      </c>
      <c r="G5868" s="2">
        <v>43007</v>
      </c>
    </row>
    <row r="5869" spans="1:7" x14ac:dyDescent="0.25">
      <c r="A5869" t="s">
        <v>110264</v>
      </c>
      <c r="B5869" t="s">
        <v>19289</v>
      </c>
      <c r="C5869" t="s">
        <v>209023</v>
      </c>
      <c r="D5869" s="1">
        <v>42975.709548611114</v>
      </c>
      <c r="E5869" s="1">
        <v>42976.230740740742</v>
      </c>
      <c r="F5869" s="1">
        <v>42980.561261574076</v>
      </c>
      <c r="G5869" s="2">
        <v>42993</v>
      </c>
    </row>
    <row r="5870" spans="1:7" x14ac:dyDescent="0.25">
      <c r="A5870" t="s">
        <v>110266</v>
      </c>
      <c r="B5870" t="s">
        <v>19290</v>
      </c>
      <c r="C5870" t="s">
        <v>209023</v>
      </c>
      <c r="D5870" s="1">
        <v>43167.795925925922</v>
      </c>
      <c r="E5870" s="1">
        <v>43168.797465277778</v>
      </c>
      <c r="F5870" s="1">
        <v>43182.631030092591</v>
      </c>
      <c r="G5870" s="2">
        <v>43194</v>
      </c>
    </row>
    <row r="5871" spans="1:7" x14ac:dyDescent="0.25">
      <c r="A5871" t="s">
        <v>110267</v>
      </c>
      <c r="B5871" t="s">
        <v>19291</v>
      </c>
      <c r="C5871" t="s">
        <v>209023</v>
      </c>
      <c r="D5871" s="1">
        <v>42954.691550925927</v>
      </c>
      <c r="E5871" s="1">
        <v>42954.705081018517</v>
      </c>
      <c r="F5871" s="1">
        <v>42962.634710648148</v>
      </c>
      <c r="G5871" s="2">
        <v>42976</v>
      </c>
    </row>
    <row r="5872" spans="1:7" x14ac:dyDescent="0.25">
      <c r="A5872" t="s">
        <v>110269</v>
      </c>
      <c r="B5872" t="s">
        <v>19292</v>
      </c>
      <c r="C5872" t="s">
        <v>209023</v>
      </c>
      <c r="D5872" s="1">
        <v>42958.544525462959</v>
      </c>
      <c r="E5872" s="1">
        <v>42962.156550925924</v>
      </c>
      <c r="F5872" s="1">
        <v>42968.830868055556</v>
      </c>
      <c r="G5872" s="2">
        <v>42982</v>
      </c>
    </row>
    <row r="5873" spans="1:7" x14ac:dyDescent="0.25">
      <c r="A5873" t="s">
        <v>110270</v>
      </c>
      <c r="B5873" t="s">
        <v>19293</v>
      </c>
      <c r="C5873" t="s">
        <v>209023</v>
      </c>
      <c r="D5873" s="1">
        <v>43079.452627314815</v>
      </c>
      <c r="E5873" s="1">
        <v>43079.465532407405</v>
      </c>
      <c r="F5873" s="1">
        <v>43086.688738425924</v>
      </c>
      <c r="G5873" s="2">
        <v>43104</v>
      </c>
    </row>
    <row r="5874" spans="1:7" x14ac:dyDescent="0.25">
      <c r="A5874" t="s">
        <v>110271</v>
      </c>
      <c r="B5874" t="s">
        <v>19294</v>
      </c>
      <c r="C5874" t="s">
        <v>209023</v>
      </c>
      <c r="D5874" s="1">
        <v>43286.560798611114</v>
      </c>
      <c r="E5874" s="1">
        <v>43287.118773148148</v>
      </c>
      <c r="F5874" s="1">
        <v>43293.855937499997</v>
      </c>
      <c r="G5874" s="2">
        <v>43319</v>
      </c>
    </row>
    <row r="5875" spans="1:7" x14ac:dyDescent="0.25">
      <c r="A5875" t="s">
        <v>110272</v>
      </c>
      <c r="B5875" t="s">
        <v>19295</v>
      </c>
      <c r="C5875" t="s">
        <v>209023</v>
      </c>
      <c r="D5875" s="1">
        <v>43120.583275462966</v>
      </c>
      <c r="E5875" s="1">
        <v>43120.604930555557</v>
      </c>
      <c r="F5875" s="1">
        <v>43129.476458333331</v>
      </c>
      <c r="G5875" s="2">
        <v>43145</v>
      </c>
    </row>
    <row r="5876" spans="1:7" x14ac:dyDescent="0.25">
      <c r="A5876" t="s">
        <v>110273</v>
      </c>
      <c r="B5876" t="s">
        <v>19296</v>
      </c>
      <c r="C5876" t="s">
        <v>209023</v>
      </c>
      <c r="D5876" s="1">
        <v>42922.823865740742</v>
      </c>
      <c r="E5876" s="1">
        <v>42922.830104166664</v>
      </c>
      <c r="F5876" s="1">
        <v>42928.536759259259</v>
      </c>
      <c r="G5876" s="2">
        <v>42942</v>
      </c>
    </row>
    <row r="5877" spans="1:7" x14ac:dyDescent="0.25">
      <c r="A5877" t="s">
        <v>110274</v>
      </c>
      <c r="B5877" t="s">
        <v>19297</v>
      </c>
      <c r="C5877" t="s">
        <v>209023</v>
      </c>
      <c r="D5877" s="1">
        <v>42869.002581018518</v>
      </c>
      <c r="E5877" s="1">
        <v>42869.044293981482</v>
      </c>
      <c r="F5877" s="1">
        <v>42878.703055555554</v>
      </c>
      <c r="G5877" s="2">
        <v>42888</v>
      </c>
    </row>
    <row r="5878" spans="1:7" x14ac:dyDescent="0.25">
      <c r="A5878" t="s">
        <v>110276</v>
      </c>
      <c r="B5878" t="s">
        <v>19298</v>
      </c>
      <c r="C5878" t="s">
        <v>209023</v>
      </c>
      <c r="D5878" s="1">
        <v>43202.782962962963</v>
      </c>
      <c r="E5878" s="1">
        <v>43202.800983796296</v>
      </c>
      <c r="F5878" s="1">
        <v>43206.89329861111</v>
      </c>
      <c r="G5878" s="2">
        <v>43220</v>
      </c>
    </row>
    <row r="5879" spans="1:7" x14ac:dyDescent="0.25">
      <c r="A5879" t="s">
        <v>110277</v>
      </c>
      <c r="B5879" t="s">
        <v>19299</v>
      </c>
      <c r="C5879" t="s">
        <v>209023</v>
      </c>
      <c r="D5879" s="1">
        <v>42823.643796296295</v>
      </c>
      <c r="E5879" s="1">
        <v>42823.656469907408</v>
      </c>
      <c r="F5879" s="1">
        <v>42829.579641203702</v>
      </c>
      <c r="G5879" s="2">
        <v>42845</v>
      </c>
    </row>
    <row r="5880" spans="1:7" x14ac:dyDescent="0.25">
      <c r="A5880" t="s">
        <v>110279</v>
      </c>
      <c r="B5880" t="s">
        <v>19300</v>
      </c>
      <c r="C5880" t="s">
        <v>209023</v>
      </c>
      <c r="D5880" s="1">
        <v>42854.545300925929</v>
      </c>
      <c r="E5880" s="1">
        <v>42854.552210648151</v>
      </c>
      <c r="F5880" s="1">
        <v>42866.519432870373</v>
      </c>
      <c r="G5880" s="2">
        <v>42880</v>
      </c>
    </row>
    <row r="5881" spans="1:7" x14ac:dyDescent="0.25">
      <c r="A5881" t="s">
        <v>110280</v>
      </c>
      <c r="B5881" t="s">
        <v>19301</v>
      </c>
      <c r="C5881" t="s">
        <v>209023</v>
      </c>
      <c r="D5881" s="1">
        <v>43154.452187499999</v>
      </c>
      <c r="E5881" s="1">
        <v>43154.465763888889</v>
      </c>
      <c r="F5881" s="1">
        <v>43171.688668981478</v>
      </c>
      <c r="G5881" s="2">
        <v>43181</v>
      </c>
    </row>
    <row r="5882" spans="1:7" x14ac:dyDescent="0.25">
      <c r="A5882" t="s">
        <v>110281</v>
      </c>
      <c r="B5882" t="s">
        <v>19302</v>
      </c>
      <c r="C5882" t="s">
        <v>209023</v>
      </c>
      <c r="D5882" s="1">
        <v>43317.621689814812</v>
      </c>
      <c r="E5882" s="1">
        <v>43317.632210648146</v>
      </c>
      <c r="F5882" s="1">
        <v>43332.658761574072</v>
      </c>
      <c r="G5882" s="2">
        <v>43332</v>
      </c>
    </row>
    <row r="5883" spans="1:7" x14ac:dyDescent="0.25">
      <c r="A5883" t="s">
        <v>110284</v>
      </c>
      <c r="B5883" t="s">
        <v>19303</v>
      </c>
      <c r="C5883" t="s">
        <v>209023</v>
      </c>
      <c r="D5883" s="1">
        <v>43026.511446759258</v>
      </c>
      <c r="E5883" s="1">
        <v>43026.519733796296</v>
      </c>
      <c r="F5883" s="1">
        <v>43045.858854166669</v>
      </c>
      <c r="G5883" s="2">
        <v>43055</v>
      </c>
    </row>
    <row r="5884" spans="1:7" x14ac:dyDescent="0.25">
      <c r="A5884" t="s">
        <v>110286</v>
      </c>
      <c r="B5884" t="s">
        <v>19304</v>
      </c>
      <c r="C5884" t="s">
        <v>209023</v>
      </c>
      <c r="D5884" s="1">
        <v>43273.629560185182</v>
      </c>
      <c r="E5884" s="1">
        <v>43273.639525462961</v>
      </c>
      <c r="F5884" s="1">
        <v>43283.627627314818</v>
      </c>
      <c r="G5884" s="2">
        <v>43297</v>
      </c>
    </row>
    <row r="5885" spans="1:7" x14ac:dyDescent="0.25">
      <c r="A5885" t="s">
        <v>110287</v>
      </c>
      <c r="B5885" t="s">
        <v>19305</v>
      </c>
      <c r="C5885" t="s">
        <v>209023</v>
      </c>
      <c r="D5885" s="1">
        <v>43076.936898148146</v>
      </c>
      <c r="E5885" s="1">
        <v>43076.94189814815</v>
      </c>
      <c r="F5885" s="1">
        <v>43082.566863425927</v>
      </c>
      <c r="G5885" s="2">
        <v>43095</v>
      </c>
    </row>
    <row r="5886" spans="1:7" x14ac:dyDescent="0.25">
      <c r="A5886" t="s">
        <v>110289</v>
      </c>
      <c r="B5886" t="s">
        <v>19306</v>
      </c>
      <c r="C5886" t="s">
        <v>209023</v>
      </c>
      <c r="D5886" s="1">
        <v>43276.630046296297</v>
      </c>
      <c r="E5886" s="1">
        <v>43277.636134259257</v>
      </c>
      <c r="F5886" s="1">
        <v>43285.699236111112</v>
      </c>
      <c r="G5886" s="2">
        <v>43306</v>
      </c>
    </row>
    <row r="5887" spans="1:7" x14ac:dyDescent="0.25">
      <c r="A5887" t="s">
        <v>110290</v>
      </c>
      <c r="B5887" t="s">
        <v>19307</v>
      </c>
      <c r="C5887" t="s">
        <v>209023</v>
      </c>
      <c r="D5887" s="1">
        <v>42926.768043981479</v>
      </c>
      <c r="E5887" s="1">
        <v>42926.780416666668</v>
      </c>
      <c r="F5887" s="1">
        <v>42930.821296296293</v>
      </c>
      <c r="G5887" s="2">
        <v>42937</v>
      </c>
    </row>
    <row r="5888" spans="1:7" x14ac:dyDescent="0.25">
      <c r="A5888" t="s">
        <v>110291</v>
      </c>
      <c r="B5888" t="s">
        <v>19308</v>
      </c>
      <c r="C5888" t="s">
        <v>209023</v>
      </c>
      <c r="D5888" s="1">
        <v>43148.529085648152</v>
      </c>
      <c r="E5888" s="1">
        <v>43148.53502314815</v>
      </c>
      <c r="F5888" s="1">
        <v>43178.692800925928</v>
      </c>
      <c r="G5888" s="2">
        <v>43173</v>
      </c>
    </row>
    <row r="5889" spans="1:7" x14ac:dyDescent="0.25">
      <c r="A5889" t="s">
        <v>110292</v>
      </c>
      <c r="B5889" t="s">
        <v>19309</v>
      </c>
      <c r="C5889" t="s">
        <v>209023</v>
      </c>
      <c r="D5889" s="1">
        <v>43089.780057870368</v>
      </c>
      <c r="E5889" s="1">
        <v>43091.118831018517</v>
      </c>
      <c r="F5889" s="1">
        <v>43103.855914351851</v>
      </c>
      <c r="G5889" s="2">
        <v>43116</v>
      </c>
    </row>
    <row r="5890" spans="1:7" x14ac:dyDescent="0.25">
      <c r="A5890" t="s">
        <v>110293</v>
      </c>
      <c r="B5890" t="s">
        <v>19310</v>
      </c>
      <c r="C5890" t="s">
        <v>209023</v>
      </c>
      <c r="D5890" s="1">
        <v>42978.551018518519</v>
      </c>
      <c r="E5890" s="1">
        <v>42978.559548611112</v>
      </c>
      <c r="F5890" s="1">
        <v>42986.842094907406</v>
      </c>
      <c r="G5890" s="2">
        <v>42998</v>
      </c>
    </row>
    <row r="5891" spans="1:7" x14ac:dyDescent="0.25">
      <c r="A5891" t="s">
        <v>110295</v>
      </c>
      <c r="B5891" t="s">
        <v>19311</v>
      </c>
      <c r="C5891" t="s">
        <v>209023</v>
      </c>
      <c r="D5891" s="1">
        <v>43281.725127314814</v>
      </c>
      <c r="E5891" s="1">
        <v>43281.771041666667</v>
      </c>
      <c r="F5891" s="1">
        <v>43286.901689814818</v>
      </c>
      <c r="G5891" s="2">
        <v>43305</v>
      </c>
    </row>
    <row r="5892" spans="1:7" x14ac:dyDescent="0.25">
      <c r="A5892" t="s">
        <v>110296</v>
      </c>
      <c r="B5892" t="s">
        <v>19312</v>
      </c>
      <c r="C5892" t="s">
        <v>209023</v>
      </c>
      <c r="D5892" s="1">
        <v>43249.333344907405</v>
      </c>
      <c r="E5892" s="1">
        <v>43249.343888888892</v>
      </c>
      <c r="F5892" s="1">
        <v>43257.587939814817</v>
      </c>
      <c r="G5892" s="2">
        <v>43286</v>
      </c>
    </row>
    <row r="5893" spans="1:7" x14ac:dyDescent="0.25">
      <c r="A5893" t="s">
        <v>110297</v>
      </c>
      <c r="B5893" t="s">
        <v>19313</v>
      </c>
      <c r="C5893" t="s">
        <v>209023</v>
      </c>
      <c r="D5893" s="1">
        <v>43143.425625000003</v>
      </c>
      <c r="E5893" s="1">
        <v>43143.436238425929</v>
      </c>
      <c r="F5893" s="1">
        <v>43158.923194444447</v>
      </c>
      <c r="G5893" s="2">
        <v>43165</v>
      </c>
    </row>
    <row r="5894" spans="1:7" x14ac:dyDescent="0.25">
      <c r="A5894" t="s">
        <v>110298</v>
      </c>
      <c r="B5894" t="s">
        <v>19314</v>
      </c>
      <c r="C5894" t="s">
        <v>209023</v>
      </c>
      <c r="D5894" s="1">
        <v>43275.97111111111</v>
      </c>
      <c r="E5894" s="1">
        <v>43275.982083333336</v>
      </c>
      <c r="F5894" s="1">
        <v>43290.517141203702</v>
      </c>
      <c r="G5894" s="2">
        <v>43304</v>
      </c>
    </row>
    <row r="5895" spans="1:7" x14ac:dyDescent="0.25">
      <c r="A5895" t="s">
        <v>110299</v>
      </c>
      <c r="B5895" t="s">
        <v>19315</v>
      </c>
      <c r="C5895" t="s">
        <v>209024</v>
      </c>
      <c r="D5895" s="1">
        <v>43141.318969907406</v>
      </c>
      <c r="E5895" s="1">
        <v>43141.34747685185</v>
      </c>
      <c r="F5895" s="1"/>
      <c r="G5895" s="2">
        <v>43157</v>
      </c>
    </row>
    <row r="5896" spans="1:7" x14ac:dyDescent="0.25">
      <c r="A5896" t="s">
        <v>110300</v>
      </c>
      <c r="B5896" t="s">
        <v>19316</v>
      </c>
      <c r="C5896" t="s">
        <v>209023</v>
      </c>
      <c r="D5896" s="1">
        <v>43163.549189814818</v>
      </c>
      <c r="E5896" s="1">
        <v>43165.160543981481</v>
      </c>
      <c r="F5896" s="1">
        <v>43203.942083333335</v>
      </c>
      <c r="G5896" s="2">
        <v>43193</v>
      </c>
    </row>
    <row r="5897" spans="1:7" x14ac:dyDescent="0.25">
      <c r="A5897" t="s">
        <v>110301</v>
      </c>
      <c r="B5897" t="s">
        <v>19317</v>
      </c>
      <c r="C5897" t="s">
        <v>209023</v>
      </c>
      <c r="D5897" s="1">
        <v>43110.382337962961</v>
      </c>
      <c r="E5897" s="1">
        <v>43110.438715277778</v>
      </c>
      <c r="F5897" s="1">
        <v>43116.810104166667</v>
      </c>
      <c r="G5897" s="2">
        <v>43132</v>
      </c>
    </row>
    <row r="5898" spans="1:7" x14ac:dyDescent="0.25">
      <c r="A5898" t="s">
        <v>110303</v>
      </c>
      <c r="B5898" t="s">
        <v>19318</v>
      </c>
      <c r="C5898" t="s">
        <v>209023</v>
      </c>
      <c r="D5898" s="1">
        <v>43085.392476851855</v>
      </c>
      <c r="E5898" s="1">
        <v>43088.401018518518</v>
      </c>
      <c r="F5898" s="1">
        <v>43096.7966087963</v>
      </c>
      <c r="G5898" s="2">
        <v>43112</v>
      </c>
    </row>
    <row r="5899" spans="1:7" x14ac:dyDescent="0.25">
      <c r="A5899" t="s">
        <v>110304</v>
      </c>
      <c r="B5899" t="s">
        <v>19319</v>
      </c>
      <c r="C5899" t="s">
        <v>209023</v>
      </c>
      <c r="D5899" s="1">
        <v>42772.472071759257</v>
      </c>
      <c r="E5899" s="1">
        <v>42772.479317129626</v>
      </c>
      <c r="F5899" s="1">
        <v>42781.348541666666</v>
      </c>
      <c r="G5899" s="2">
        <v>42795</v>
      </c>
    </row>
    <row r="5900" spans="1:7" x14ac:dyDescent="0.25">
      <c r="A5900" t="s">
        <v>110306</v>
      </c>
      <c r="B5900" t="s">
        <v>19320</v>
      </c>
      <c r="C5900" t="s">
        <v>209023</v>
      </c>
      <c r="D5900" s="1">
        <v>42842.777175925927</v>
      </c>
      <c r="E5900" s="1">
        <v>42842.784942129627</v>
      </c>
      <c r="F5900" s="1">
        <v>42845.661678240744</v>
      </c>
      <c r="G5900" s="2">
        <v>42863</v>
      </c>
    </row>
    <row r="5901" spans="1:7" x14ac:dyDescent="0.25">
      <c r="A5901" t="s">
        <v>110307</v>
      </c>
      <c r="B5901" t="s">
        <v>19321</v>
      </c>
      <c r="C5901" t="s">
        <v>209023</v>
      </c>
      <c r="D5901" s="1">
        <v>42941.380046296297</v>
      </c>
      <c r="E5901" s="1">
        <v>42941.391099537039</v>
      </c>
      <c r="F5901" s="1">
        <v>42942.745694444442</v>
      </c>
      <c r="G5901" s="2">
        <v>42954</v>
      </c>
    </row>
    <row r="5902" spans="1:7" x14ac:dyDescent="0.25">
      <c r="A5902" t="s">
        <v>110308</v>
      </c>
      <c r="B5902" t="s">
        <v>19322</v>
      </c>
      <c r="C5902" t="s">
        <v>209023</v>
      </c>
      <c r="D5902" s="1">
        <v>43065.619479166664</v>
      </c>
      <c r="E5902" s="1">
        <v>43065.634895833333</v>
      </c>
      <c r="F5902" s="1">
        <v>43074.926192129627</v>
      </c>
      <c r="G5902" s="2">
        <v>43090</v>
      </c>
    </row>
    <row r="5903" spans="1:7" x14ac:dyDescent="0.25">
      <c r="A5903" t="s">
        <v>110310</v>
      </c>
      <c r="B5903" t="s">
        <v>19323</v>
      </c>
      <c r="C5903" t="s">
        <v>209023</v>
      </c>
      <c r="D5903" s="1">
        <v>43138.853414351855</v>
      </c>
      <c r="E5903" s="1">
        <v>43138.867372685185</v>
      </c>
      <c r="F5903" s="1">
        <v>43166.148472222223</v>
      </c>
      <c r="G5903" s="2">
        <v>43164</v>
      </c>
    </row>
    <row r="5904" spans="1:7" x14ac:dyDescent="0.25">
      <c r="A5904" t="s">
        <v>110311</v>
      </c>
      <c r="B5904" t="s">
        <v>19324</v>
      </c>
      <c r="C5904" t="s">
        <v>209023</v>
      </c>
      <c r="D5904" s="1">
        <v>43103.425196759257</v>
      </c>
      <c r="E5904" s="1">
        <v>43103.435370370367</v>
      </c>
      <c r="F5904" s="1">
        <v>43112.948055555556</v>
      </c>
      <c r="G5904" s="2">
        <v>43119</v>
      </c>
    </row>
    <row r="5905" spans="1:7" x14ac:dyDescent="0.25">
      <c r="A5905" t="s">
        <v>110312</v>
      </c>
      <c r="B5905" t="s">
        <v>19325</v>
      </c>
      <c r="C5905" t="s">
        <v>209023</v>
      </c>
      <c r="D5905" s="1">
        <v>42986.723310185182</v>
      </c>
      <c r="E5905" s="1">
        <v>42990.184629629628</v>
      </c>
      <c r="F5905" s="1">
        <v>43024.887673611112</v>
      </c>
      <c r="G5905" s="2">
        <v>43005</v>
      </c>
    </row>
    <row r="5906" spans="1:7" x14ac:dyDescent="0.25">
      <c r="A5906" t="s">
        <v>110313</v>
      </c>
      <c r="B5906" t="s">
        <v>19326</v>
      </c>
      <c r="C5906" t="s">
        <v>209025</v>
      </c>
      <c r="D5906" s="1">
        <v>42839.476875</v>
      </c>
      <c r="E5906" s="1">
        <v>42839.487650462965</v>
      </c>
      <c r="F5906" s="1"/>
      <c r="G5906" s="2">
        <v>42872</v>
      </c>
    </row>
    <row r="5907" spans="1:7" x14ac:dyDescent="0.25">
      <c r="A5907" t="s">
        <v>110314</v>
      </c>
      <c r="B5907" t="s">
        <v>19327</v>
      </c>
      <c r="C5907" t="s">
        <v>209023</v>
      </c>
      <c r="D5907" s="1">
        <v>43014.452789351853</v>
      </c>
      <c r="E5907" s="1">
        <v>43015.451006944444</v>
      </c>
      <c r="F5907" s="1">
        <v>43032.566886574074</v>
      </c>
      <c r="G5907" s="2">
        <v>43032</v>
      </c>
    </row>
    <row r="5908" spans="1:7" x14ac:dyDescent="0.25">
      <c r="A5908" t="s">
        <v>110316</v>
      </c>
      <c r="B5908" t="s">
        <v>19328</v>
      </c>
      <c r="C5908" t="s">
        <v>209023</v>
      </c>
      <c r="D5908" s="1">
        <v>43268.522164351853</v>
      </c>
      <c r="E5908" s="1">
        <v>43268.540729166663</v>
      </c>
      <c r="F5908" s="1">
        <v>43276.907569444447</v>
      </c>
      <c r="G5908" s="2">
        <v>43292</v>
      </c>
    </row>
    <row r="5909" spans="1:7" x14ac:dyDescent="0.25">
      <c r="A5909" t="s">
        <v>110317</v>
      </c>
      <c r="B5909" t="s">
        <v>19329</v>
      </c>
      <c r="C5909" t="s">
        <v>209023</v>
      </c>
      <c r="D5909" s="1">
        <v>43069.934004629627</v>
      </c>
      <c r="E5909" s="1">
        <v>43070.438148148147</v>
      </c>
      <c r="F5909" s="1">
        <v>43076.877233796295</v>
      </c>
      <c r="G5909" s="2">
        <v>43091</v>
      </c>
    </row>
    <row r="5910" spans="1:7" x14ac:dyDescent="0.25">
      <c r="A5910" t="s">
        <v>110319</v>
      </c>
      <c r="B5910" t="s">
        <v>19330</v>
      </c>
      <c r="C5910" t="s">
        <v>209023</v>
      </c>
      <c r="D5910" s="1">
        <v>43218.618032407408</v>
      </c>
      <c r="E5910" s="1">
        <v>43218.633090277777</v>
      </c>
      <c r="F5910" s="1">
        <v>43224.769965277781</v>
      </c>
      <c r="G5910" s="2">
        <v>43235</v>
      </c>
    </row>
    <row r="5911" spans="1:7" x14ac:dyDescent="0.25">
      <c r="A5911" t="s">
        <v>110321</v>
      </c>
      <c r="B5911" t="s">
        <v>19331</v>
      </c>
      <c r="C5911" t="s">
        <v>209023</v>
      </c>
      <c r="D5911" s="1">
        <v>43094.64135416667</v>
      </c>
      <c r="E5911" s="1">
        <v>43096.171990740739</v>
      </c>
      <c r="F5911" s="1">
        <v>43104.842743055553</v>
      </c>
      <c r="G5911" s="2">
        <v>43119</v>
      </c>
    </row>
    <row r="5912" spans="1:7" x14ac:dyDescent="0.25">
      <c r="A5912" t="s">
        <v>110322</v>
      </c>
      <c r="B5912" t="s">
        <v>19332</v>
      </c>
      <c r="C5912" t="s">
        <v>209023</v>
      </c>
      <c r="D5912" s="1">
        <v>42980.811145833337</v>
      </c>
      <c r="E5912" s="1">
        <v>42983.191631944443</v>
      </c>
      <c r="F5912" s="1">
        <v>43000.68304398148</v>
      </c>
      <c r="G5912" s="2">
        <v>43026</v>
      </c>
    </row>
    <row r="5913" spans="1:7" x14ac:dyDescent="0.25">
      <c r="A5913" t="s">
        <v>110323</v>
      </c>
      <c r="B5913" t="s">
        <v>19333</v>
      </c>
      <c r="C5913" t="s">
        <v>209023</v>
      </c>
      <c r="D5913" s="1">
        <v>43290.514374999999</v>
      </c>
      <c r="E5913" s="1">
        <v>43291.382141203707</v>
      </c>
      <c r="F5913" s="1">
        <v>43304.710648148146</v>
      </c>
      <c r="G5913" s="2">
        <v>43332</v>
      </c>
    </row>
    <row r="5914" spans="1:7" x14ac:dyDescent="0.25">
      <c r="A5914" t="s">
        <v>110325</v>
      </c>
      <c r="B5914" t="s">
        <v>19334</v>
      </c>
      <c r="C5914" t="s">
        <v>209023</v>
      </c>
      <c r="D5914" s="1">
        <v>43063.88653935185</v>
      </c>
      <c r="E5914" s="1">
        <v>43067.157847222225</v>
      </c>
      <c r="F5914" s="1">
        <v>43082.041493055556</v>
      </c>
      <c r="G5914" s="2">
        <v>43087</v>
      </c>
    </row>
    <row r="5915" spans="1:7" x14ac:dyDescent="0.25">
      <c r="A5915" t="s">
        <v>110326</v>
      </c>
      <c r="B5915" t="s">
        <v>19335</v>
      </c>
      <c r="C5915" t="s">
        <v>209023</v>
      </c>
      <c r="D5915" s="1">
        <v>43189.391851851855</v>
      </c>
      <c r="E5915" s="1">
        <v>43189.423703703702</v>
      </c>
      <c r="F5915" s="1">
        <v>43215.045347222222</v>
      </c>
      <c r="G5915" s="2">
        <v>43217</v>
      </c>
    </row>
    <row r="5916" spans="1:7" x14ac:dyDescent="0.25">
      <c r="A5916" t="s">
        <v>110327</v>
      </c>
      <c r="B5916" t="s">
        <v>19336</v>
      </c>
      <c r="C5916" t="s">
        <v>209023</v>
      </c>
      <c r="D5916" s="1">
        <v>43239.452465277776</v>
      </c>
      <c r="E5916" s="1">
        <v>43242.372928240744</v>
      </c>
      <c r="F5916" s="1">
        <v>43255.641423611109</v>
      </c>
      <c r="G5916" s="2">
        <v>43259</v>
      </c>
    </row>
    <row r="5917" spans="1:7" x14ac:dyDescent="0.25">
      <c r="A5917" t="s">
        <v>110328</v>
      </c>
      <c r="B5917" t="s">
        <v>19337</v>
      </c>
      <c r="C5917" t="s">
        <v>209023</v>
      </c>
      <c r="D5917" s="1">
        <v>42990.930763888886</v>
      </c>
      <c r="E5917" s="1">
        <v>42992.739016203705</v>
      </c>
      <c r="F5917" s="1">
        <v>43003.766006944446</v>
      </c>
      <c r="G5917" s="2">
        <v>43007</v>
      </c>
    </row>
    <row r="5918" spans="1:7" x14ac:dyDescent="0.25">
      <c r="A5918" t="s">
        <v>110330</v>
      </c>
      <c r="B5918" t="s">
        <v>19338</v>
      </c>
      <c r="C5918" t="s">
        <v>209023</v>
      </c>
      <c r="D5918" s="1">
        <v>43063.05940972222</v>
      </c>
      <c r="E5918" s="1">
        <v>43063.549629629626</v>
      </c>
      <c r="F5918" s="1">
        <v>43097.846875000003</v>
      </c>
      <c r="G5918" s="2">
        <v>43089</v>
      </c>
    </row>
    <row r="5919" spans="1:7" x14ac:dyDescent="0.25">
      <c r="A5919" t="s">
        <v>110331</v>
      </c>
      <c r="B5919" t="s">
        <v>19339</v>
      </c>
      <c r="C5919" t="s">
        <v>209023</v>
      </c>
      <c r="D5919" s="1">
        <v>43205.905462962961</v>
      </c>
      <c r="E5919" s="1">
        <v>43206.911400462966</v>
      </c>
      <c r="F5919" s="1">
        <v>43218.692118055558</v>
      </c>
      <c r="G5919" s="2">
        <v>43227</v>
      </c>
    </row>
    <row r="5920" spans="1:7" x14ac:dyDescent="0.25">
      <c r="A5920" t="s">
        <v>110333</v>
      </c>
      <c r="B5920" t="s">
        <v>19340</v>
      </c>
      <c r="C5920" t="s">
        <v>209023</v>
      </c>
      <c r="D5920" s="1">
        <v>42879.883599537039</v>
      </c>
      <c r="E5920" s="1">
        <v>42879.892442129632</v>
      </c>
      <c r="F5920" s="1">
        <v>42895.779687499999</v>
      </c>
      <c r="G5920" s="2">
        <v>42905</v>
      </c>
    </row>
    <row r="5921" spans="1:7" x14ac:dyDescent="0.25">
      <c r="A5921" t="s">
        <v>110335</v>
      </c>
      <c r="B5921" t="s">
        <v>19341</v>
      </c>
      <c r="C5921" t="s">
        <v>209023</v>
      </c>
      <c r="D5921" s="1">
        <v>43190.633344907408</v>
      </c>
      <c r="E5921" s="1">
        <v>43190.643842592595</v>
      </c>
      <c r="F5921" s="1">
        <v>43202.835821759261</v>
      </c>
      <c r="G5921" s="2">
        <v>43223</v>
      </c>
    </row>
    <row r="5922" spans="1:7" x14ac:dyDescent="0.25">
      <c r="A5922" t="s">
        <v>110336</v>
      </c>
      <c r="B5922" t="s">
        <v>19342</v>
      </c>
      <c r="C5922" t="s">
        <v>209023</v>
      </c>
      <c r="D5922" s="1">
        <v>43226.785034722219</v>
      </c>
      <c r="E5922" s="1">
        <v>43227.385682870372</v>
      </c>
      <c r="F5922" s="1">
        <v>43230.921296296299</v>
      </c>
      <c r="G5922" s="2">
        <v>43243</v>
      </c>
    </row>
    <row r="5923" spans="1:7" x14ac:dyDescent="0.25">
      <c r="A5923" t="s">
        <v>110337</v>
      </c>
      <c r="B5923" t="s">
        <v>19343</v>
      </c>
      <c r="C5923" t="s">
        <v>209023</v>
      </c>
      <c r="D5923" s="1">
        <v>42898.656550925924</v>
      </c>
      <c r="E5923" s="1">
        <v>42898.663356481484</v>
      </c>
      <c r="F5923" s="1">
        <v>42905.57472222222</v>
      </c>
      <c r="G5923" s="2">
        <v>42912</v>
      </c>
    </row>
    <row r="5924" spans="1:7" x14ac:dyDescent="0.25">
      <c r="A5924" t="s">
        <v>110338</v>
      </c>
      <c r="B5924" t="s">
        <v>19344</v>
      </c>
      <c r="C5924" t="s">
        <v>209023</v>
      </c>
      <c r="D5924" s="1">
        <v>42846.649675925924</v>
      </c>
      <c r="E5924" s="1">
        <v>42846.656388888892</v>
      </c>
      <c r="F5924" s="1">
        <v>42857.58326388889</v>
      </c>
      <c r="G5924" s="2">
        <v>42870</v>
      </c>
    </row>
    <row r="5925" spans="1:7" x14ac:dyDescent="0.25">
      <c r="A5925" t="s">
        <v>110340</v>
      </c>
      <c r="B5925" t="s">
        <v>19345</v>
      </c>
      <c r="C5925" t="s">
        <v>209023</v>
      </c>
      <c r="D5925" s="1">
        <v>43163.420624999999</v>
      </c>
      <c r="E5925" s="1">
        <v>43165.149733796294</v>
      </c>
      <c r="F5925" s="1">
        <v>43187.864270833335</v>
      </c>
      <c r="G5925" s="2">
        <v>43188</v>
      </c>
    </row>
    <row r="5926" spans="1:7" x14ac:dyDescent="0.25">
      <c r="A5926" t="s">
        <v>110341</v>
      </c>
      <c r="B5926" t="s">
        <v>19346</v>
      </c>
      <c r="C5926" t="s">
        <v>209023</v>
      </c>
      <c r="D5926" s="1">
        <v>43159.771655092591</v>
      </c>
      <c r="E5926" s="1">
        <v>43159.783564814818</v>
      </c>
      <c r="F5926" s="1">
        <v>43179.064120370371</v>
      </c>
      <c r="G5926" s="2">
        <v>43180</v>
      </c>
    </row>
    <row r="5927" spans="1:7" x14ac:dyDescent="0.25">
      <c r="A5927" t="s">
        <v>110343</v>
      </c>
      <c r="B5927" t="s">
        <v>19347</v>
      </c>
      <c r="C5927" t="s">
        <v>209023</v>
      </c>
      <c r="D5927" s="1">
        <v>43057.320671296293</v>
      </c>
      <c r="E5927" s="1">
        <v>43057.330208333333</v>
      </c>
      <c r="F5927" s="1">
        <v>43103.817523148151</v>
      </c>
      <c r="G5927" s="2">
        <v>43076</v>
      </c>
    </row>
    <row r="5928" spans="1:7" x14ac:dyDescent="0.25">
      <c r="A5928" t="s">
        <v>110344</v>
      </c>
      <c r="B5928" t="s">
        <v>19348</v>
      </c>
      <c r="C5928" t="s">
        <v>209025</v>
      </c>
      <c r="D5928" s="1">
        <v>43182.849027777775</v>
      </c>
      <c r="E5928" s="1">
        <v>43182.858078703706</v>
      </c>
      <c r="F5928" s="1"/>
      <c r="G5928" s="2">
        <v>43201</v>
      </c>
    </row>
    <row r="5929" spans="1:7" x14ac:dyDescent="0.25">
      <c r="A5929" t="s">
        <v>110347</v>
      </c>
      <c r="B5929" t="s">
        <v>19349</v>
      </c>
      <c r="C5929" t="s">
        <v>209023</v>
      </c>
      <c r="D5929" s="1">
        <v>43089.98846064815</v>
      </c>
      <c r="E5929" s="1">
        <v>43089.994722222225</v>
      </c>
      <c r="F5929" s="1">
        <v>43105.869745370372</v>
      </c>
      <c r="G5929" s="2">
        <v>43124</v>
      </c>
    </row>
    <row r="5930" spans="1:7" x14ac:dyDescent="0.25">
      <c r="A5930" t="s">
        <v>110348</v>
      </c>
      <c r="B5930" t="s">
        <v>19350</v>
      </c>
      <c r="C5930" t="s">
        <v>209023</v>
      </c>
      <c r="D5930" s="1">
        <v>43189.894999999997</v>
      </c>
      <c r="E5930" s="1">
        <v>43189.907743055555</v>
      </c>
      <c r="F5930" s="1">
        <v>43193.51290509259</v>
      </c>
      <c r="G5930" s="2">
        <v>43202</v>
      </c>
    </row>
    <row r="5931" spans="1:7" x14ac:dyDescent="0.25">
      <c r="A5931" t="s">
        <v>110350</v>
      </c>
      <c r="B5931" t="s">
        <v>19351</v>
      </c>
      <c r="C5931" t="s">
        <v>209023</v>
      </c>
      <c r="D5931" s="1">
        <v>43251.868645833332</v>
      </c>
      <c r="E5931" s="1">
        <v>43251.884131944447</v>
      </c>
      <c r="F5931" s="1">
        <v>43255.908194444448</v>
      </c>
      <c r="G5931" s="2">
        <v>43277</v>
      </c>
    </row>
    <row r="5932" spans="1:7" x14ac:dyDescent="0.25">
      <c r="A5932" t="s">
        <v>110351</v>
      </c>
      <c r="B5932" t="s">
        <v>19352</v>
      </c>
      <c r="C5932" t="s">
        <v>209023</v>
      </c>
      <c r="D5932" s="1">
        <v>43076.742592592593</v>
      </c>
      <c r="E5932" s="1">
        <v>43076.76425925926</v>
      </c>
      <c r="F5932" s="1">
        <v>43082.908842592595</v>
      </c>
      <c r="G5932" s="2">
        <v>43095</v>
      </c>
    </row>
    <row r="5933" spans="1:7" x14ac:dyDescent="0.25">
      <c r="A5933" t="s">
        <v>110352</v>
      </c>
      <c r="B5933" t="s">
        <v>19353</v>
      </c>
      <c r="C5933" t="s">
        <v>209023</v>
      </c>
      <c r="D5933" s="1">
        <v>43117.435937499999</v>
      </c>
      <c r="E5933" s="1">
        <v>43118.43854166667</v>
      </c>
      <c r="F5933" s="1">
        <v>43140.587060185186</v>
      </c>
      <c r="G5933" s="2">
        <v>43150</v>
      </c>
    </row>
    <row r="5934" spans="1:7" x14ac:dyDescent="0.25">
      <c r="A5934" t="s">
        <v>110353</v>
      </c>
      <c r="B5934" t="s">
        <v>19354</v>
      </c>
      <c r="C5934" t="s">
        <v>209023</v>
      </c>
      <c r="D5934" s="1">
        <v>43180.473530092589</v>
      </c>
      <c r="E5934" s="1">
        <v>43180.482939814814</v>
      </c>
      <c r="F5934" s="1">
        <v>43195.839386574073</v>
      </c>
      <c r="G5934" s="2">
        <v>43200</v>
      </c>
    </row>
    <row r="5935" spans="1:7" x14ac:dyDescent="0.25">
      <c r="A5935" t="s">
        <v>110355</v>
      </c>
      <c r="B5935" t="s">
        <v>19355</v>
      </c>
      <c r="C5935" t="s">
        <v>209023</v>
      </c>
      <c r="D5935" s="1">
        <v>43185.530173611114</v>
      </c>
      <c r="E5935" s="1">
        <v>43186.173842592594</v>
      </c>
      <c r="F5935" s="1">
        <v>43193.952743055554</v>
      </c>
      <c r="G5935" s="2">
        <v>43220</v>
      </c>
    </row>
    <row r="5936" spans="1:7" x14ac:dyDescent="0.25">
      <c r="A5936" t="s">
        <v>110356</v>
      </c>
      <c r="B5936" t="s">
        <v>19356</v>
      </c>
      <c r="C5936" t="s">
        <v>209023</v>
      </c>
      <c r="D5936" s="1">
        <v>42784.322928240741</v>
      </c>
      <c r="E5936" s="1">
        <v>42795.452361111114</v>
      </c>
      <c r="F5936" s="1">
        <v>42810.423171296294</v>
      </c>
      <c r="G5936" s="2">
        <v>42817</v>
      </c>
    </row>
    <row r="5937" spans="1:7" x14ac:dyDescent="0.25">
      <c r="A5937" t="s">
        <v>110357</v>
      </c>
      <c r="B5937" t="s">
        <v>19357</v>
      </c>
      <c r="C5937" t="s">
        <v>209023</v>
      </c>
      <c r="D5937" s="1">
        <v>42983.028136574074</v>
      </c>
      <c r="E5937" s="1">
        <v>42983.034884259258</v>
      </c>
      <c r="F5937" s="1">
        <v>42997.828518518516</v>
      </c>
      <c r="G5937" s="2">
        <v>43006</v>
      </c>
    </row>
    <row r="5938" spans="1:7" x14ac:dyDescent="0.25">
      <c r="A5938" t="s">
        <v>110359</v>
      </c>
      <c r="B5938" t="s">
        <v>19358</v>
      </c>
      <c r="C5938" t="s">
        <v>209023</v>
      </c>
      <c r="D5938" s="1">
        <v>42993.574803240743</v>
      </c>
      <c r="E5938" s="1">
        <v>42993.580127314817</v>
      </c>
      <c r="F5938" s="1">
        <v>43003.603067129632</v>
      </c>
      <c r="G5938" s="2">
        <v>43011</v>
      </c>
    </row>
    <row r="5939" spans="1:7" x14ac:dyDescent="0.25">
      <c r="A5939" t="s">
        <v>110360</v>
      </c>
      <c r="B5939" t="s">
        <v>19359</v>
      </c>
      <c r="C5939" t="s">
        <v>209023</v>
      </c>
      <c r="D5939" s="1">
        <v>43264.832696759258</v>
      </c>
      <c r="E5939" s="1">
        <v>43264.848564814813</v>
      </c>
      <c r="F5939" s="1">
        <v>43269.904097222221</v>
      </c>
      <c r="G5939" s="2">
        <v>43285</v>
      </c>
    </row>
    <row r="5940" spans="1:7" x14ac:dyDescent="0.25">
      <c r="A5940" t="s">
        <v>110362</v>
      </c>
      <c r="B5940" t="s">
        <v>19360</v>
      </c>
      <c r="C5940" t="s">
        <v>209023</v>
      </c>
      <c r="D5940" s="1">
        <v>43215.487013888887</v>
      </c>
      <c r="E5940" s="1">
        <v>43215.494421296295</v>
      </c>
      <c r="F5940" s="1">
        <v>43224.914444444446</v>
      </c>
      <c r="G5940" s="2">
        <v>43236</v>
      </c>
    </row>
    <row r="5941" spans="1:7" x14ac:dyDescent="0.25">
      <c r="A5941" t="s">
        <v>110363</v>
      </c>
      <c r="B5941" t="s">
        <v>19361</v>
      </c>
      <c r="C5941" t="s">
        <v>209023</v>
      </c>
      <c r="D5941" s="1">
        <v>43194.360995370371</v>
      </c>
      <c r="E5941" s="1">
        <v>43194.36822916667</v>
      </c>
      <c r="F5941" s="1">
        <v>43206.982939814814</v>
      </c>
      <c r="G5941" s="2">
        <v>43222</v>
      </c>
    </row>
    <row r="5942" spans="1:7" x14ac:dyDescent="0.25">
      <c r="A5942" t="s">
        <v>110364</v>
      </c>
      <c r="B5942" t="s">
        <v>19362</v>
      </c>
      <c r="C5942" t="s">
        <v>209023</v>
      </c>
      <c r="D5942" s="1">
        <v>42834.800023148149</v>
      </c>
      <c r="E5942" s="1">
        <v>42835.798761574071</v>
      </c>
      <c r="F5942" s="1">
        <v>42873.603935185187</v>
      </c>
      <c r="G5942" s="2">
        <v>42878</v>
      </c>
    </row>
    <row r="5943" spans="1:7" x14ac:dyDescent="0.25">
      <c r="A5943" t="s">
        <v>110366</v>
      </c>
      <c r="B5943" t="s">
        <v>19363</v>
      </c>
      <c r="C5943" t="s">
        <v>209023</v>
      </c>
      <c r="D5943" s="1">
        <v>43170.969594907408</v>
      </c>
      <c r="E5943" s="1">
        <v>43170.979456018518</v>
      </c>
      <c r="F5943" s="1">
        <v>43179.929756944446</v>
      </c>
      <c r="G5943" s="2">
        <v>43202</v>
      </c>
    </row>
    <row r="5944" spans="1:7" x14ac:dyDescent="0.25">
      <c r="A5944" t="s">
        <v>110367</v>
      </c>
      <c r="B5944" t="s">
        <v>19364</v>
      </c>
      <c r="C5944" t="s">
        <v>209023</v>
      </c>
      <c r="D5944" s="1">
        <v>43069.779016203705</v>
      </c>
      <c r="E5944" s="1">
        <v>43071.776770833334</v>
      </c>
      <c r="F5944" s="1">
        <v>43091.973912037036</v>
      </c>
      <c r="G5944" s="2">
        <v>43097</v>
      </c>
    </row>
    <row r="5945" spans="1:7" x14ac:dyDescent="0.25">
      <c r="A5945" t="s">
        <v>110368</v>
      </c>
      <c r="B5945" t="s">
        <v>19365</v>
      </c>
      <c r="C5945" t="s">
        <v>209023</v>
      </c>
      <c r="D5945" s="1">
        <v>43214.872106481482</v>
      </c>
      <c r="E5945" s="1">
        <v>43214.884027777778</v>
      </c>
      <c r="F5945" s="1">
        <v>43241.77003472222</v>
      </c>
      <c r="G5945" s="2">
        <v>43241</v>
      </c>
    </row>
    <row r="5946" spans="1:7" x14ac:dyDescent="0.25">
      <c r="A5946" t="s">
        <v>110369</v>
      </c>
      <c r="B5946" t="s">
        <v>19366</v>
      </c>
      <c r="C5946" t="s">
        <v>209023</v>
      </c>
      <c r="D5946" s="1">
        <v>43068.476712962962</v>
      </c>
      <c r="E5946" s="1">
        <v>43068.484768518516</v>
      </c>
      <c r="F5946" s="1">
        <v>43087.745682870373</v>
      </c>
      <c r="G5946" s="2">
        <v>43102</v>
      </c>
    </row>
    <row r="5947" spans="1:7" x14ac:dyDescent="0.25">
      <c r="A5947" t="s">
        <v>110370</v>
      </c>
      <c r="B5947" t="s">
        <v>19367</v>
      </c>
      <c r="C5947" t="s">
        <v>209023</v>
      </c>
      <c r="D5947" s="1">
        <v>42828.917025462964</v>
      </c>
      <c r="E5947" s="1">
        <v>42828.927245370367</v>
      </c>
      <c r="F5947" s="1">
        <v>42844.600057870368</v>
      </c>
      <c r="G5947" s="2">
        <v>42859</v>
      </c>
    </row>
    <row r="5948" spans="1:7" x14ac:dyDescent="0.25">
      <c r="A5948" t="s">
        <v>110371</v>
      </c>
      <c r="B5948" t="s">
        <v>19368</v>
      </c>
      <c r="C5948" t="s">
        <v>209023</v>
      </c>
      <c r="D5948" s="1">
        <v>43135.886342592596</v>
      </c>
      <c r="E5948" s="1">
        <v>43135.895451388889</v>
      </c>
      <c r="F5948" s="1">
        <v>43151.717800925922</v>
      </c>
      <c r="G5948" s="2">
        <v>43161</v>
      </c>
    </row>
    <row r="5949" spans="1:7" x14ac:dyDescent="0.25">
      <c r="A5949" t="s">
        <v>110372</v>
      </c>
      <c r="B5949" t="s">
        <v>19369</v>
      </c>
      <c r="C5949" t="s">
        <v>209025</v>
      </c>
      <c r="D5949" s="1">
        <v>43029.663078703707</v>
      </c>
      <c r="E5949" s="1">
        <v>43029.67664351852</v>
      </c>
      <c r="F5949" s="1"/>
      <c r="G5949" s="2">
        <v>43055</v>
      </c>
    </row>
    <row r="5950" spans="1:7" x14ac:dyDescent="0.25">
      <c r="A5950" t="s">
        <v>110373</v>
      </c>
      <c r="B5950" t="s">
        <v>19370</v>
      </c>
      <c r="C5950" t="s">
        <v>209023</v>
      </c>
      <c r="D5950" s="1">
        <v>43325.571944444448</v>
      </c>
      <c r="E5950" s="1">
        <v>43327.274456018517</v>
      </c>
      <c r="F5950" s="1">
        <v>43340.672164351854</v>
      </c>
      <c r="G5950" s="2">
        <v>43348</v>
      </c>
    </row>
    <row r="5951" spans="1:7" x14ac:dyDescent="0.25">
      <c r="A5951" t="s">
        <v>110374</v>
      </c>
      <c r="B5951" t="s">
        <v>19371</v>
      </c>
      <c r="C5951" t="s">
        <v>209023</v>
      </c>
      <c r="D5951" s="1">
        <v>42996.907962962963</v>
      </c>
      <c r="E5951" s="1">
        <v>42996.919363425928</v>
      </c>
      <c r="F5951" s="1">
        <v>43007.463263888887</v>
      </c>
      <c r="G5951" s="2">
        <v>43017</v>
      </c>
    </row>
    <row r="5952" spans="1:7" x14ac:dyDescent="0.25">
      <c r="A5952" t="s">
        <v>110376</v>
      </c>
      <c r="B5952" t="s">
        <v>19372</v>
      </c>
      <c r="C5952" t="s">
        <v>209023</v>
      </c>
      <c r="D5952" s="1">
        <v>43109.865833333337</v>
      </c>
      <c r="E5952" s="1">
        <v>43110.439004629632</v>
      </c>
      <c r="F5952" s="1">
        <v>43115.790231481478</v>
      </c>
      <c r="G5952" s="2">
        <v>43132</v>
      </c>
    </row>
    <row r="5953" spans="1:7" x14ac:dyDescent="0.25">
      <c r="A5953" t="s">
        <v>110377</v>
      </c>
      <c r="B5953" t="s">
        <v>19373</v>
      </c>
      <c r="C5953" t="s">
        <v>209023</v>
      </c>
      <c r="D5953" s="1">
        <v>42949.373923611114</v>
      </c>
      <c r="E5953" s="1">
        <v>42951.481817129628</v>
      </c>
      <c r="F5953" s="1">
        <v>42957.76153935185</v>
      </c>
      <c r="G5953" s="2">
        <v>42975</v>
      </c>
    </row>
    <row r="5954" spans="1:7" x14ac:dyDescent="0.25">
      <c r="A5954" t="s">
        <v>110378</v>
      </c>
      <c r="B5954" t="s">
        <v>19374</v>
      </c>
      <c r="C5954" t="s">
        <v>209023</v>
      </c>
      <c r="D5954" s="1">
        <v>43076.453935185185</v>
      </c>
      <c r="E5954" s="1">
        <v>43076.465462962966</v>
      </c>
      <c r="F5954" s="1">
        <v>43088.037210648145</v>
      </c>
      <c r="G5954" s="2">
        <v>43103</v>
      </c>
    </row>
    <row r="5955" spans="1:7" x14ac:dyDescent="0.25">
      <c r="A5955" t="s">
        <v>110379</v>
      </c>
      <c r="B5955" t="s">
        <v>19375</v>
      </c>
      <c r="C5955" t="s">
        <v>209023</v>
      </c>
      <c r="D5955" s="1">
        <v>43247.864687499998</v>
      </c>
      <c r="E5955" s="1">
        <v>43247.871655092589</v>
      </c>
      <c r="F5955" s="1">
        <v>43265.618888888886</v>
      </c>
      <c r="G5955" s="2">
        <v>43297</v>
      </c>
    </row>
    <row r="5956" spans="1:7" x14ac:dyDescent="0.25">
      <c r="A5956" t="s">
        <v>110381</v>
      </c>
      <c r="B5956" t="s">
        <v>19376</v>
      </c>
      <c r="C5956" t="s">
        <v>209023</v>
      </c>
      <c r="D5956" s="1">
        <v>42800.954687500001</v>
      </c>
      <c r="E5956" s="1">
        <v>42800.962037037039</v>
      </c>
      <c r="F5956" s="1">
        <v>42871.574907407405</v>
      </c>
      <c r="G5956" s="2">
        <v>42825</v>
      </c>
    </row>
    <row r="5957" spans="1:7" x14ac:dyDescent="0.25">
      <c r="A5957" t="s">
        <v>110382</v>
      </c>
      <c r="B5957" t="s">
        <v>19377</v>
      </c>
      <c r="C5957" t="s">
        <v>209023</v>
      </c>
      <c r="D5957" s="1">
        <v>43232.614502314813</v>
      </c>
      <c r="E5957" s="1">
        <v>43232.640405092592</v>
      </c>
      <c r="F5957" s="1">
        <v>43243.462129629632</v>
      </c>
      <c r="G5957" s="2">
        <v>43252</v>
      </c>
    </row>
    <row r="5958" spans="1:7" x14ac:dyDescent="0.25">
      <c r="A5958" t="s">
        <v>110383</v>
      </c>
      <c r="B5958" t="s">
        <v>19378</v>
      </c>
      <c r="C5958" t="s">
        <v>209023</v>
      </c>
      <c r="D5958" s="1">
        <v>43231.469456018516</v>
      </c>
      <c r="E5958" s="1">
        <v>43232.468194444446</v>
      </c>
      <c r="F5958" s="1">
        <v>43255.671747685185</v>
      </c>
      <c r="G5958" s="2">
        <v>43265</v>
      </c>
    </row>
    <row r="5959" spans="1:7" x14ac:dyDescent="0.25">
      <c r="A5959" t="s">
        <v>110384</v>
      </c>
      <c r="B5959" t="s">
        <v>19379</v>
      </c>
      <c r="C5959" t="s">
        <v>209023</v>
      </c>
      <c r="D5959" s="1">
        <v>43127.820648148147</v>
      </c>
      <c r="E5959" s="1">
        <v>43127.832233796296</v>
      </c>
      <c r="F5959" s="1">
        <v>43151.003333333334</v>
      </c>
      <c r="G5959" s="2">
        <v>43161</v>
      </c>
    </row>
    <row r="5960" spans="1:7" x14ac:dyDescent="0.25">
      <c r="A5960" t="s">
        <v>110385</v>
      </c>
      <c r="B5960" t="s">
        <v>19380</v>
      </c>
      <c r="C5960" t="s">
        <v>209023</v>
      </c>
      <c r="D5960" s="1">
        <v>42984.646724537037</v>
      </c>
      <c r="E5960" s="1">
        <v>42984.655231481483</v>
      </c>
      <c r="F5960" s="1">
        <v>42992.941574074073</v>
      </c>
      <c r="G5960" s="2">
        <v>43005</v>
      </c>
    </row>
    <row r="5961" spans="1:7" x14ac:dyDescent="0.25">
      <c r="A5961" t="s">
        <v>110386</v>
      </c>
      <c r="B5961" t="s">
        <v>19381</v>
      </c>
      <c r="C5961" t="s">
        <v>209023</v>
      </c>
      <c r="D5961" s="1">
        <v>43130.768368055556</v>
      </c>
      <c r="E5961" s="1">
        <v>43132.133738425924</v>
      </c>
      <c r="F5961" s="1">
        <v>43145.707627314812</v>
      </c>
      <c r="G5961" s="2">
        <v>43165</v>
      </c>
    </row>
    <row r="5962" spans="1:7" x14ac:dyDescent="0.25">
      <c r="A5962" t="s">
        <v>110388</v>
      </c>
      <c r="B5962" t="s">
        <v>19382</v>
      </c>
      <c r="C5962" t="s">
        <v>209023</v>
      </c>
      <c r="D5962" s="1">
        <v>43229.407037037039</v>
      </c>
      <c r="E5962" s="1">
        <v>43229.426898148151</v>
      </c>
      <c r="F5962" s="1">
        <v>43237.711076388892</v>
      </c>
      <c r="G5962" s="2">
        <v>43245</v>
      </c>
    </row>
    <row r="5963" spans="1:7" x14ac:dyDescent="0.25">
      <c r="A5963" t="s">
        <v>110389</v>
      </c>
      <c r="B5963" t="s">
        <v>19383</v>
      </c>
      <c r="C5963" t="s">
        <v>209023</v>
      </c>
      <c r="D5963" s="1">
        <v>43156.665914351855</v>
      </c>
      <c r="E5963" s="1">
        <v>43156.673877314817</v>
      </c>
      <c r="F5963" s="1">
        <v>43165.671180555553</v>
      </c>
      <c r="G5963" s="2">
        <v>43175</v>
      </c>
    </row>
    <row r="5964" spans="1:7" x14ac:dyDescent="0.25">
      <c r="A5964" t="s">
        <v>110390</v>
      </c>
      <c r="B5964" t="s">
        <v>19384</v>
      </c>
      <c r="C5964" t="s">
        <v>209023</v>
      </c>
      <c r="D5964" s="1">
        <v>43049.579861111109</v>
      </c>
      <c r="E5964" s="1">
        <v>43049.58866898148</v>
      </c>
      <c r="F5964" s="1">
        <v>43071.023900462962</v>
      </c>
      <c r="G5964" s="2">
        <v>43083</v>
      </c>
    </row>
    <row r="5965" spans="1:7" x14ac:dyDescent="0.25">
      <c r="A5965" t="s">
        <v>110391</v>
      </c>
      <c r="B5965" t="s">
        <v>19385</v>
      </c>
      <c r="C5965" t="s">
        <v>209023</v>
      </c>
      <c r="D5965" s="1">
        <v>42913.478761574072</v>
      </c>
      <c r="E5965" s="1">
        <v>42913.516724537039</v>
      </c>
      <c r="F5965" s="1">
        <v>42915.55846064815</v>
      </c>
      <c r="G5965" s="2">
        <v>42926</v>
      </c>
    </row>
    <row r="5966" spans="1:7" x14ac:dyDescent="0.25">
      <c r="A5966" t="s">
        <v>110392</v>
      </c>
      <c r="B5966" t="s">
        <v>19386</v>
      </c>
      <c r="C5966" t="s">
        <v>209023</v>
      </c>
      <c r="D5966" s="1">
        <v>42999.93204861111</v>
      </c>
      <c r="E5966" s="1">
        <v>42999.941238425927</v>
      </c>
      <c r="F5966" s="1">
        <v>43005.753159722219</v>
      </c>
      <c r="G5966" s="2">
        <v>43021</v>
      </c>
    </row>
    <row r="5967" spans="1:7" x14ac:dyDescent="0.25">
      <c r="A5967" t="s">
        <v>110393</v>
      </c>
      <c r="B5967" t="s">
        <v>19387</v>
      </c>
      <c r="C5967" t="s">
        <v>209023</v>
      </c>
      <c r="D5967" s="1">
        <v>43294.656840277778</v>
      </c>
      <c r="E5967" s="1">
        <v>43294.66946759259</v>
      </c>
      <c r="F5967" s="1">
        <v>43305.84479166667</v>
      </c>
      <c r="G5967" s="2">
        <v>43321</v>
      </c>
    </row>
    <row r="5968" spans="1:7" x14ac:dyDescent="0.25">
      <c r="A5968" t="s">
        <v>110394</v>
      </c>
      <c r="B5968" t="s">
        <v>19388</v>
      </c>
      <c r="C5968" t="s">
        <v>209023</v>
      </c>
      <c r="D5968" s="1">
        <v>43307.816122685188</v>
      </c>
      <c r="E5968" s="1">
        <v>43307.85497685185</v>
      </c>
      <c r="F5968" s="1">
        <v>43312.703252314815</v>
      </c>
      <c r="G5968" s="2">
        <v>43321</v>
      </c>
    </row>
    <row r="5969" spans="1:7" x14ac:dyDescent="0.25">
      <c r="A5969" t="s">
        <v>110395</v>
      </c>
      <c r="B5969" t="s">
        <v>19389</v>
      </c>
      <c r="C5969" t="s">
        <v>209023</v>
      </c>
      <c r="D5969" s="1">
        <v>43223.812719907408</v>
      </c>
      <c r="E5969" s="1">
        <v>43224.133634259262</v>
      </c>
      <c r="F5969" s="1">
        <v>43241.519768518519</v>
      </c>
      <c r="G5969" s="2">
        <v>43245</v>
      </c>
    </row>
    <row r="5970" spans="1:7" x14ac:dyDescent="0.25">
      <c r="A5970" t="s">
        <v>110397</v>
      </c>
      <c r="B5970" t="s">
        <v>19390</v>
      </c>
      <c r="C5970" t="s">
        <v>209023</v>
      </c>
      <c r="D5970" s="1">
        <v>43321.735231481478</v>
      </c>
      <c r="E5970" s="1">
        <v>43321.746736111112</v>
      </c>
      <c r="F5970" s="1">
        <v>43333.727465277778</v>
      </c>
      <c r="G5970" s="2">
        <v>43339</v>
      </c>
    </row>
    <row r="5971" spans="1:7" x14ac:dyDescent="0.25">
      <c r="A5971" t="s">
        <v>110399</v>
      </c>
      <c r="B5971" t="s">
        <v>19391</v>
      </c>
      <c r="C5971" t="s">
        <v>209023</v>
      </c>
      <c r="D5971" s="1">
        <v>43199.470601851855</v>
      </c>
      <c r="E5971" s="1">
        <v>43199.500104166669</v>
      </c>
      <c r="F5971" s="1">
        <v>43216.885335648149</v>
      </c>
      <c r="G5971" s="2">
        <v>43222</v>
      </c>
    </row>
    <row r="5972" spans="1:7" x14ac:dyDescent="0.25">
      <c r="A5972" t="s">
        <v>110400</v>
      </c>
      <c r="B5972" t="s">
        <v>19392</v>
      </c>
      <c r="C5972" t="s">
        <v>209023</v>
      </c>
      <c r="D5972" s="1">
        <v>43022.870694444442</v>
      </c>
      <c r="E5972" s="1">
        <v>43022.880057870374</v>
      </c>
      <c r="F5972" s="1">
        <v>43029.557384259257</v>
      </c>
      <c r="G5972" s="2">
        <v>43046</v>
      </c>
    </row>
    <row r="5973" spans="1:7" x14ac:dyDescent="0.25">
      <c r="A5973" t="s">
        <v>110402</v>
      </c>
      <c r="B5973" t="s">
        <v>19393</v>
      </c>
      <c r="C5973" t="s">
        <v>209023</v>
      </c>
      <c r="D5973" s="1">
        <v>43012.345486111109</v>
      </c>
      <c r="E5973" s="1">
        <v>43012.352986111109</v>
      </c>
      <c r="F5973" s="1">
        <v>43021.703969907408</v>
      </c>
      <c r="G5973" s="2">
        <v>43039</v>
      </c>
    </row>
    <row r="5974" spans="1:7" x14ac:dyDescent="0.25">
      <c r="A5974" t="s">
        <v>110403</v>
      </c>
      <c r="B5974" t="s">
        <v>19394</v>
      </c>
      <c r="C5974" t="s">
        <v>209023</v>
      </c>
      <c r="D5974" s="1">
        <v>43073.896620370368</v>
      </c>
      <c r="E5974" s="1">
        <v>43074.396481481483</v>
      </c>
      <c r="F5974" s="1">
        <v>43087.926898148151</v>
      </c>
      <c r="G5974" s="2">
        <v>43103</v>
      </c>
    </row>
    <row r="5975" spans="1:7" x14ac:dyDescent="0.25">
      <c r="A5975" t="s">
        <v>110405</v>
      </c>
      <c r="B5975" t="s">
        <v>19395</v>
      </c>
      <c r="C5975" t="s">
        <v>209023</v>
      </c>
      <c r="D5975" s="1">
        <v>43119.015081018515</v>
      </c>
      <c r="E5975" s="1">
        <v>43120.380983796298</v>
      </c>
      <c r="F5975" s="1">
        <v>43131.015983796293</v>
      </c>
      <c r="G5975" s="2">
        <v>43140</v>
      </c>
    </row>
    <row r="5976" spans="1:7" x14ac:dyDescent="0.25">
      <c r="A5976" t="s">
        <v>110408</v>
      </c>
      <c r="B5976" t="s">
        <v>19396</v>
      </c>
      <c r="C5976" t="s">
        <v>209023</v>
      </c>
      <c r="D5976" s="1">
        <v>43205.462326388886</v>
      </c>
      <c r="E5976" s="1">
        <v>43205.479745370372</v>
      </c>
      <c r="F5976" s="1">
        <v>43211.582280092596</v>
      </c>
      <c r="G5976" s="2">
        <v>43223</v>
      </c>
    </row>
    <row r="5977" spans="1:7" x14ac:dyDescent="0.25">
      <c r="A5977" t="s">
        <v>110409</v>
      </c>
      <c r="B5977" t="s">
        <v>19397</v>
      </c>
      <c r="C5977" t="s">
        <v>209023</v>
      </c>
      <c r="D5977" s="1">
        <v>42856.883784722224</v>
      </c>
      <c r="E5977" s="1">
        <v>42856.892488425925</v>
      </c>
      <c r="F5977" s="1">
        <v>42866.335798611108</v>
      </c>
      <c r="G5977" s="2">
        <v>42878</v>
      </c>
    </row>
    <row r="5978" spans="1:7" x14ac:dyDescent="0.25">
      <c r="A5978" t="s">
        <v>110410</v>
      </c>
      <c r="B5978" t="s">
        <v>19398</v>
      </c>
      <c r="C5978" t="s">
        <v>209023</v>
      </c>
      <c r="D5978" s="1">
        <v>43108.872361111113</v>
      </c>
      <c r="E5978" s="1">
        <v>43108.881064814814</v>
      </c>
      <c r="F5978" s="1">
        <v>43127.641296296293</v>
      </c>
      <c r="G5978" s="2">
        <v>43140</v>
      </c>
    </row>
    <row r="5979" spans="1:7" x14ac:dyDescent="0.25">
      <c r="A5979" t="s">
        <v>110411</v>
      </c>
      <c r="B5979" t="s">
        <v>19399</v>
      </c>
      <c r="C5979" t="s">
        <v>209023</v>
      </c>
      <c r="D5979" s="1">
        <v>43221.632719907408</v>
      </c>
      <c r="E5979" s="1">
        <v>43221.649363425924</v>
      </c>
      <c r="F5979" s="1">
        <v>43223.926817129628</v>
      </c>
      <c r="G5979" s="2">
        <v>43236</v>
      </c>
    </row>
    <row r="5980" spans="1:7" x14ac:dyDescent="0.25">
      <c r="A5980" t="s">
        <v>110412</v>
      </c>
      <c r="B5980" t="s">
        <v>19400</v>
      </c>
      <c r="C5980" t="s">
        <v>209023</v>
      </c>
      <c r="D5980" s="1">
        <v>42921.913761574076</v>
      </c>
      <c r="E5980" s="1">
        <v>42921.920428240737</v>
      </c>
      <c r="F5980" s="1">
        <v>42928.898101851853</v>
      </c>
      <c r="G5980" s="2">
        <v>42941</v>
      </c>
    </row>
    <row r="5981" spans="1:7" x14ac:dyDescent="0.25">
      <c r="A5981" t="s">
        <v>110414</v>
      </c>
      <c r="B5981" t="s">
        <v>19401</v>
      </c>
      <c r="C5981" t="s">
        <v>209023</v>
      </c>
      <c r="D5981" s="1">
        <v>43072.963958333334</v>
      </c>
      <c r="E5981" s="1">
        <v>43072.980266203704</v>
      </c>
      <c r="F5981" s="1">
        <v>43076.028634259259</v>
      </c>
      <c r="G5981" s="2">
        <v>43089</v>
      </c>
    </row>
    <row r="5982" spans="1:7" x14ac:dyDescent="0.25">
      <c r="A5982" t="s">
        <v>110415</v>
      </c>
      <c r="B5982" t="s">
        <v>19402</v>
      </c>
      <c r="C5982" t="s">
        <v>209023</v>
      </c>
      <c r="D5982" s="1">
        <v>43066.860555555555</v>
      </c>
      <c r="E5982" s="1">
        <v>43066.874618055554</v>
      </c>
      <c r="F5982" s="1">
        <v>43070.004745370374</v>
      </c>
      <c r="G5982" s="2">
        <v>43080</v>
      </c>
    </row>
    <row r="5983" spans="1:7" x14ac:dyDescent="0.25">
      <c r="A5983" t="s">
        <v>110416</v>
      </c>
      <c r="B5983" t="s">
        <v>19403</v>
      </c>
      <c r="C5983" t="s">
        <v>209023</v>
      </c>
      <c r="D5983" s="1">
        <v>43116.785208333335</v>
      </c>
      <c r="E5983" s="1">
        <v>43116.799212962964</v>
      </c>
      <c r="F5983" s="1">
        <v>43126.828518518516</v>
      </c>
      <c r="G5983" s="2">
        <v>43137</v>
      </c>
    </row>
    <row r="5984" spans="1:7" x14ac:dyDescent="0.25">
      <c r="A5984" t="s">
        <v>110417</v>
      </c>
      <c r="B5984" t="s">
        <v>19404</v>
      </c>
      <c r="C5984" t="s">
        <v>209023</v>
      </c>
      <c r="D5984" s="1">
        <v>43009.674039351848</v>
      </c>
      <c r="E5984" s="1">
        <v>43009.683634259258</v>
      </c>
      <c r="F5984" s="1">
        <v>43021.776180555556</v>
      </c>
      <c r="G5984" s="2">
        <v>43045</v>
      </c>
    </row>
    <row r="5985" spans="1:7" x14ac:dyDescent="0.25">
      <c r="A5985" t="s">
        <v>110418</v>
      </c>
      <c r="B5985" t="s">
        <v>19405</v>
      </c>
      <c r="C5985" t="s">
        <v>209023</v>
      </c>
      <c r="D5985" s="1">
        <v>43131.600081018521</v>
      </c>
      <c r="E5985" s="1">
        <v>43131.608043981483</v>
      </c>
      <c r="F5985" s="1">
        <v>43137.689791666664</v>
      </c>
      <c r="G5985" s="2">
        <v>43157</v>
      </c>
    </row>
    <row r="5986" spans="1:7" x14ac:dyDescent="0.25">
      <c r="A5986" t="s">
        <v>110419</v>
      </c>
      <c r="B5986" t="s">
        <v>19406</v>
      </c>
      <c r="C5986" t="s">
        <v>209023</v>
      </c>
      <c r="D5986" s="1">
        <v>43176.854131944441</v>
      </c>
      <c r="E5986" s="1">
        <v>43176.868518518517</v>
      </c>
      <c r="F5986" s="1">
        <v>43188.035775462966</v>
      </c>
      <c r="G5986" s="2">
        <v>43195</v>
      </c>
    </row>
    <row r="5987" spans="1:7" x14ac:dyDescent="0.25">
      <c r="A5987" t="s">
        <v>110420</v>
      </c>
      <c r="B5987" t="s">
        <v>19407</v>
      </c>
      <c r="C5987" t="s">
        <v>209023</v>
      </c>
      <c r="D5987" s="1">
        <v>43309.883275462962</v>
      </c>
      <c r="E5987" s="1">
        <v>43309.892476851855</v>
      </c>
      <c r="F5987" s="1">
        <v>43314.796331018515</v>
      </c>
      <c r="G5987" s="2">
        <v>43341</v>
      </c>
    </row>
    <row r="5988" spans="1:7" x14ac:dyDescent="0.25">
      <c r="A5988" t="s">
        <v>110421</v>
      </c>
      <c r="B5988" t="s">
        <v>19408</v>
      </c>
      <c r="C5988" t="s">
        <v>209023</v>
      </c>
      <c r="D5988" s="1">
        <v>43307.430185185185</v>
      </c>
      <c r="E5988" s="1">
        <v>43307.437650462962</v>
      </c>
      <c r="F5988" s="1">
        <v>43311.814259259256</v>
      </c>
      <c r="G5988" s="2">
        <v>43321</v>
      </c>
    </row>
    <row r="5989" spans="1:7" x14ac:dyDescent="0.25">
      <c r="A5989" t="s">
        <v>110422</v>
      </c>
      <c r="B5989" t="s">
        <v>19409</v>
      </c>
      <c r="C5989" t="s">
        <v>209023</v>
      </c>
      <c r="D5989" s="1">
        <v>43166.947314814817</v>
      </c>
      <c r="E5989" s="1">
        <v>43166.95521990741</v>
      </c>
      <c r="F5989" s="1">
        <v>43178.840138888889</v>
      </c>
      <c r="G5989" s="2">
        <v>43228</v>
      </c>
    </row>
    <row r="5990" spans="1:7" x14ac:dyDescent="0.25">
      <c r="A5990" t="s">
        <v>110423</v>
      </c>
      <c r="B5990" t="s">
        <v>19410</v>
      </c>
      <c r="C5990" t="s">
        <v>209023</v>
      </c>
      <c r="D5990" s="1">
        <v>43032.883032407408</v>
      </c>
      <c r="E5990" s="1">
        <v>43032.894548611112</v>
      </c>
      <c r="F5990" s="1">
        <v>43038.758981481478</v>
      </c>
      <c r="G5990" s="2">
        <v>43055</v>
      </c>
    </row>
    <row r="5991" spans="1:7" x14ac:dyDescent="0.25">
      <c r="A5991" t="s">
        <v>110424</v>
      </c>
      <c r="B5991" t="s">
        <v>19411</v>
      </c>
      <c r="C5991" t="s">
        <v>209023</v>
      </c>
      <c r="D5991" s="1">
        <v>43331.373437499999</v>
      </c>
      <c r="E5991" s="1">
        <v>43332.46533564815</v>
      </c>
      <c r="F5991" s="1">
        <v>43334.716608796298</v>
      </c>
      <c r="G5991" s="2">
        <v>43347</v>
      </c>
    </row>
    <row r="5992" spans="1:7" x14ac:dyDescent="0.25">
      <c r="A5992" t="s">
        <v>110426</v>
      </c>
      <c r="B5992" t="s">
        <v>19412</v>
      </c>
      <c r="C5992" t="s">
        <v>209023</v>
      </c>
      <c r="D5992" s="1">
        <v>43274.755208333336</v>
      </c>
      <c r="E5992" s="1">
        <v>43274.774560185186</v>
      </c>
      <c r="F5992" s="1">
        <v>43279.765648148146</v>
      </c>
      <c r="G5992" s="2">
        <v>43306</v>
      </c>
    </row>
    <row r="5993" spans="1:7" x14ac:dyDescent="0.25">
      <c r="A5993" t="s">
        <v>110427</v>
      </c>
      <c r="B5993" t="s">
        <v>19413</v>
      </c>
      <c r="C5993" t="s">
        <v>209023</v>
      </c>
      <c r="D5993" s="1">
        <v>43193.579363425924</v>
      </c>
      <c r="E5993" s="1">
        <v>43193.590219907404</v>
      </c>
      <c r="F5993" s="1">
        <v>43202.806759259256</v>
      </c>
      <c r="G5993" s="2">
        <v>43220</v>
      </c>
    </row>
    <row r="5994" spans="1:7" x14ac:dyDescent="0.25">
      <c r="A5994" t="s">
        <v>110428</v>
      </c>
      <c r="B5994" t="s">
        <v>19414</v>
      </c>
      <c r="C5994" t="s">
        <v>209023</v>
      </c>
      <c r="D5994" s="1">
        <v>43067.315983796296</v>
      </c>
      <c r="E5994" s="1">
        <v>43069.314664351848</v>
      </c>
      <c r="F5994" s="1">
        <v>43080.846550925926</v>
      </c>
      <c r="G5994" s="2">
        <v>43087</v>
      </c>
    </row>
    <row r="5995" spans="1:7" x14ac:dyDescent="0.25">
      <c r="A5995" t="s">
        <v>110430</v>
      </c>
      <c r="B5995" t="s">
        <v>19415</v>
      </c>
      <c r="C5995" t="s">
        <v>209023</v>
      </c>
      <c r="D5995" s="1">
        <v>43136.503159722219</v>
      </c>
      <c r="E5995" s="1">
        <v>43136.52065972222</v>
      </c>
      <c r="F5995" s="1">
        <v>43146.953506944446</v>
      </c>
      <c r="G5995" s="2">
        <v>43160</v>
      </c>
    </row>
    <row r="5996" spans="1:7" x14ac:dyDescent="0.25">
      <c r="A5996" t="s">
        <v>110431</v>
      </c>
      <c r="B5996" t="s">
        <v>19416</v>
      </c>
      <c r="C5996" t="s">
        <v>209023</v>
      </c>
      <c r="D5996" s="1">
        <v>43111.443645833337</v>
      </c>
      <c r="E5996" s="1">
        <v>43111.451689814814</v>
      </c>
      <c r="F5996" s="1">
        <v>43125.997824074075</v>
      </c>
      <c r="G5996" s="2">
        <v>43145</v>
      </c>
    </row>
    <row r="5997" spans="1:7" x14ac:dyDescent="0.25">
      <c r="A5997" t="s">
        <v>110433</v>
      </c>
      <c r="B5997" t="s">
        <v>19417</v>
      </c>
      <c r="C5997" t="s">
        <v>209023</v>
      </c>
      <c r="D5997" s="1">
        <v>43285.74015046296</v>
      </c>
      <c r="E5997" s="1">
        <v>43287.118773148148</v>
      </c>
      <c r="F5997" s="1">
        <v>43292.936550925922</v>
      </c>
      <c r="G5997" s="2">
        <v>43298</v>
      </c>
    </row>
    <row r="5998" spans="1:7" x14ac:dyDescent="0.25">
      <c r="A5998" t="s">
        <v>110435</v>
      </c>
      <c r="B5998" t="s">
        <v>19418</v>
      </c>
      <c r="C5998" t="s">
        <v>209023</v>
      </c>
      <c r="D5998" s="1">
        <v>42895.63386574074</v>
      </c>
      <c r="E5998" s="1">
        <v>42895.642500000002</v>
      </c>
      <c r="F5998" s="1">
        <v>42902.555520833332</v>
      </c>
      <c r="G5998" s="2">
        <v>42909</v>
      </c>
    </row>
    <row r="5999" spans="1:7" x14ac:dyDescent="0.25">
      <c r="A5999" t="s">
        <v>110436</v>
      </c>
      <c r="B5999" t="s">
        <v>19419</v>
      </c>
      <c r="C5999" t="s">
        <v>209023</v>
      </c>
      <c r="D5999" s="1">
        <v>42777.94835648148</v>
      </c>
      <c r="E5999" s="1">
        <v>42777.955046296294</v>
      </c>
      <c r="F5999" s="1">
        <v>42811.505752314813</v>
      </c>
      <c r="G5999" s="2">
        <v>42808</v>
      </c>
    </row>
    <row r="6000" spans="1:7" x14ac:dyDescent="0.25">
      <c r="A6000" t="s">
        <v>110438</v>
      </c>
      <c r="B6000" t="s">
        <v>19420</v>
      </c>
      <c r="C6000" t="s">
        <v>209023</v>
      </c>
      <c r="D6000" s="1">
        <v>43150.725219907406</v>
      </c>
      <c r="E6000" s="1">
        <v>43150.771122685182</v>
      </c>
      <c r="F6000" s="1">
        <v>43157.95621527778</v>
      </c>
      <c r="G6000" s="2">
        <v>43164</v>
      </c>
    </row>
    <row r="6001" spans="1:7" x14ac:dyDescent="0.25">
      <c r="A6001" t="s">
        <v>110439</v>
      </c>
      <c r="B6001" t="s">
        <v>19421</v>
      </c>
      <c r="C6001" t="s">
        <v>209023</v>
      </c>
      <c r="D6001" s="1">
        <v>43059.551215277781</v>
      </c>
      <c r="E6001" s="1">
        <v>43061.657893518517</v>
      </c>
      <c r="F6001" s="1">
        <v>43096.80746527778</v>
      </c>
      <c r="G6001" s="2">
        <v>43082</v>
      </c>
    </row>
    <row r="6002" spans="1:7" x14ac:dyDescent="0.25">
      <c r="A6002" t="s">
        <v>110440</v>
      </c>
      <c r="B6002" t="s">
        <v>19422</v>
      </c>
      <c r="C6002" t="s">
        <v>209023</v>
      </c>
      <c r="D6002" s="1">
        <v>42908.798576388886</v>
      </c>
      <c r="E6002" s="1">
        <v>42908.809120370373</v>
      </c>
      <c r="F6002" s="1">
        <v>42926.662175925929</v>
      </c>
      <c r="G6002" s="2">
        <v>42937</v>
      </c>
    </row>
    <row r="6003" spans="1:7" x14ac:dyDescent="0.25">
      <c r="A6003" t="s">
        <v>110441</v>
      </c>
      <c r="B6003" t="s">
        <v>19423</v>
      </c>
      <c r="C6003" t="s">
        <v>209023</v>
      </c>
      <c r="D6003" s="1">
        <v>43079.835833333331</v>
      </c>
      <c r="E6003" s="1">
        <v>43079.843414351853</v>
      </c>
      <c r="F6003" s="1">
        <v>43097.819560185184</v>
      </c>
      <c r="G6003" s="2">
        <v>43111</v>
      </c>
    </row>
    <row r="6004" spans="1:7" x14ac:dyDescent="0.25">
      <c r="A6004" t="s">
        <v>110442</v>
      </c>
      <c r="B6004" t="s">
        <v>19424</v>
      </c>
      <c r="C6004" t="s">
        <v>209023</v>
      </c>
      <c r="D6004" s="1">
        <v>43196.490312499998</v>
      </c>
      <c r="E6004" s="1">
        <v>43196.496736111112</v>
      </c>
      <c r="F6004" s="1">
        <v>43202.070324074077</v>
      </c>
      <c r="G6004" s="2">
        <v>43214</v>
      </c>
    </row>
    <row r="6005" spans="1:7" x14ac:dyDescent="0.25">
      <c r="A6005" t="s">
        <v>110443</v>
      </c>
      <c r="B6005" t="s">
        <v>19425</v>
      </c>
      <c r="C6005" t="s">
        <v>209023</v>
      </c>
      <c r="D6005" s="1">
        <v>43063.965104166666</v>
      </c>
      <c r="E6005" s="1">
        <v>43064.055219907408</v>
      </c>
      <c r="F6005" s="1">
        <v>43071.050115740742</v>
      </c>
      <c r="G6005" s="2">
        <v>43077</v>
      </c>
    </row>
    <row r="6006" spans="1:7" x14ac:dyDescent="0.25">
      <c r="A6006" t="s">
        <v>110445</v>
      </c>
      <c r="B6006" t="s">
        <v>19426</v>
      </c>
      <c r="C6006" t="s">
        <v>209023</v>
      </c>
      <c r="D6006" s="1">
        <v>42759.369837962964</v>
      </c>
      <c r="E6006" s="1">
        <v>42759.37641203704</v>
      </c>
      <c r="F6006" s="1">
        <v>42765.775081018517</v>
      </c>
      <c r="G6006" s="2">
        <v>42797</v>
      </c>
    </row>
    <row r="6007" spans="1:7" x14ac:dyDescent="0.25">
      <c r="A6007" t="s">
        <v>110446</v>
      </c>
      <c r="B6007" t="s">
        <v>19427</v>
      </c>
      <c r="C6007" t="s">
        <v>209023</v>
      </c>
      <c r="D6007" s="1">
        <v>43010.753761574073</v>
      </c>
      <c r="E6007" s="1">
        <v>43010.767488425925</v>
      </c>
      <c r="F6007" s="1">
        <v>43012.835555555554</v>
      </c>
      <c r="G6007" s="2">
        <v>43027</v>
      </c>
    </row>
    <row r="6008" spans="1:7" x14ac:dyDescent="0.25">
      <c r="A6008" t="s">
        <v>110448</v>
      </c>
      <c r="B6008" t="s">
        <v>19428</v>
      </c>
      <c r="C6008" t="s">
        <v>209023</v>
      </c>
      <c r="D6008" s="1">
        <v>43138.864861111113</v>
      </c>
      <c r="E6008" s="1">
        <v>43138.872164351851</v>
      </c>
      <c r="F6008" s="1">
        <v>43153.70820601852</v>
      </c>
      <c r="G6008" s="2">
        <v>43168</v>
      </c>
    </row>
    <row r="6009" spans="1:7" x14ac:dyDescent="0.25">
      <c r="A6009" t="s">
        <v>110449</v>
      </c>
      <c r="B6009" t="s">
        <v>19429</v>
      </c>
      <c r="C6009" t="s">
        <v>209023</v>
      </c>
      <c r="D6009" s="1">
        <v>42999.89916666667</v>
      </c>
      <c r="E6009" s="1">
        <v>42999.950011574074</v>
      </c>
      <c r="F6009" s="1">
        <v>43031.652013888888</v>
      </c>
      <c r="G6009" s="2">
        <v>43034</v>
      </c>
    </row>
    <row r="6010" spans="1:7" x14ac:dyDescent="0.25">
      <c r="A6010" t="s">
        <v>110450</v>
      </c>
      <c r="B6010" t="s">
        <v>19430</v>
      </c>
      <c r="C6010" t="s">
        <v>209023</v>
      </c>
      <c r="D6010" s="1">
        <v>43111.919120370374</v>
      </c>
      <c r="E6010" s="1">
        <v>43111.924039351848</v>
      </c>
      <c r="F6010" s="1">
        <v>43122.928368055553</v>
      </c>
      <c r="G6010" s="2">
        <v>43140</v>
      </c>
    </row>
    <row r="6011" spans="1:7" x14ac:dyDescent="0.25">
      <c r="A6011" t="s">
        <v>110452</v>
      </c>
      <c r="B6011" t="s">
        <v>19431</v>
      </c>
      <c r="C6011" t="s">
        <v>209023</v>
      </c>
      <c r="D6011" s="1">
        <v>43225.390555555554</v>
      </c>
      <c r="E6011" s="1">
        <v>43225.402187500003</v>
      </c>
      <c r="F6011" s="1">
        <v>43246.005949074075</v>
      </c>
      <c r="G6011" s="2">
        <v>43259</v>
      </c>
    </row>
    <row r="6012" spans="1:7" x14ac:dyDescent="0.25">
      <c r="A6012" t="s">
        <v>110453</v>
      </c>
      <c r="B6012" t="s">
        <v>19432</v>
      </c>
      <c r="C6012" t="s">
        <v>209023</v>
      </c>
      <c r="D6012" s="1">
        <v>42755.689317129632</v>
      </c>
      <c r="E6012" s="1">
        <v>42756.695706018516</v>
      </c>
      <c r="F6012" s="1">
        <v>42768.440266203703</v>
      </c>
      <c r="G6012" s="2">
        <v>42796</v>
      </c>
    </row>
    <row r="6013" spans="1:7" x14ac:dyDescent="0.25">
      <c r="A6013" t="s">
        <v>110455</v>
      </c>
      <c r="B6013" t="s">
        <v>19433</v>
      </c>
      <c r="C6013" t="s">
        <v>209023</v>
      </c>
      <c r="D6013" s="1">
        <v>43159.589201388888</v>
      </c>
      <c r="E6013" s="1">
        <v>43159.625416666669</v>
      </c>
      <c r="F6013" s="1">
        <v>43175.835775462961</v>
      </c>
      <c r="G6013" s="2">
        <v>43179</v>
      </c>
    </row>
    <row r="6014" spans="1:7" x14ac:dyDescent="0.25">
      <c r="A6014" t="s">
        <v>110456</v>
      </c>
      <c r="B6014" t="s">
        <v>19434</v>
      </c>
      <c r="C6014" t="s">
        <v>209023</v>
      </c>
      <c r="D6014" s="1">
        <v>43029.653946759259</v>
      </c>
      <c r="E6014" s="1">
        <v>43029.659432870372</v>
      </c>
      <c r="F6014" s="1">
        <v>43034.015486111108</v>
      </c>
      <c r="G6014" s="2">
        <v>43053</v>
      </c>
    </row>
    <row r="6015" spans="1:7" x14ac:dyDescent="0.25">
      <c r="A6015" t="s">
        <v>110457</v>
      </c>
      <c r="B6015" t="s">
        <v>19435</v>
      </c>
      <c r="C6015" t="s">
        <v>209023</v>
      </c>
      <c r="D6015" s="1">
        <v>43013.355983796297</v>
      </c>
      <c r="E6015" s="1">
        <v>43013.363854166666</v>
      </c>
      <c r="F6015" s="1">
        <v>43026.77449074074</v>
      </c>
      <c r="G6015" s="2">
        <v>43045</v>
      </c>
    </row>
    <row r="6016" spans="1:7" x14ac:dyDescent="0.25">
      <c r="A6016" t="s">
        <v>110458</v>
      </c>
      <c r="B6016" t="s">
        <v>19436</v>
      </c>
      <c r="C6016" t="s">
        <v>209023</v>
      </c>
      <c r="D6016" s="1">
        <v>42817.453194444446</v>
      </c>
      <c r="E6016" s="1">
        <v>42817.453194444446</v>
      </c>
      <c r="F6016" s="1">
        <v>42827.449780092589</v>
      </c>
      <c r="G6016" s="2">
        <v>42836</v>
      </c>
    </row>
    <row r="6017" spans="1:7" x14ac:dyDescent="0.25">
      <c r="A6017" t="s">
        <v>110459</v>
      </c>
      <c r="B6017" t="s">
        <v>19437</v>
      </c>
      <c r="C6017" t="s">
        <v>209023</v>
      </c>
      <c r="D6017" s="1">
        <v>42922.340960648151</v>
      </c>
      <c r="E6017" s="1">
        <v>42922.496608796297</v>
      </c>
      <c r="F6017" s="1">
        <v>42935.664953703701</v>
      </c>
      <c r="G6017" s="2">
        <v>42961</v>
      </c>
    </row>
    <row r="6018" spans="1:7" x14ac:dyDescent="0.25">
      <c r="A6018" t="s">
        <v>110460</v>
      </c>
      <c r="B6018" t="s">
        <v>19438</v>
      </c>
      <c r="C6018" t="s">
        <v>209023</v>
      </c>
      <c r="D6018" s="1">
        <v>43064.689421296294</v>
      </c>
      <c r="E6018" s="1">
        <v>43064.702685185184</v>
      </c>
      <c r="F6018" s="1">
        <v>43084.79478009259</v>
      </c>
      <c r="G6018" s="2">
        <v>43090</v>
      </c>
    </row>
    <row r="6019" spans="1:7" x14ac:dyDescent="0.25">
      <c r="A6019" t="s">
        <v>110461</v>
      </c>
      <c r="B6019" t="s">
        <v>19439</v>
      </c>
      <c r="C6019" t="s">
        <v>209023</v>
      </c>
      <c r="D6019" s="1">
        <v>43300.531168981484</v>
      </c>
      <c r="E6019" s="1">
        <v>43300.538483796299</v>
      </c>
      <c r="F6019" s="1">
        <v>43334.532581018517</v>
      </c>
      <c r="G6019" s="2">
        <v>43327</v>
      </c>
    </row>
    <row r="6020" spans="1:7" x14ac:dyDescent="0.25">
      <c r="A6020" t="s">
        <v>110463</v>
      </c>
      <c r="B6020" t="s">
        <v>19440</v>
      </c>
      <c r="C6020" t="s">
        <v>209023</v>
      </c>
      <c r="D6020" s="1">
        <v>43262.747303240743</v>
      </c>
      <c r="E6020" s="1">
        <v>43264.096284722225</v>
      </c>
      <c r="F6020" s="1">
        <v>43269.740671296298</v>
      </c>
      <c r="G6020" s="2">
        <v>43280</v>
      </c>
    </row>
    <row r="6021" spans="1:7" x14ac:dyDescent="0.25">
      <c r="A6021" t="s">
        <v>110464</v>
      </c>
      <c r="B6021" t="s">
        <v>19441</v>
      </c>
      <c r="C6021" t="s">
        <v>209023</v>
      </c>
      <c r="D6021" s="1">
        <v>43044.636805555558</v>
      </c>
      <c r="E6021" s="1">
        <v>43044.646145833336</v>
      </c>
      <c r="F6021" s="1">
        <v>43047.957638888889</v>
      </c>
      <c r="G6021" s="2">
        <v>43066</v>
      </c>
    </row>
    <row r="6022" spans="1:7" x14ac:dyDescent="0.25">
      <c r="A6022" t="s">
        <v>110466</v>
      </c>
      <c r="B6022" t="s">
        <v>19442</v>
      </c>
      <c r="C6022" t="s">
        <v>209023</v>
      </c>
      <c r="D6022" s="1">
        <v>42948.432534722226</v>
      </c>
      <c r="E6022" s="1">
        <v>42948.441261574073</v>
      </c>
      <c r="F6022" s="1">
        <v>42965.836134259262</v>
      </c>
      <c r="G6022" s="2">
        <v>42982</v>
      </c>
    </row>
    <row r="6023" spans="1:7" x14ac:dyDescent="0.25">
      <c r="A6023" t="s">
        <v>110468</v>
      </c>
      <c r="B6023" t="s">
        <v>19443</v>
      </c>
      <c r="C6023" t="s">
        <v>209023</v>
      </c>
      <c r="D6023" s="1">
        <v>43312.51190972222</v>
      </c>
      <c r="E6023" s="1">
        <v>43312.5309375</v>
      </c>
      <c r="F6023" s="1">
        <v>43322.81318287037</v>
      </c>
      <c r="G6023" s="2">
        <v>43318</v>
      </c>
    </row>
    <row r="6024" spans="1:7" x14ac:dyDescent="0.25">
      <c r="A6024" t="s">
        <v>110469</v>
      </c>
      <c r="B6024" t="s">
        <v>19444</v>
      </c>
      <c r="C6024" t="s">
        <v>209023</v>
      </c>
      <c r="D6024" s="1">
        <v>43121.701805555553</v>
      </c>
      <c r="E6024" s="1">
        <v>43122.579097222224</v>
      </c>
      <c r="F6024" s="1">
        <v>43123.775543981479</v>
      </c>
      <c r="G6024" s="2">
        <v>43137</v>
      </c>
    </row>
    <row r="6025" spans="1:7" x14ac:dyDescent="0.25">
      <c r="A6025" t="s">
        <v>110470</v>
      </c>
      <c r="B6025" t="s">
        <v>19445</v>
      </c>
      <c r="C6025" t="s">
        <v>209023</v>
      </c>
      <c r="D6025" s="1">
        <v>43080.776909722219</v>
      </c>
      <c r="E6025" s="1">
        <v>43081.16</v>
      </c>
      <c r="F6025" s="1">
        <v>43096.025682870371</v>
      </c>
      <c r="G6025" s="2">
        <v>43111</v>
      </c>
    </row>
    <row r="6026" spans="1:7" x14ac:dyDescent="0.25">
      <c r="A6026" t="s">
        <v>110472</v>
      </c>
      <c r="B6026" t="s">
        <v>19446</v>
      </c>
      <c r="C6026" t="s">
        <v>209023</v>
      </c>
      <c r="D6026" s="1">
        <v>42876.334652777776</v>
      </c>
      <c r="E6026" s="1">
        <v>42878.168877314813</v>
      </c>
      <c r="F6026" s="1">
        <v>42884.326053240744</v>
      </c>
      <c r="G6026" s="2">
        <v>42902</v>
      </c>
    </row>
    <row r="6027" spans="1:7" x14ac:dyDescent="0.25">
      <c r="A6027" t="s">
        <v>110473</v>
      </c>
      <c r="B6027" t="s">
        <v>19447</v>
      </c>
      <c r="C6027" t="s">
        <v>209023</v>
      </c>
      <c r="D6027" s="1">
        <v>43234.345150462963</v>
      </c>
      <c r="E6027" s="1">
        <v>43235.342164351852</v>
      </c>
      <c r="F6027" s="1">
        <v>43258.703032407408</v>
      </c>
      <c r="G6027" s="2">
        <v>43258</v>
      </c>
    </row>
    <row r="6028" spans="1:7" x14ac:dyDescent="0.25">
      <c r="A6028" t="s">
        <v>110474</v>
      </c>
      <c r="B6028" t="s">
        <v>19448</v>
      </c>
      <c r="C6028" t="s">
        <v>209023</v>
      </c>
      <c r="D6028" s="1">
        <v>43231.692083333335</v>
      </c>
      <c r="E6028" s="1">
        <v>43232.666678240741</v>
      </c>
      <c r="F6028" s="1">
        <v>43241.586689814816</v>
      </c>
      <c r="G6028" s="2">
        <v>43262</v>
      </c>
    </row>
    <row r="6029" spans="1:7" x14ac:dyDescent="0.25">
      <c r="A6029" t="s">
        <v>110475</v>
      </c>
      <c r="B6029" t="s">
        <v>19449</v>
      </c>
      <c r="C6029" t="s">
        <v>209023</v>
      </c>
      <c r="D6029" s="1">
        <v>43318.417175925926</v>
      </c>
      <c r="E6029" s="1">
        <v>43318.427430555559</v>
      </c>
      <c r="F6029" s="1">
        <v>43327.88857638889</v>
      </c>
      <c r="G6029" s="2">
        <v>43349</v>
      </c>
    </row>
    <row r="6030" spans="1:7" x14ac:dyDescent="0.25">
      <c r="A6030" t="s">
        <v>110477</v>
      </c>
      <c r="B6030" t="s">
        <v>19450</v>
      </c>
      <c r="C6030" t="s">
        <v>209023</v>
      </c>
      <c r="D6030" s="1">
        <v>43281.776041666664</v>
      </c>
      <c r="E6030" s="1">
        <v>43281.82644675926</v>
      </c>
      <c r="F6030" s="1">
        <v>43304.957291666666</v>
      </c>
      <c r="G6030" s="2">
        <v>43315</v>
      </c>
    </row>
    <row r="6031" spans="1:7" x14ac:dyDescent="0.25">
      <c r="A6031" t="s">
        <v>110479</v>
      </c>
      <c r="B6031" t="s">
        <v>19451</v>
      </c>
      <c r="C6031" t="s">
        <v>209023</v>
      </c>
      <c r="D6031" s="1">
        <v>42775.994004629632</v>
      </c>
      <c r="E6031" s="1">
        <v>42776.045393518521</v>
      </c>
      <c r="F6031" s="1">
        <v>42787.548032407409</v>
      </c>
      <c r="G6031" s="2">
        <v>42810</v>
      </c>
    </row>
    <row r="6032" spans="1:7" x14ac:dyDescent="0.25">
      <c r="A6032" t="s">
        <v>110481</v>
      </c>
      <c r="B6032" t="s">
        <v>19452</v>
      </c>
      <c r="C6032" t="s">
        <v>209023</v>
      </c>
      <c r="D6032" s="1">
        <v>42968.621631944443</v>
      </c>
      <c r="E6032" s="1">
        <v>42968.629212962966</v>
      </c>
      <c r="F6032" s="1">
        <v>42972.979097222225</v>
      </c>
      <c r="G6032" s="2">
        <v>42991</v>
      </c>
    </row>
    <row r="6033" spans="1:7" x14ac:dyDescent="0.25">
      <c r="A6033" t="s">
        <v>110482</v>
      </c>
      <c r="B6033" t="s">
        <v>19453</v>
      </c>
      <c r="C6033" t="s">
        <v>209023</v>
      </c>
      <c r="D6033" s="1">
        <v>42874.534108796295</v>
      </c>
      <c r="E6033" s="1">
        <v>42874.543402777781</v>
      </c>
      <c r="F6033" s="1">
        <v>42885.326157407406</v>
      </c>
      <c r="G6033" s="2">
        <v>42894</v>
      </c>
    </row>
    <row r="6034" spans="1:7" x14ac:dyDescent="0.25">
      <c r="A6034" t="s">
        <v>110483</v>
      </c>
      <c r="B6034" t="s">
        <v>19454</v>
      </c>
      <c r="C6034" t="s">
        <v>209023</v>
      </c>
      <c r="D6034" s="1">
        <v>42948.539606481485</v>
      </c>
      <c r="E6034" s="1">
        <v>42949.12771990741</v>
      </c>
      <c r="F6034" s="1">
        <v>42962.579548611109</v>
      </c>
      <c r="G6034" s="2">
        <v>42970</v>
      </c>
    </row>
    <row r="6035" spans="1:7" x14ac:dyDescent="0.25">
      <c r="A6035" t="s">
        <v>110485</v>
      </c>
      <c r="B6035" t="s">
        <v>19455</v>
      </c>
      <c r="C6035" t="s">
        <v>209023</v>
      </c>
      <c r="D6035" s="1">
        <v>43253.578969907408</v>
      </c>
      <c r="E6035" s="1">
        <v>43254.577326388891</v>
      </c>
      <c r="F6035" s="1">
        <v>43270.746249999997</v>
      </c>
      <c r="G6035" s="2">
        <v>43298</v>
      </c>
    </row>
    <row r="6036" spans="1:7" x14ac:dyDescent="0.25">
      <c r="A6036" t="s">
        <v>110486</v>
      </c>
      <c r="B6036" t="s">
        <v>19456</v>
      </c>
      <c r="C6036" t="s">
        <v>209023</v>
      </c>
      <c r="D6036" s="1">
        <v>43143.536273148151</v>
      </c>
      <c r="E6036" s="1">
        <v>43143.547442129631</v>
      </c>
      <c r="F6036" s="1">
        <v>43151.779282407406</v>
      </c>
      <c r="G6036" s="2">
        <v>43173</v>
      </c>
    </row>
    <row r="6037" spans="1:7" x14ac:dyDescent="0.25">
      <c r="A6037" t="s">
        <v>110488</v>
      </c>
      <c r="B6037" t="s">
        <v>19457</v>
      </c>
      <c r="C6037" t="s">
        <v>209023</v>
      </c>
      <c r="D6037" s="1">
        <v>43163.690185185187</v>
      </c>
      <c r="E6037" s="1">
        <v>43163.700462962966</v>
      </c>
      <c r="F6037" s="1">
        <v>43173.82540509259</v>
      </c>
      <c r="G6037" s="2">
        <v>43200</v>
      </c>
    </row>
    <row r="6038" spans="1:7" x14ac:dyDescent="0.25">
      <c r="A6038" t="s">
        <v>110489</v>
      </c>
      <c r="B6038" t="s">
        <v>19458</v>
      </c>
      <c r="C6038" t="s">
        <v>209023</v>
      </c>
      <c r="D6038" s="1">
        <v>43004.820763888885</v>
      </c>
      <c r="E6038" s="1">
        <v>43004.919629629629</v>
      </c>
      <c r="F6038" s="1">
        <v>43010.888067129628</v>
      </c>
      <c r="G6038" s="2">
        <v>43031</v>
      </c>
    </row>
    <row r="6039" spans="1:7" x14ac:dyDescent="0.25">
      <c r="A6039" t="s">
        <v>110491</v>
      </c>
      <c r="B6039" t="s">
        <v>19459</v>
      </c>
      <c r="C6039" t="s">
        <v>209023</v>
      </c>
      <c r="D6039" s="1">
        <v>43020.882800925923</v>
      </c>
      <c r="E6039" s="1">
        <v>43020.894560185188</v>
      </c>
      <c r="F6039" s="1">
        <v>43056.765775462962</v>
      </c>
      <c r="G6039" s="2">
        <v>43060</v>
      </c>
    </row>
    <row r="6040" spans="1:7" x14ac:dyDescent="0.25">
      <c r="A6040" t="s">
        <v>110492</v>
      </c>
      <c r="B6040" t="s">
        <v>19460</v>
      </c>
      <c r="C6040" t="s">
        <v>209023</v>
      </c>
      <c r="D6040" s="1">
        <v>42946.385324074072</v>
      </c>
      <c r="E6040" s="1">
        <v>42947.524444444447</v>
      </c>
      <c r="F6040" s="1">
        <v>42954.900069444448</v>
      </c>
      <c r="G6040" s="2">
        <v>42965</v>
      </c>
    </row>
    <row r="6041" spans="1:7" x14ac:dyDescent="0.25">
      <c r="A6041" t="s">
        <v>110494</v>
      </c>
      <c r="B6041" t="s">
        <v>19461</v>
      </c>
      <c r="C6041" t="s">
        <v>209023</v>
      </c>
      <c r="D6041" s="1">
        <v>42905.733495370368</v>
      </c>
      <c r="E6041" s="1">
        <v>42905.743356481478</v>
      </c>
      <c r="F6041" s="1">
        <v>42913.668773148151</v>
      </c>
      <c r="G6041" s="2">
        <v>42927</v>
      </c>
    </row>
    <row r="6042" spans="1:7" x14ac:dyDescent="0.25">
      <c r="A6042" t="s">
        <v>110496</v>
      </c>
      <c r="B6042" t="s">
        <v>19462</v>
      </c>
      <c r="C6042" t="s">
        <v>209023</v>
      </c>
      <c r="D6042" s="1">
        <v>42966.490543981483</v>
      </c>
      <c r="E6042" s="1">
        <v>42966.503136574072</v>
      </c>
      <c r="F6042" s="1">
        <v>42980.658217592594</v>
      </c>
      <c r="G6042" s="2">
        <v>42991</v>
      </c>
    </row>
    <row r="6043" spans="1:7" x14ac:dyDescent="0.25">
      <c r="A6043" t="s">
        <v>110497</v>
      </c>
      <c r="B6043" t="s">
        <v>19463</v>
      </c>
      <c r="C6043" t="s">
        <v>209023</v>
      </c>
      <c r="D6043" s="1">
        <v>43278.734803240739</v>
      </c>
      <c r="E6043" s="1">
        <v>43278.743831018517</v>
      </c>
      <c r="F6043" s="1">
        <v>43284.320613425924</v>
      </c>
      <c r="G6043" s="2">
        <v>43312</v>
      </c>
    </row>
    <row r="6044" spans="1:7" x14ac:dyDescent="0.25">
      <c r="A6044" t="s">
        <v>110499</v>
      </c>
      <c r="B6044" t="s">
        <v>19464</v>
      </c>
      <c r="C6044" t="s">
        <v>209023</v>
      </c>
      <c r="D6044" s="1">
        <v>43161.704375000001</v>
      </c>
      <c r="E6044" s="1">
        <v>43161.736481481479</v>
      </c>
      <c r="F6044" s="1">
        <v>43165.915983796294</v>
      </c>
      <c r="G6044" s="2">
        <v>43175</v>
      </c>
    </row>
    <row r="6045" spans="1:7" x14ac:dyDescent="0.25">
      <c r="A6045" t="s">
        <v>110500</v>
      </c>
      <c r="B6045" t="s">
        <v>19465</v>
      </c>
      <c r="C6045" t="s">
        <v>209023</v>
      </c>
      <c r="D6045" s="1">
        <v>43075.701412037037</v>
      </c>
      <c r="E6045" s="1">
        <v>43075.717465277776</v>
      </c>
      <c r="F6045" s="1">
        <v>43081.861886574072</v>
      </c>
      <c r="G6045" s="2">
        <v>43105</v>
      </c>
    </row>
    <row r="6046" spans="1:7" x14ac:dyDescent="0.25">
      <c r="A6046" t="s">
        <v>110501</v>
      </c>
      <c r="B6046" t="s">
        <v>19466</v>
      </c>
      <c r="C6046" t="s">
        <v>209023</v>
      </c>
      <c r="D6046" s="1">
        <v>43118.536979166667</v>
      </c>
      <c r="E6046" s="1">
        <v>43118.550671296296</v>
      </c>
      <c r="F6046" s="1">
        <v>43126.759930555556</v>
      </c>
      <c r="G6046" s="2">
        <v>43136</v>
      </c>
    </row>
    <row r="6047" spans="1:7" x14ac:dyDescent="0.25">
      <c r="A6047" t="s">
        <v>110502</v>
      </c>
      <c r="B6047" t="s">
        <v>19467</v>
      </c>
      <c r="C6047" t="s">
        <v>209023</v>
      </c>
      <c r="D6047" s="1">
        <v>43230.634768518517</v>
      </c>
      <c r="E6047" s="1">
        <v>43230.653668981482</v>
      </c>
      <c r="F6047" s="1">
        <v>43242.846238425926</v>
      </c>
      <c r="G6047" s="2">
        <v>43252</v>
      </c>
    </row>
    <row r="6048" spans="1:7" x14ac:dyDescent="0.25">
      <c r="A6048" t="s">
        <v>110503</v>
      </c>
      <c r="B6048" t="s">
        <v>19468</v>
      </c>
      <c r="C6048" t="s">
        <v>209023</v>
      </c>
      <c r="D6048" s="1">
        <v>43307.540011574078</v>
      </c>
      <c r="E6048" s="1">
        <v>43308.503587962965</v>
      </c>
      <c r="F6048" s="1">
        <v>43311.627268518518</v>
      </c>
      <c r="G6048" s="2">
        <v>43325</v>
      </c>
    </row>
    <row r="6049" spans="1:7" x14ac:dyDescent="0.25">
      <c r="A6049" t="s">
        <v>110504</v>
      </c>
      <c r="B6049" t="s">
        <v>19469</v>
      </c>
      <c r="C6049" t="s">
        <v>209023</v>
      </c>
      <c r="D6049" s="1">
        <v>43307.735312500001</v>
      </c>
      <c r="E6049" s="1">
        <v>43308.730324074073</v>
      </c>
      <c r="F6049" s="1">
        <v>43314.781608796293</v>
      </c>
      <c r="G6049" s="2">
        <v>43328</v>
      </c>
    </row>
    <row r="6050" spans="1:7" x14ac:dyDescent="0.25">
      <c r="A6050" t="s">
        <v>110506</v>
      </c>
      <c r="B6050" t="s">
        <v>19470</v>
      </c>
      <c r="C6050" t="s">
        <v>209023</v>
      </c>
      <c r="D6050" s="1">
        <v>42884.545868055553</v>
      </c>
      <c r="E6050" s="1">
        <v>42885.187847222223</v>
      </c>
      <c r="F6050" s="1">
        <v>42899.495798611111</v>
      </c>
      <c r="G6050" s="2">
        <v>42913</v>
      </c>
    </row>
    <row r="6051" spans="1:7" x14ac:dyDescent="0.25">
      <c r="A6051" t="s">
        <v>110507</v>
      </c>
      <c r="B6051" t="s">
        <v>19471</v>
      </c>
      <c r="C6051" t="s">
        <v>209023</v>
      </c>
      <c r="D6051" s="1">
        <v>43223.690937500003</v>
      </c>
      <c r="E6051" s="1">
        <v>43223.70616898148</v>
      </c>
      <c r="F6051" s="1">
        <v>43242.815648148149</v>
      </c>
      <c r="G6051" s="2">
        <v>43263</v>
      </c>
    </row>
    <row r="6052" spans="1:7" x14ac:dyDescent="0.25">
      <c r="A6052" t="s">
        <v>110508</v>
      </c>
      <c r="B6052" t="s">
        <v>19472</v>
      </c>
      <c r="C6052" t="s">
        <v>209023</v>
      </c>
      <c r="D6052" s="1">
        <v>43118.829710648148</v>
      </c>
      <c r="E6052" s="1">
        <v>43120.381493055553</v>
      </c>
      <c r="F6052" s="1">
        <v>43151.922835648147</v>
      </c>
      <c r="G6052" s="2">
        <v>43172</v>
      </c>
    </row>
    <row r="6053" spans="1:7" x14ac:dyDescent="0.25">
      <c r="A6053" t="s">
        <v>110509</v>
      </c>
      <c r="B6053" t="s">
        <v>19473</v>
      </c>
      <c r="C6053" t="s">
        <v>209023</v>
      </c>
      <c r="D6053" s="1">
        <v>42810.547280092593</v>
      </c>
      <c r="E6053" s="1">
        <v>42810.547280092593</v>
      </c>
      <c r="F6053" s="1">
        <v>42829.63422453704</v>
      </c>
      <c r="G6053" s="2">
        <v>42844</v>
      </c>
    </row>
    <row r="6054" spans="1:7" x14ac:dyDescent="0.25">
      <c r="A6054" t="s">
        <v>110510</v>
      </c>
      <c r="B6054" t="s">
        <v>19474</v>
      </c>
      <c r="C6054" t="s">
        <v>209023</v>
      </c>
      <c r="D6054" s="1">
        <v>42989.816527777781</v>
      </c>
      <c r="E6054" s="1">
        <v>42991.142858796295</v>
      </c>
      <c r="F6054" s="1">
        <v>43012.76</v>
      </c>
      <c r="G6054" s="2">
        <v>43005</v>
      </c>
    </row>
    <row r="6055" spans="1:7" x14ac:dyDescent="0.25">
      <c r="A6055" t="s">
        <v>110511</v>
      </c>
      <c r="B6055" t="s">
        <v>19475</v>
      </c>
      <c r="C6055" t="s">
        <v>209023</v>
      </c>
      <c r="D6055" s="1">
        <v>42772.950578703705</v>
      </c>
      <c r="E6055" s="1">
        <v>42772.960150462961</v>
      </c>
      <c r="F6055" s="1">
        <v>42787.390023148146</v>
      </c>
      <c r="G6055" s="2">
        <v>42815</v>
      </c>
    </row>
    <row r="6056" spans="1:7" x14ac:dyDescent="0.25">
      <c r="A6056" t="s">
        <v>110513</v>
      </c>
      <c r="B6056" t="s">
        <v>19476</v>
      </c>
      <c r="C6056" t="s">
        <v>209023</v>
      </c>
      <c r="D6056" s="1">
        <v>43320.965937499997</v>
      </c>
      <c r="E6056" s="1">
        <v>43320.975798611114</v>
      </c>
      <c r="F6056" s="1">
        <v>43329.953287037039</v>
      </c>
      <c r="G6056" s="2">
        <v>43326</v>
      </c>
    </row>
    <row r="6057" spans="1:7" x14ac:dyDescent="0.25">
      <c r="A6057" t="s">
        <v>110514</v>
      </c>
      <c r="B6057" t="s">
        <v>19477</v>
      </c>
      <c r="C6057" t="s">
        <v>209023</v>
      </c>
      <c r="D6057" s="1">
        <v>42941.711689814816</v>
      </c>
      <c r="E6057" s="1">
        <v>42941.72452546296</v>
      </c>
      <c r="F6057" s="1">
        <v>42964.704027777778</v>
      </c>
      <c r="G6057" s="2">
        <v>42965</v>
      </c>
    </row>
    <row r="6058" spans="1:7" x14ac:dyDescent="0.25">
      <c r="A6058" t="s">
        <v>110516</v>
      </c>
      <c r="B6058" t="s">
        <v>19478</v>
      </c>
      <c r="C6058" t="s">
        <v>209023</v>
      </c>
      <c r="D6058" s="1">
        <v>43198.852395833332</v>
      </c>
      <c r="E6058" s="1">
        <v>43200.159479166665</v>
      </c>
      <c r="F6058" s="1">
        <v>43221.675104166665</v>
      </c>
      <c r="G6058" s="2">
        <v>43228</v>
      </c>
    </row>
    <row r="6059" spans="1:7" x14ac:dyDescent="0.25">
      <c r="A6059" t="s">
        <v>110517</v>
      </c>
      <c r="B6059" t="s">
        <v>19479</v>
      </c>
      <c r="C6059" t="s">
        <v>209023</v>
      </c>
      <c r="D6059" s="1">
        <v>42921.502245370371</v>
      </c>
      <c r="E6059" s="1">
        <v>42921.738171296296</v>
      </c>
      <c r="F6059" s="1">
        <v>42927.773229166669</v>
      </c>
      <c r="G6059" s="2">
        <v>42955</v>
      </c>
    </row>
    <row r="6060" spans="1:7" x14ac:dyDescent="0.25">
      <c r="A6060" t="s">
        <v>110518</v>
      </c>
      <c r="B6060" t="s">
        <v>19480</v>
      </c>
      <c r="C6060" t="s">
        <v>209023</v>
      </c>
      <c r="D6060" s="1">
        <v>43328.872407407405</v>
      </c>
      <c r="E6060" s="1">
        <v>43328.882118055553</v>
      </c>
      <c r="F6060" s="1">
        <v>43336.832303240742</v>
      </c>
      <c r="G6060" s="2">
        <v>43341</v>
      </c>
    </row>
    <row r="6061" spans="1:7" x14ac:dyDescent="0.25">
      <c r="A6061" t="s">
        <v>110520</v>
      </c>
      <c r="B6061" t="s">
        <v>19481</v>
      </c>
      <c r="C6061" t="s">
        <v>209023</v>
      </c>
      <c r="D6061" s="1">
        <v>43046.954872685186</v>
      </c>
      <c r="E6061" s="1">
        <v>43047.77144675926</v>
      </c>
      <c r="F6061" s="1">
        <v>43061.964571759258</v>
      </c>
      <c r="G6061" s="2">
        <v>43067</v>
      </c>
    </row>
    <row r="6062" spans="1:7" x14ac:dyDescent="0.25">
      <c r="A6062" t="s">
        <v>110522</v>
      </c>
      <c r="B6062" t="s">
        <v>19482</v>
      </c>
      <c r="C6062" t="s">
        <v>209023</v>
      </c>
      <c r="D6062" s="1">
        <v>42996.987083333333</v>
      </c>
      <c r="E6062" s="1">
        <v>42996.996689814812</v>
      </c>
      <c r="F6062" s="1">
        <v>43012.807430555556</v>
      </c>
      <c r="G6062" s="2">
        <v>43012</v>
      </c>
    </row>
    <row r="6063" spans="1:7" x14ac:dyDescent="0.25">
      <c r="A6063" t="s">
        <v>110523</v>
      </c>
      <c r="B6063" t="s">
        <v>19483</v>
      </c>
      <c r="C6063" t="s">
        <v>209023</v>
      </c>
      <c r="D6063" s="1">
        <v>43213.746886574074</v>
      </c>
      <c r="E6063" s="1">
        <v>43214.782418981478</v>
      </c>
      <c r="F6063" s="1">
        <v>43224.753865740742</v>
      </c>
      <c r="G6063" s="2">
        <v>43229</v>
      </c>
    </row>
    <row r="6064" spans="1:7" x14ac:dyDescent="0.25">
      <c r="A6064" t="s">
        <v>110525</v>
      </c>
      <c r="B6064" t="s">
        <v>19484</v>
      </c>
      <c r="C6064" t="s">
        <v>209023</v>
      </c>
      <c r="D6064" s="1">
        <v>43156.981446759259</v>
      </c>
      <c r="E6064" s="1">
        <v>43156.991307870368</v>
      </c>
      <c r="F6064" s="1">
        <v>43179.945856481485</v>
      </c>
      <c r="G6064" s="2">
        <v>43175</v>
      </c>
    </row>
    <row r="6065" spans="1:7" x14ac:dyDescent="0.25">
      <c r="A6065" t="s">
        <v>110526</v>
      </c>
      <c r="B6065" t="s">
        <v>19485</v>
      </c>
      <c r="C6065" t="s">
        <v>209023</v>
      </c>
      <c r="D6065" s="1">
        <v>42865.711516203701</v>
      </c>
      <c r="E6065" s="1">
        <v>42866.715428240743</v>
      </c>
      <c r="F6065" s="1">
        <v>42877.596250000002</v>
      </c>
      <c r="G6065" s="2">
        <v>42887</v>
      </c>
    </row>
    <row r="6066" spans="1:7" x14ac:dyDescent="0.25">
      <c r="A6066" t="s">
        <v>110528</v>
      </c>
      <c r="B6066" t="s">
        <v>19486</v>
      </c>
      <c r="C6066" t="s">
        <v>209023</v>
      </c>
      <c r="D6066" s="1">
        <v>43161.540509259263</v>
      </c>
      <c r="E6066" s="1">
        <v>43161.569722222222</v>
      </c>
      <c r="F6066" s="1">
        <v>43195.798263888886</v>
      </c>
      <c r="G6066" s="2">
        <v>43182</v>
      </c>
    </row>
    <row r="6067" spans="1:7" x14ac:dyDescent="0.25">
      <c r="A6067" t="s">
        <v>110529</v>
      </c>
      <c r="B6067" t="s">
        <v>19487</v>
      </c>
      <c r="C6067" t="s">
        <v>209023</v>
      </c>
      <c r="D6067" s="1">
        <v>43212.53398148148</v>
      </c>
      <c r="E6067" s="1">
        <v>43214.75540509259</v>
      </c>
      <c r="F6067" s="1">
        <v>43218.057384259257</v>
      </c>
      <c r="G6067" s="2">
        <v>43236</v>
      </c>
    </row>
    <row r="6068" spans="1:7" x14ac:dyDescent="0.25">
      <c r="A6068" t="s">
        <v>110531</v>
      </c>
      <c r="B6068" t="s">
        <v>19488</v>
      </c>
      <c r="C6068" t="s">
        <v>209023</v>
      </c>
      <c r="D6068" s="1">
        <v>43079.665312500001</v>
      </c>
      <c r="E6068" s="1">
        <v>43079.673125000001</v>
      </c>
      <c r="F6068" s="1">
        <v>43095.577951388892</v>
      </c>
      <c r="G6068" s="2">
        <v>43104</v>
      </c>
    </row>
    <row r="6069" spans="1:7" x14ac:dyDescent="0.25">
      <c r="A6069" t="s">
        <v>110532</v>
      </c>
      <c r="B6069" t="s">
        <v>19489</v>
      </c>
      <c r="C6069" t="s">
        <v>209023</v>
      </c>
      <c r="D6069" s="1">
        <v>43061.570451388892</v>
      </c>
      <c r="E6069" s="1">
        <v>43061.57880787037</v>
      </c>
      <c r="F6069" s="1">
        <v>43074.769305555557</v>
      </c>
      <c r="G6069" s="2">
        <v>43084</v>
      </c>
    </row>
    <row r="6070" spans="1:7" x14ac:dyDescent="0.25">
      <c r="A6070" t="s">
        <v>110533</v>
      </c>
      <c r="B6070" t="s">
        <v>19490</v>
      </c>
      <c r="C6070" t="s">
        <v>209023</v>
      </c>
      <c r="D6070" s="1">
        <v>43178.002557870372</v>
      </c>
      <c r="E6070" s="1">
        <v>43178.326874999999</v>
      </c>
      <c r="F6070" s="1">
        <v>43192.899629629632</v>
      </c>
      <c r="G6070" s="2">
        <v>43196</v>
      </c>
    </row>
    <row r="6071" spans="1:7" x14ac:dyDescent="0.25">
      <c r="A6071" t="s">
        <v>110534</v>
      </c>
      <c r="B6071" t="s">
        <v>19491</v>
      </c>
      <c r="C6071" t="s">
        <v>209023</v>
      </c>
      <c r="D6071" s="1">
        <v>43116.508715277778</v>
      </c>
      <c r="E6071" s="1">
        <v>43117.507071759261</v>
      </c>
      <c r="F6071" s="1">
        <v>43130.816238425927</v>
      </c>
      <c r="G6071" s="2">
        <v>43145</v>
      </c>
    </row>
    <row r="6072" spans="1:7" x14ac:dyDescent="0.25">
      <c r="A6072" t="s">
        <v>110535</v>
      </c>
      <c r="B6072" t="s">
        <v>19492</v>
      </c>
      <c r="C6072" t="s">
        <v>209023</v>
      </c>
      <c r="D6072" s="1">
        <v>43192.801261574074</v>
      </c>
      <c r="E6072" s="1">
        <v>43192.811585648145</v>
      </c>
      <c r="F6072" s="1">
        <v>43195.83935185185</v>
      </c>
      <c r="G6072" s="2">
        <v>43202</v>
      </c>
    </row>
    <row r="6073" spans="1:7" x14ac:dyDescent="0.25">
      <c r="A6073" t="s">
        <v>110536</v>
      </c>
      <c r="B6073" t="s">
        <v>19493</v>
      </c>
      <c r="C6073" t="s">
        <v>209023</v>
      </c>
      <c r="D6073" s="1">
        <v>43232.812291666669</v>
      </c>
      <c r="E6073" s="1">
        <v>43232.830972222226</v>
      </c>
      <c r="F6073" s="1">
        <v>43239.794120370374</v>
      </c>
      <c r="G6073" s="2">
        <v>43263</v>
      </c>
    </row>
    <row r="6074" spans="1:7" x14ac:dyDescent="0.25">
      <c r="A6074" t="s">
        <v>110537</v>
      </c>
      <c r="B6074" t="s">
        <v>19494</v>
      </c>
      <c r="C6074" t="s">
        <v>209023</v>
      </c>
      <c r="D6074" s="1">
        <v>43112.906041666669</v>
      </c>
      <c r="E6074" s="1">
        <v>43112.91065972222</v>
      </c>
      <c r="F6074" s="1">
        <v>43132.908553240741</v>
      </c>
      <c r="G6074" s="2">
        <v>43157</v>
      </c>
    </row>
    <row r="6075" spans="1:7" x14ac:dyDescent="0.25">
      <c r="A6075" t="s">
        <v>110538</v>
      </c>
      <c r="B6075" t="s">
        <v>19495</v>
      </c>
      <c r="C6075" t="s">
        <v>209023</v>
      </c>
      <c r="D6075" s="1">
        <v>43103.030474537038</v>
      </c>
      <c r="E6075" s="1">
        <v>43103.716296296298</v>
      </c>
      <c r="F6075" s="1">
        <v>43109.767928240741</v>
      </c>
      <c r="G6075" s="2">
        <v>43126</v>
      </c>
    </row>
    <row r="6076" spans="1:7" x14ac:dyDescent="0.25">
      <c r="A6076" t="s">
        <v>110539</v>
      </c>
      <c r="B6076" t="s">
        <v>19496</v>
      </c>
      <c r="C6076" t="s">
        <v>209023</v>
      </c>
      <c r="D6076" s="1">
        <v>43143.715300925927</v>
      </c>
      <c r="E6076" s="1">
        <v>43143.728055555555</v>
      </c>
      <c r="F6076" s="1">
        <v>43157.720694444448</v>
      </c>
      <c r="G6076" s="2">
        <v>43167</v>
      </c>
    </row>
    <row r="6077" spans="1:7" x14ac:dyDescent="0.25">
      <c r="A6077" t="s">
        <v>110540</v>
      </c>
      <c r="B6077" t="s">
        <v>19497</v>
      </c>
      <c r="C6077" t="s">
        <v>209023</v>
      </c>
      <c r="D6077" s="1">
        <v>42899.359340277777</v>
      </c>
      <c r="E6077" s="1">
        <v>42899.368171296293</v>
      </c>
      <c r="F6077" s="1">
        <v>42900.654282407406</v>
      </c>
      <c r="G6077" s="2">
        <v>42913</v>
      </c>
    </row>
    <row r="6078" spans="1:7" x14ac:dyDescent="0.25">
      <c r="A6078" t="s">
        <v>110541</v>
      </c>
      <c r="B6078" t="s">
        <v>19498</v>
      </c>
      <c r="C6078" t="s">
        <v>209023</v>
      </c>
      <c r="D6078" s="1">
        <v>43032.412430555552</v>
      </c>
      <c r="E6078" s="1">
        <v>43032.421678240738</v>
      </c>
      <c r="F6078" s="1">
        <v>43066.800844907404</v>
      </c>
      <c r="G6078" s="2">
        <v>43067</v>
      </c>
    </row>
    <row r="6079" spans="1:7" x14ac:dyDescent="0.25">
      <c r="A6079" t="s">
        <v>110542</v>
      </c>
      <c r="B6079" t="s">
        <v>19499</v>
      </c>
      <c r="C6079" t="s">
        <v>209026</v>
      </c>
      <c r="D6079" s="1">
        <v>42853.294490740744</v>
      </c>
      <c r="E6079" s="1">
        <v>42853.541018518517</v>
      </c>
      <c r="F6079" s="1"/>
      <c r="G6079" s="2">
        <v>42892</v>
      </c>
    </row>
    <row r="6080" spans="1:7" x14ac:dyDescent="0.25">
      <c r="A6080" t="s">
        <v>110544</v>
      </c>
      <c r="B6080" t="s">
        <v>19500</v>
      </c>
      <c r="C6080" t="s">
        <v>209023</v>
      </c>
      <c r="D6080" s="1">
        <v>42969.992361111108</v>
      </c>
      <c r="E6080" s="1">
        <v>42970.022546296299</v>
      </c>
      <c r="F6080" s="1">
        <v>42972.967048611114</v>
      </c>
      <c r="G6080" s="2">
        <v>42990</v>
      </c>
    </row>
    <row r="6081" spans="1:7" x14ac:dyDescent="0.25">
      <c r="A6081" t="s">
        <v>110545</v>
      </c>
      <c r="B6081" t="s">
        <v>19501</v>
      </c>
      <c r="C6081" t="s">
        <v>209026</v>
      </c>
      <c r="D6081" s="1">
        <v>42753.867349537039</v>
      </c>
      <c r="E6081" s="1">
        <v>42755.090914351851</v>
      </c>
      <c r="F6081" s="1"/>
      <c r="G6081" s="2">
        <v>42800</v>
      </c>
    </row>
    <row r="6082" spans="1:7" x14ac:dyDescent="0.25">
      <c r="A6082" t="s">
        <v>110548</v>
      </c>
      <c r="B6082" t="s">
        <v>19502</v>
      </c>
      <c r="C6082" t="s">
        <v>209023</v>
      </c>
      <c r="D6082" s="1">
        <v>42973.52988425926</v>
      </c>
      <c r="E6082" s="1">
        <v>42973.538414351853</v>
      </c>
      <c r="F6082" s="1">
        <v>42983.666701388887</v>
      </c>
      <c r="G6082" s="2">
        <v>43007</v>
      </c>
    </row>
    <row r="6083" spans="1:7" x14ac:dyDescent="0.25">
      <c r="A6083" t="s">
        <v>110549</v>
      </c>
      <c r="B6083" t="s">
        <v>19503</v>
      </c>
      <c r="C6083" t="s">
        <v>209023</v>
      </c>
      <c r="D6083" s="1">
        <v>43174.44222222222</v>
      </c>
      <c r="E6083" s="1">
        <v>43174.45171296296</v>
      </c>
      <c r="F6083" s="1">
        <v>43210.915821759256</v>
      </c>
      <c r="G6083" s="2">
        <v>43207</v>
      </c>
    </row>
    <row r="6084" spans="1:7" x14ac:dyDescent="0.25">
      <c r="A6084" t="s">
        <v>110550</v>
      </c>
      <c r="B6084" t="s">
        <v>19504</v>
      </c>
      <c r="C6084" t="s">
        <v>209023</v>
      </c>
      <c r="D6084" s="1">
        <v>42650.952453703707</v>
      </c>
      <c r="E6084" s="1">
        <v>42650.967893518522</v>
      </c>
      <c r="F6084" s="1">
        <v>42671.577349537038</v>
      </c>
      <c r="G6084" s="2">
        <v>42703</v>
      </c>
    </row>
    <row r="6085" spans="1:7" x14ac:dyDescent="0.25">
      <c r="A6085" t="s">
        <v>110552</v>
      </c>
      <c r="B6085" t="s">
        <v>19505</v>
      </c>
      <c r="C6085" t="s">
        <v>209023</v>
      </c>
      <c r="D6085" s="1">
        <v>43170.520949074074</v>
      </c>
      <c r="E6085" s="1">
        <v>43170.534756944442</v>
      </c>
      <c r="F6085" s="1">
        <v>43174.887789351851</v>
      </c>
      <c r="G6085" s="2">
        <v>43196</v>
      </c>
    </row>
    <row r="6086" spans="1:7" x14ac:dyDescent="0.25">
      <c r="A6086" t="s">
        <v>110554</v>
      </c>
      <c r="B6086" t="s">
        <v>19506</v>
      </c>
      <c r="C6086" t="s">
        <v>209023</v>
      </c>
      <c r="D6086" s="1">
        <v>43119.053807870368</v>
      </c>
      <c r="E6086" s="1">
        <v>43119.06349537037</v>
      </c>
      <c r="F6086" s="1">
        <v>43129.855856481481</v>
      </c>
      <c r="G6086" s="2">
        <v>43151</v>
      </c>
    </row>
    <row r="6087" spans="1:7" x14ac:dyDescent="0.25">
      <c r="A6087" t="s">
        <v>110555</v>
      </c>
      <c r="B6087" t="s">
        <v>19507</v>
      </c>
      <c r="C6087" t="s">
        <v>209023</v>
      </c>
      <c r="D6087" s="1">
        <v>43321.706064814818</v>
      </c>
      <c r="E6087" s="1">
        <v>43321.739791666667</v>
      </c>
      <c r="F6087" s="1">
        <v>43326.883206018516</v>
      </c>
      <c r="G6087" s="2">
        <v>43326</v>
      </c>
    </row>
    <row r="6088" spans="1:7" x14ac:dyDescent="0.25">
      <c r="A6088" t="s">
        <v>110556</v>
      </c>
      <c r="B6088" t="s">
        <v>19508</v>
      </c>
      <c r="C6088" t="s">
        <v>209023</v>
      </c>
      <c r="D6088" s="1">
        <v>43331.720046296294</v>
      </c>
      <c r="E6088" s="1">
        <v>43332.524467592593</v>
      </c>
      <c r="F6088" s="1">
        <v>43336.701284722221</v>
      </c>
      <c r="G6088" s="2">
        <v>43341</v>
      </c>
    </row>
    <row r="6089" spans="1:7" x14ac:dyDescent="0.25">
      <c r="A6089" t="s">
        <v>110557</v>
      </c>
      <c r="B6089" t="s">
        <v>19509</v>
      </c>
      <c r="C6089" t="s">
        <v>209023</v>
      </c>
      <c r="D6089" s="1">
        <v>42891.718194444446</v>
      </c>
      <c r="E6089" s="1">
        <v>42891.725925925923</v>
      </c>
      <c r="F6089" s="1">
        <v>42907.671412037038</v>
      </c>
      <c r="G6089" s="2">
        <v>42915</v>
      </c>
    </row>
    <row r="6090" spans="1:7" x14ac:dyDescent="0.25">
      <c r="A6090" t="s">
        <v>110558</v>
      </c>
      <c r="B6090" t="s">
        <v>19510</v>
      </c>
      <c r="C6090" t="s">
        <v>209023</v>
      </c>
      <c r="D6090" s="1">
        <v>43067.500833333332</v>
      </c>
      <c r="E6090" s="1">
        <v>43067.510312500002</v>
      </c>
      <c r="F6090" s="1">
        <v>43074.845150462963</v>
      </c>
      <c r="G6090" s="2">
        <v>43088</v>
      </c>
    </row>
    <row r="6091" spans="1:7" x14ac:dyDescent="0.25">
      <c r="A6091" t="s">
        <v>110559</v>
      </c>
      <c r="B6091" t="s">
        <v>19511</v>
      </c>
      <c r="C6091" t="s">
        <v>209023</v>
      </c>
      <c r="D6091" s="1">
        <v>43024.173090277778</v>
      </c>
      <c r="E6091" s="1">
        <v>43025.164131944446</v>
      </c>
      <c r="F6091" s="1">
        <v>43073.80364583333</v>
      </c>
      <c r="G6091" s="2">
        <v>43042</v>
      </c>
    </row>
    <row r="6092" spans="1:7" x14ac:dyDescent="0.25">
      <c r="A6092" t="s">
        <v>110560</v>
      </c>
      <c r="B6092" t="s">
        <v>19512</v>
      </c>
      <c r="C6092" t="s">
        <v>209023</v>
      </c>
      <c r="D6092" s="1">
        <v>42968.720370370371</v>
      </c>
      <c r="E6092" s="1">
        <v>42968.730266203704</v>
      </c>
      <c r="F6092" s="1">
        <v>42970.86042824074</v>
      </c>
      <c r="G6092" s="2">
        <v>42989</v>
      </c>
    </row>
    <row r="6093" spans="1:7" x14ac:dyDescent="0.25">
      <c r="A6093" t="s">
        <v>110561</v>
      </c>
      <c r="B6093" t="s">
        <v>19513</v>
      </c>
      <c r="C6093" t="s">
        <v>209023</v>
      </c>
      <c r="D6093" s="1">
        <v>42911.594421296293</v>
      </c>
      <c r="E6093" s="1">
        <v>42911.600891203707</v>
      </c>
      <c r="F6093" s="1">
        <v>42920.71638888889</v>
      </c>
      <c r="G6093" s="2">
        <v>42934</v>
      </c>
    </row>
    <row r="6094" spans="1:7" x14ac:dyDescent="0.25">
      <c r="A6094" t="s">
        <v>110562</v>
      </c>
      <c r="B6094" t="s">
        <v>19514</v>
      </c>
      <c r="C6094" t="s">
        <v>209023</v>
      </c>
      <c r="D6094" s="1">
        <v>43260.893495370372</v>
      </c>
      <c r="E6094" s="1">
        <v>43260.901736111111</v>
      </c>
      <c r="F6094" s="1">
        <v>43269.758298611108</v>
      </c>
      <c r="G6094" s="2">
        <v>43286</v>
      </c>
    </row>
    <row r="6095" spans="1:7" x14ac:dyDescent="0.25">
      <c r="A6095" t="s">
        <v>110563</v>
      </c>
      <c r="B6095" t="s">
        <v>19515</v>
      </c>
      <c r="C6095" t="s">
        <v>209023</v>
      </c>
      <c r="D6095" s="1">
        <v>43002.525706018518</v>
      </c>
      <c r="E6095" s="1">
        <v>43002.534849537034</v>
      </c>
      <c r="F6095" s="1">
        <v>43019.890902777777</v>
      </c>
      <c r="G6095" s="2">
        <v>43034</v>
      </c>
    </row>
    <row r="6096" spans="1:7" x14ac:dyDescent="0.25">
      <c r="A6096" t="s">
        <v>110564</v>
      </c>
      <c r="B6096" t="s">
        <v>19516</v>
      </c>
      <c r="C6096" t="s">
        <v>209023</v>
      </c>
      <c r="D6096" s="1">
        <v>43185.899953703702</v>
      </c>
      <c r="E6096" s="1">
        <v>43186.895949074074</v>
      </c>
      <c r="F6096" s="1">
        <v>43206.449143518519</v>
      </c>
      <c r="G6096" s="2">
        <v>43206</v>
      </c>
    </row>
    <row r="6097" spans="1:7" x14ac:dyDescent="0.25">
      <c r="A6097" t="s">
        <v>110565</v>
      </c>
      <c r="B6097" t="s">
        <v>19517</v>
      </c>
      <c r="C6097" t="s">
        <v>209023</v>
      </c>
      <c r="D6097" s="1">
        <v>43089.499467592592</v>
      </c>
      <c r="E6097" s="1">
        <v>43089.50744212963</v>
      </c>
      <c r="F6097" s="1">
        <v>43113.443935185183</v>
      </c>
      <c r="G6097" s="2">
        <v>43119</v>
      </c>
    </row>
    <row r="6098" spans="1:7" x14ac:dyDescent="0.25">
      <c r="A6098" t="s">
        <v>110566</v>
      </c>
      <c r="B6098" t="s">
        <v>19518</v>
      </c>
      <c r="C6098" t="s">
        <v>209023</v>
      </c>
      <c r="D6098" s="1">
        <v>42952.374803240738</v>
      </c>
      <c r="E6098" s="1">
        <v>42952.382094907407</v>
      </c>
      <c r="F6098" s="1">
        <v>42956.640601851854</v>
      </c>
      <c r="G6098" s="2">
        <v>42972</v>
      </c>
    </row>
    <row r="6099" spans="1:7" x14ac:dyDescent="0.25">
      <c r="A6099" t="s">
        <v>110567</v>
      </c>
      <c r="B6099" t="s">
        <v>19519</v>
      </c>
      <c r="C6099" t="s">
        <v>209023</v>
      </c>
      <c r="D6099" s="1">
        <v>43008.322777777779</v>
      </c>
      <c r="E6099" s="1">
        <v>43011.159317129626</v>
      </c>
      <c r="F6099" s="1">
        <v>43018.87909722222</v>
      </c>
      <c r="G6099" s="2">
        <v>43026</v>
      </c>
    </row>
    <row r="6100" spans="1:7" x14ac:dyDescent="0.25">
      <c r="A6100" t="s">
        <v>110568</v>
      </c>
      <c r="B6100" t="s">
        <v>19520</v>
      </c>
      <c r="C6100" t="s">
        <v>209023</v>
      </c>
      <c r="D6100" s="1">
        <v>43165.316527777781</v>
      </c>
      <c r="E6100" s="1">
        <v>43165.325358796297</v>
      </c>
      <c r="F6100" s="1">
        <v>43181.597256944442</v>
      </c>
      <c r="G6100" s="2">
        <v>43188</v>
      </c>
    </row>
    <row r="6101" spans="1:7" x14ac:dyDescent="0.25">
      <c r="A6101" t="s">
        <v>110569</v>
      </c>
      <c r="B6101" t="s">
        <v>19521</v>
      </c>
      <c r="C6101" t="s">
        <v>209023</v>
      </c>
      <c r="D6101" s="1">
        <v>43254.416458333333</v>
      </c>
      <c r="E6101" s="1">
        <v>43254.451354166667</v>
      </c>
      <c r="F6101" s="1">
        <v>43269.767129629632</v>
      </c>
      <c r="G6101" s="2">
        <v>43297</v>
      </c>
    </row>
    <row r="6102" spans="1:7" x14ac:dyDescent="0.25">
      <c r="A6102" t="s">
        <v>110571</v>
      </c>
      <c r="B6102" t="s">
        <v>19522</v>
      </c>
      <c r="C6102" t="s">
        <v>209023</v>
      </c>
      <c r="D6102" s="1">
        <v>43104.418935185182</v>
      </c>
      <c r="E6102" s="1">
        <v>43106.089375000003</v>
      </c>
      <c r="F6102" s="1">
        <v>43119.758773148147</v>
      </c>
      <c r="G6102" s="2">
        <v>43131</v>
      </c>
    </row>
    <row r="6103" spans="1:7" x14ac:dyDescent="0.25">
      <c r="A6103" t="s">
        <v>110572</v>
      </c>
      <c r="B6103" t="s">
        <v>19523</v>
      </c>
      <c r="C6103" t="s">
        <v>209023</v>
      </c>
      <c r="D6103" s="1">
        <v>43320.600277777776</v>
      </c>
      <c r="E6103" s="1">
        <v>43321.368344907409</v>
      </c>
      <c r="F6103" s="1">
        <v>43333.647523148145</v>
      </c>
      <c r="G6103" s="2">
        <v>43339</v>
      </c>
    </row>
    <row r="6104" spans="1:7" x14ac:dyDescent="0.25">
      <c r="A6104" t="s">
        <v>110573</v>
      </c>
      <c r="B6104" t="s">
        <v>19524</v>
      </c>
      <c r="C6104" t="s">
        <v>209023</v>
      </c>
      <c r="D6104" s="1">
        <v>43106.845567129632</v>
      </c>
      <c r="E6104" s="1">
        <v>43106.851979166669</v>
      </c>
      <c r="F6104" s="1">
        <v>43125.087569444448</v>
      </c>
      <c r="G6104" s="2">
        <v>43133</v>
      </c>
    </row>
    <row r="6105" spans="1:7" x14ac:dyDescent="0.25">
      <c r="A6105" t="s">
        <v>110574</v>
      </c>
      <c r="B6105" t="s">
        <v>19525</v>
      </c>
      <c r="C6105" t="s">
        <v>209023</v>
      </c>
      <c r="D6105" s="1">
        <v>43246.881053240744</v>
      </c>
      <c r="E6105" s="1">
        <v>43246.901307870372</v>
      </c>
      <c r="F6105" s="1">
        <v>43264.77542824074</v>
      </c>
      <c r="G6105" s="2">
        <v>43297</v>
      </c>
    </row>
    <row r="6106" spans="1:7" x14ac:dyDescent="0.25">
      <c r="A6106" t="s">
        <v>110575</v>
      </c>
      <c r="B6106" t="s">
        <v>19526</v>
      </c>
      <c r="C6106" t="s">
        <v>209023</v>
      </c>
      <c r="D6106" s="1">
        <v>42964.039849537039</v>
      </c>
      <c r="E6106" s="1">
        <v>42964.059479166666</v>
      </c>
      <c r="F6106" s="1">
        <v>42975.801423611112</v>
      </c>
      <c r="G6106" s="2">
        <v>42984</v>
      </c>
    </row>
    <row r="6107" spans="1:7" x14ac:dyDescent="0.25">
      <c r="A6107" t="s">
        <v>110576</v>
      </c>
      <c r="B6107" t="s">
        <v>19527</v>
      </c>
      <c r="C6107" t="s">
        <v>209023</v>
      </c>
      <c r="D6107" s="1">
        <v>43150.793703703705</v>
      </c>
      <c r="E6107" s="1">
        <v>43152.302187499998</v>
      </c>
      <c r="F6107" s="1">
        <v>43164.880462962959</v>
      </c>
      <c r="G6107" s="2">
        <v>43171</v>
      </c>
    </row>
    <row r="6108" spans="1:7" x14ac:dyDescent="0.25">
      <c r="A6108" t="s">
        <v>110577</v>
      </c>
      <c r="B6108" t="s">
        <v>19528</v>
      </c>
      <c r="C6108" t="s">
        <v>209023</v>
      </c>
      <c r="D6108" s="1">
        <v>42985.765092592592</v>
      </c>
      <c r="E6108" s="1">
        <v>42985.774421296293</v>
      </c>
      <c r="F6108" s="1">
        <v>42997.780787037038</v>
      </c>
      <c r="G6108" s="2">
        <v>43012</v>
      </c>
    </row>
    <row r="6109" spans="1:7" x14ac:dyDescent="0.25">
      <c r="A6109" t="s">
        <v>110578</v>
      </c>
      <c r="B6109" t="s">
        <v>19529</v>
      </c>
      <c r="C6109" t="s">
        <v>209023</v>
      </c>
      <c r="D6109" s="1">
        <v>43186.438761574071</v>
      </c>
      <c r="E6109" s="1">
        <v>43186.449976851851</v>
      </c>
      <c r="F6109" s="1">
        <v>43201.779224537036</v>
      </c>
      <c r="G6109" s="2">
        <v>43217</v>
      </c>
    </row>
    <row r="6110" spans="1:7" x14ac:dyDescent="0.25">
      <c r="A6110" t="s">
        <v>110579</v>
      </c>
      <c r="B6110" t="s">
        <v>19530</v>
      </c>
      <c r="C6110" t="s">
        <v>209023</v>
      </c>
      <c r="D6110" s="1">
        <v>42969.704155092593</v>
      </c>
      <c r="E6110" s="1">
        <v>42969.731053240743</v>
      </c>
      <c r="F6110" s="1">
        <v>42976.545011574075</v>
      </c>
      <c r="G6110" s="2">
        <v>42990</v>
      </c>
    </row>
    <row r="6111" spans="1:7" x14ac:dyDescent="0.25">
      <c r="A6111" t="s">
        <v>110580</v>
      </c>
      <c r="B6111" t="s">
        <v>19531</v>
      </c>
      <c r="C6111" t="s">
        <v>209023</v>
      </c>
      <c r="D6111" s="1">
        <v>42817.823194444441</v>
      </c>
      <c r="E6111" s="1">
        <v>42817.830034722225</v>
      </c>
      <c r="F6111" s="1">
        <v>42829.89366898148</v>
      </c>
      <c r="G6111" s="2">
        <v>42838</v>
      </c>
    </row>
    <row r="6112" spans="1:7" x14ac:dyDescent="0.25">
      <c r="A6112" t="s">
        <v>110581</v>
      </c>
      <c r="B6112" t="s">
        <v>19532</v>
      </c>
      <c r="C6112" t="s">
        <v>209023</v>
      </c>
      <c r="D6112" s="1">
        <v>42925.914641203701</v>
      </c>
      <c r="E6112" s="1">
        <v>42925.923761574071</v>
      </c>
      <c r="F6112" s="1">
        <v>42942.456886574073</v>
      </c>
      <c r="G6112" s="2">
        <v>42948</v>
      </c>
    </row>
    <row r="6113" spans="1:7" x14ac:dyDescent="0.25">
      <c r="A6113" t="s">
        <v>110582</v>
      </c>
      <c r="B6113" t="s">
        <v>19533</v>
      </c>
      <c r="C6113" t="s">
        <v>209023</v>
      </c>
      <c r="D6113" s="1">
        <v>42829.955277777779</v>
      </c>
      <c r="E6113" s="1">
        <v>42829.96539351852</v>
      </c>
      <c r="F6113" s="1">
        <v>42836.546168981484</v>
      </c>
      <c r="G6113" s="2">
        <v>42850</v>
      </c>
    </row>
    <row r="6114" spans="1:7" x14ac:dyDescent="0.25">
      <c r="A6114" t="s">
        <v>110583</v>
      </c>
      <c r="B6114" t="s">
        <v>19534</v>
      </c>
      <c r="C6114" t="s">
        <v>209023</v>
      </c>
      <c r="D6114" s="1">
        <v>43099.725868055553</v>
      </c>
      <c r="E6114" s="1">
        <v>43099.771851851852</v>
      </c>
      <c r="F6114" s="1">
        <v>43126.776817129627</v>
      </c>
      <c r="G6114" s="2">
        <v>43122</v>
      </c>
    </row>
    <row r="6115" spans="1:7" x14ac:dyDescent="0.25">
      <c r="A6115" t="s">
        <v>110584</v>
      </c>
      <c r="B6115" t="s">
        <v>19535</v>
      </c>
      <c r="C6115" t="s">
        <v>209023</v>
      </c>
      <c r="D6115" s="1">
        <v>43187.481909722221</v>
      </c>
      <c r="E6115" s="1">
        <v>43187.493275462963</v>
      </c>
      <c r="F6115" s="1">
        <v>43194.734050925923</v>
      </c>
      <c r="G6115" s="2">
        <v>43209</v>
      </c>
    </row>
    <row r="6116" spans="1:7" x14ac:dyDescent="0.25">
      <c r="A6116" t="s">
        <v>110585</v>
      </c>
      <c r="B6116" t="s">
        <v>19536</v>
      </c>
      <c r="C6116" t="s">
        <v>209023</v>
      </c>
      <c r="D6116" s="1">
        <v>43208.470069444447</v>
      </c>
      <c r="E6116" s="1">
        <v>43209.093946759262</v>
      </c>
      <c r="F6116" s="1">
        <v>43213.720439814817</v>
      </c>
      <c r="G6116" s="2">
        <v>43231</v>
      </c>
    </row>
    <row r="6117" spans="1:7" x14ac:dyDescent="0.25">
      <c r="A6117" t="s">
        <v>110586</v>
      </c>
      <c r="B6117" t="s">
        <v>19537</v>
      </c>
      <c r="C6117" t="s">
        <v>209023</v>
      </c>
      <c r="D6117" s="1">
        <v>42760.534444444442</v>
      </c>
      <c r="E6117" s="1">
        <v>42760.54315972222</v>
      </c>
      <c r="F6117" s="1">
        <v>42765.588969907411</v>
      </c>
      <c r="G6117" s="2">
        <v>42800</v>
      </c>
    </row>
    <row r="6118" spans="1:7" x14ac:dyDescent="0.25">
      <c r="A6118" t="s">
        <v>110588</v>
      </c>
      <c r="B6118" t="s">
        <v>19538</v>
      </c>
      <c r="C6118" t="s">
        <v>209023</v>
      </c>
      <c r="D6118" s="1">
        <v>43193.819884259261</v>
      </c>
      <c r="E6118" s="1">
        <v>43193.826597222222</v>
      </c>
      <c r="F6118" s="1">
        <v>43195.915914351855</v>
      </c>
      <c r="G6118" s="2">
        <v>43203</v>
      </c>
    </row>
    <row r="6119" spans="1:7" x14ac:dyDescent="0.25">
      <c r="A6119" t="s">
        <v>110589</v>
      </c>
      <c r="B6119" t="s">
        <v>19539</v>
      </c>
      <c r="C6119" t="s">
        <v>209023</v>
      </c>
      <c r="D6119" s="1">
        <v>43161.842303240737</v>
      </c>
      <c r="E6119" s="1">
        <v>43161.857905092591</v>
      </c>
      <c r="F6119" s="1">
        <v>43186.661087962966</v>
      </c>
      <c r="G6119" s="2">
        <v>43200</v>
      </c>
    </row>
    <row r="6120" spans="1:7" x14ac:dyDescent="0.25">
      <c r="A6120" t="s">
        <v>110591</v>
      </c>
      <c r="B6120" t="s">
        <v>19540</v>
      </c>
      <c r="C6120" t="s">
        <v>209023</v>
      </c>
      <c r="D6120" s="1">
        <v>42892.854027777779</v>
      </c>
      <c r="E6120" s="1">
        <v>42892.862835648149</v>
      </c>
      <c r="F6120" s="1">
        <v>42905.519386574073</v>
      </c>
      <c r="G6120" s="2">
        <v>42915</v>
      </c>
    </row>
    <row r="6121" spans="1:7" x14ac:dyDescent="0.25">
      <c r="A6121" t="s">
        <v>110593</v>
      </c>
      <c r="B6121" t="s">
        <v>19541</v>
      </c>
      <c r="C6121" t="s">
        <v>209023</v>
      </c>
      <c r="D6121" s="1">
        <v>43242.499479166669</v>
      </c>
      <c r="E6121" s="1">
        <v>43243.360659722224</v>
      </c>
      <c r="F6121" s="1">
        <v>43244.790821759256</v>
      </c>
      <c r="G6121" s="2">
        <v>43256</v>
      </c>
    </row>
    <row r="6122" spans="1:7" x14ac:dyDescent="0.25">
      <c r="A6122" t="s">
        <v>110594</v>
      </c>
      <c r="B6122" t="s">
        <v>19542</v>
      </c>
      <c r="C6122" t="s">
        <v>209023</v>
      </c>
      <c r="D6122" s="1">
        <v>43107.463587962964</v>
      </c>
      <c r="E6122" s="1">
        <v>43109.305532407408</v>
      </c>
      <c r="F6122" s="1">
        <v>43115.523136574076</v>
      </c>
      <c r="G6122" s="2">
        <v>43131</v>
      </c>
    </row>
    <row r="6123" spans="1:7" x14ac:dyDescent="0.25">
      <c r="A6123" t="s">
        <v>110596</v>
      </c>
      <c r="B6123" t="s">
        <v>19543</v>
      </c>
      <c r="C6123" t="s">
        <v>209023</v>
      </c>
      <c r="D6123" s="1">
        <v>43272.815810185188</v>
      </c>
      <c r="E6123" s="1">
        <v>43277.217453703706</v>
      </c>
      <c r="F6123" s="1">
        <v>43280.621562499997</v>
      </c>
      <c r="G6123" s="2">
        <v>43298</v>
      </c>
    </row>
    <row r="6124" spans="1:7" x14ac:dyDescent="0.25">
      <c r="A6124" t="s">
        <v>110597</v>
      </c>
      <c r="B6124" t="s">
        <v>19544</v>
      </c>
      <c r="C6124" t="s">
        <v>209023</v>
      </c>
      <c r="D6124" s="1">
        <v>43209.565949074073</v>
      </c>
      <c r="E6124" s="1">
        <v>43209.841087962966</v>
      </c>
      <c r="F6124" s="1">
        <v>43220.499131944445</v>
      </c>
      <c r="G6124" s="2">
        <v>43241</v>
      </c>
    </row>
    <row r="6125" spans="1:7" x14ac:dyDescent="0.25">
      <c r="A6125" t="s">
        <v>110598</v>
      </c>
      <c r="B6125" t="s">
        <v>19545</v>
      </c>
      <c r="C6125" t="s">
        <v>209023</v>
      </c>
      <c r="D6125" s="1">
        <v>43183.830648148149</v>
      </c>
      <c r="E6125" s="1">
        <v>43183.840636574074</v>
      </c>
      <c r="F6125" s="1">
        <v>43194.788668981484</v>
      </c>
      <c r="G6125" s="2">
        <v>43206</v>
      </c>
    </row>
    <row r="6126" spans="1:7" x14ac:dyDescent="0.25">
      <c r="A6126" t="s">
        <v>110599</v>
      </c>
      <c r="B6126" t="s">
        <v>19546</v>
      </c>
      <c r="C6126" t="s">
        <v>209023</v>
      </c>
      <c r="D6126" s="1">
        <v>43087.639722222222</v>
      </c>
      <c r="E6126" s="1">
        <v>43088.401064814818</v>
      </c>
      <c r="F6126" s="1">
        <v>43103.678784722222</v>
      </c>
      <c r="G6126" s="2">
        <v>43111</v>
      </c>
    </row>
    <row r="6127" spans="1:7" x14ac:dyDescent="0.25">
      <c r="A6127" t="s">
        <v>110601</v>
      </c>
      <c r="B6127" t="s">
        <v>19547</v>
      </c>
      <c r="C6127" t="s">
        <v>209023</v>
      </c>
      <c r="D6127" s="1">
        <v>43039.788206018522</v>
      </c>
      <c r="E6127" s="1">
        <v>43040.13244212963</v>
      </c>
      <c r="F6127" s="1">
        <v>43060.883784722224</v>
      </c>
      <c r="G6127" s="2">
        <v>43070</v>
      </c>
    </row>
    <row r="6128" spans="1:7" x14ac:dyDescent="0.25">
      <c r="A6128" t="s">
        <v>110602</v>
      </c>
      <c r="B6128" t="s">
        <v>19548</v>
      </c>
      <c r="C6128" t="s">
        <v>209023</v>
      </c>
      <c r="D6128" s="1">
        <v>43059.533101851855</v>
      </c>
      <c r="E6128" s="1">
        <v>43059.546620370369</v>
      </c>
      <c r="F6128" s="1">
        <v>43063.797071759262</v>
      </c>
      <c r="G6128" s="2">
        <v>43080</v>
      </c>
    </row>
    <row r="6129" spans="1:7" x14ac:dyDescent="0.25">
      <c r="A6129" t="s">
        <v>110603</v>
      </c>
      <c r="B6129" t="s">
        <v>19549</v>
      </c>
      <c r="C6129" t="s">
        <v>209023</v>
      </c>
      <c r="D6129" s="1">
        <v>43220.658402777779</v>
      </c>
      <c r="E6129" s="1">
        <v>43221.090775462966</v>
      </c>
      <c r="F6129" s="1">
        <v>43229.862905092596</v>
      </c>
      <c r="G6129" s="2">
        <v>43250</v>
      </c>
    </row>
    <row r="6130" spans="1:7" x14ac:dyDescent="0.25">
      <c r="A6130" t="s">
        <v>110605</v>
      </c>
      <c r="B6130" t="s">
        <v>19550</v>
      </c>
      <c r="C6130" t="s">
        <v>209023</v>
      </c>
      <c r="D6130" s="1">
        <v>43066.527638888889</v>
      </c>
      <c r="E6130" s="1">
        <v>43066.597303240742</v>
      </c>
      <c r="F6130" s="1">
        <v>43076.828090277777</v>
      </c>
      <c r="G6130" s="2">
        <v>43091</v>
      </c>
    </row>
    <row r="6131" spans="1:7" x14ac:dyDescent="0.25">
      <c r="A6131" t="s">
        <v>110606</v>
      </c>
      <c r="B6131" t="s">
        <v>19551</v>
      </c>
      <c r="C6131" t="s">
        <v>209023</v>
      </c>
      <c r="D6131" s="1">
        <v>43232.451226851852</v>
      </c>
      <c r="E6131" s="1">
        <v>43232.468043981484</v>
      </c>
      <c r="F6131" s="1">
        <v>43236.820509259262</v>
      </c>
      <c r="G6131" s="2">
        <v>43245</v>
      </c>
    </row>
    <row r="6132" spans="1:7" x14ac:dyDescent="0.25">
      <c r="A6132" t="s">
        <v>110607</v>
      </c>
      <c r="B6132" t="s">
        <v>19552</v>
      </c>
      <c r="C6132" t="s">
        <v>209023</v>
      </c>
      <c r="D6132" s="1">
        <v>42910.451770833337</v>
      </c>
      <c r="E6132" s="1">
        <v>42910.46429398148</v>
      </c>
      <c r="F6132" s="1">
        <v>42926.842962962961</v>
      </c>
      <c r="G6132" s="2">
        <v>42934</v>
      </c>
    </row>
    <row r="6133" spans="1:7" x14ac:dyDescent="0.25">
      <c r="A6133" t="s">
        <v>110608</v>
      </c>
      <c r="B6133" t="s">
        <v>19553</v>
      </c>
      <c r="C6133" t="s">
        <v>209025</v>
      </c>
      <c r="D6133" s="1">
        <v>43174.629780092589</v>
      </c>
      <c r="E6133" s="1">
        <v>43174.645567129628</v>
      </c>
      <c r="F6133" s="1"/>
      <c r="G6133" s="2">
        <v>43202</v>
      </c>
    </row>
    <row r="6134" spans="1:7" x14ac:dyDescent="0.25">
      <c r="A6134" t="s">
        <v>110610</v>
      </c>
      <c r="B6134" t="s">
        <v>19554</v>
      </c>
      <c r="C6134" t="s">
        <v>209023</v>
      </c>
      <c r="D6134" s="1">
        <v>43191.451921296299</v>
      </c>
      <c r="E6134" s="1">
        <v>43191.46365740741</v>
      </c>
      <c r="F6134" s="1">
        <v>43199.78365740741</v>
      </c>
      <c r="G6134" s="2">
        <v>43208</v>
      </c>
    </row>
    <row r="6135" spans="1:7" x14ac:dyDescent="0.25">
      <c r="A6135" t="s">
        <v>110611</v>
      </c>
      <c r="B6135" t="s">
        <v>19555</v>
      </c>
      <c r="C6135" t="s">
        <v>209023</v>
      </c>
      <c r="D6135" s="1">
        <v>43001.893437500003</v>
      </c>
      <c r="E6135" s="1">
        <v>43004.149791666663</v>
      </c>
      <c r="F6135" s="1">
        <v>43007.980775462966</v>
      </c>
      <c r="G6135" s="2">
        <v>43025</v>
      </c>
    </row>
    <row r="6136" spans="1:7" x14ac:dyDescent="0.25">
      <c r="A6136" t="s">
        <v>110613</v>
      </c>
      <c r="B6136" t="s">
        <v>19556</v>
      </c>
      <c r="C6136" t="s">
        <v>209023</v>
      </c>
      <c r="D6136" s="1">
        <v>42884.793391203704</v>
      </c>
      <c r="E6136" s="1">
        <v>42884.802245370367</v>
      </c>
      <c r="F6136" s="1">
        <v>42891.59814814815</v>
      </c>
      <c r="G6136" s="2">
        <v>42909</v>
      </c>
    </row>
    <row r="6137" spans="1:7" x14ac:dyDescent="0.25">
      <c r="A6137" t="s">
        <v>110614</v>
      </c>
      <c r="B6137" t="s">
        <v>19557</v>
      </c>
      <c r="C6137" t="s">
        <v>209023</v>
      </c>
      <c r="D6137" s="1">
        <v>43332.845358796294</v>
      </c>
      <c r="E6137" s="1">
        <v>43332.854351851849</v>
      </c>
      <c r="F6137" s="1">
        <v>43334.72550925926</v>
      </c>
      <c r="G6137" s="2">
        <v>43336</v>
      </c>
    </row>
    <row r="6138" spans="1:7" x14ac:dyDescent="0.25">
      <c r="A6138" t="s">
        <v>110616</v>
      </c>
      <c r="B6138" t="s">
        <v>19558</v>
      </c>
      <c r="C6138" t="s">
        <v>209023</v>
      </c>
      <c r="D6138" s="1">
        <v>43161.665092592593</v>
      </c>
      <c r="E6138" s="1">
        <v>43161.677465277775</v>
      </c>
      <c r="F6138" s="1">
        <v>43182.040659722225</v>
      </c>
      <c r="G6138" s="2">
        <v>43194</v>
      </c>
    </row>
    <row r="6139" spans="1:7" x14ac:dyDescent="0.25">
      <c r="A6139" t="s">
        <v>110617</v>
      </c>
      <c r="B6139" t="s">
        <v>19559</v>
      </c>
      <c r="C6139" t="s">
        <v>209023</v>
      </c>
      <c r="D6139" s="1">
        <v>43098.596770833334</v>
      </c>
      <c r="E6139" s="1">
        <v>43098.603009259263</v>
      </c>
      <c r="F6139" s="1">
        <v>43108.770520833335</v>
      </c>
      <c r="G6139" s="2">
        <v>43130</v>
      </c>
    </row>
    <row r="6140" spans="1:7" x14ac:dyDescent="0.25">
      <c r="A6140" t="s">
        <v>110618</v>
      </c>
      <c r="B6140" t="s">
        <v>19560</v>
      </c>
      <c r="C6140" t="s">
        <v>209023</v>
      </c>
      <c r="D6140" s="1">
        <v>43315.567557870374</v>
      </c>
      <c r="E6140" s="1">
        <v>43315.576620370368</v>
      </c>
      <c r="F6140" s="1">
        <v>43326.686828703707</v>
      </c>
      <c r="G6140" s="2">
        <v>43322</v>
      </c>
    </row>
    <row r="6141" spans="1:7" x14ac:dyDescent="0.25">
      <c r="A6141" t="s">
        <v>110619</v>
      </c>
      <c r="B6141" t="s">
        <v>19561</v>
      </c>
      <c r="C6141" t="s">
        <v>209023</v>
      </c>
      <c r="D6141" s="1">
        <v>42812.624884259261</v>
      </c>
      <c r="E6141" s="1">
        <v>42812.624884259261</v>
      </c>
      <c r="F6141" s="1">
        <v>42821.641388888886</v>
      </c>
      <c r="G6141" s="2">
        <v>42835</v>
      </c>
    </row>
    <row r="6142" spans="1:7" x14ac:dyDescent="0.25">
      <c r="A6142" t="s">
        <v>110621</v>
      </c>
      <c r="B6142" t="s">
        <v>19562</v>
      </c>
      <c r="C6142" t="s">
        <v>209023</v>
      </c>
      <c r="D6142" s="1">
        <v>43301.464930555558</v>
      </c>
      <c r="E6142" s="1">
        <v>43302.142488425925</v>
      </c>
      <c r="F6142" s="1">
        <v>43311.809571759259</v>
      </c>
      <c r="G6142" s="2">
        <v>43325</v>
      </c>
    </row>
    <row r="6143" spans="1:7" x14ac:dyDescent="0.25">
      <c r="A6143" t="s">
        <v>110622</v>
      </c>
      <c r="B6143" t="s">
        <v>19563</v>
      </c>
      <c r="C6143" t="s">
        <v>209023</v>
      </c>
      <c r="D6143" s="1">
        <v>43006.429652777777</v>
      </c>
      <c r="E6143" s="1">
        <v>43008.100474537037</v>
      </c>
      <c r="F6143" s="1">
        <v>43014.756226851852</v>
      </c>
      <c r="G6143" s="2">
        <v>43024</v>
      </c>
    </row>
    <row r="6144" spans="1:7" x14ac:dyDescent="0.25">
      <c r="A6144" t="s">
        <v>110623</v>
      </c>
      <c r="B6144" t="s">
        <v>19564</v>
      </c>
      <c r="C6144" t="s">
        <v>209023</v>
      </c>
      <c r="D6144" s="1">
        <v>43073.603263888886</v>
      </c>
      <c r="E6144" s="1">
        <v>43073.714166666665</v>
      </c>
      <c r="F6144" s="1">
        <v>43105.850706018522</v>
      </c>
      <c r="G6144" s="2">
        <v>43104</v>
      </c>
    </row>
    <row r="6145" spans="1:7" x14ac:dyDescent="0.25">
      <c r="A6145" t="s">
        <v>110624</v>
      </c>
      <c r="B6145" t="s">
        <v>19565</v>
      </c>
      <c r="C6145" t="s">
        <v>209023</v>
      </c>
      <c r="D6145" s="1">
        <v>43130.340277777781</v>
      </c>
      <c r="E6145" s="1">
        <v>43130.381666666668</v>
      </c>
      <c r="F6145" s="1">
        <v>43155.030011574076</v>
      </c>
      <c r="G6145" s="2">
        <v>43153</v>
      </c>
    </row>
    <row r="6146" spans="1:7" x14ac:dyDescent="0.25">
      <c r="A6146" t="s">
        <v>110625</v>
      </c>
      <c r="B6146" t="s">
        <v>19566</v>
      </c>
      <c r="C6146" t="s">
        <v>209023</v>
      </c>
      <c r="D6146" s="1">
        <v>42930.896874999999</v>
      </c>
      <c r="E6146" s="1">
        <v>42930.905185185184</v>
      </c>
      <c r="F6146" s="1">
        <v>42940.742071759261</v>
      </c>
      <c r="G6146" s="2">
        <v>42954</v>
      </c>
    </row>
    <row r="6147" spans="1:7" x14ac:dyDescent="0.25">
      <c r="A6147" t="s">
        <v>110626</v>
      </c>
      <c r="B6147" t="s">
        <v>19567</v>
      </c>
      <c r="C6147" t="s">
        <v>209023</v>
      </c>
      <c r="D6147" s="1">
        <v>43293.742268518516</v>
      </c>
      <c r="E6147" s="1">
        <v>43293.752754629626</v>
      </c>
      <c r="F6147" s="1">
        <v>43321.664074074077</v>
      </c>
      <c r="G6147" s="2">
        <v>43325</v>
      </c>
    </row>
    <row r="6148" spans="1:7" x14ac:dyDescent="0.25">
      <c r="A6148" t="s">
        <v>110628</v>
      </c>
      <c r="B6148" t="s">
        <v>19568</v>
      </c>
      <c r="C6148" t="s">
        <v>209023</v>
      </c>
      <c r="D6148" s="1">
        <v>43192.979861111111</v>
      </c>
      <c r="E6148" s="1">
        <v>43192.991643518515</v>
      </c>
      <c r="F6148" s="1">
        <v>43199.807523148149</v>
      </c>
      <c r="G6148" s="2">
        <v>43208</v>
      </c>
    </row>
    <row r="6149" spans="1:7" x14ac:dyDescent="0.25">
      <c r="A6149" t="s">
        <v>110629</v>
      </c>
      <c r="B6149" t="s">
        <v>19569</v>
      </c>
      <c r="C6149" t="s">
        <v>209023</v>
      </c>
      <c r="D6149" s="1">
        <v>43072.807013888887</v>
      </c>
      <c r="E6149" s="1">
        <v>43072.81517361111</v>
      </c>
      <c r="F6149" s="1">
        <v>43080.717187499999</v>
      </c>
      <c r="G6149" s="2">
        <v>43102</v>
      </c>
    </row>
    <row r="6150" spans="1:7" x14ac:dyDescent="0.25">
      <c r="A6150" t="s">
        <v>110631</v>
      </c>
      <c r="B6150" t="s">
        <v>19570</v>
      </c>
      <c r="C6150" t="s">
        <v>209023</v>
      </c>
      <c r="D6150" s="1">
        <v>43263.994722222225</v>
      </c>
      <c r="E6150" s="1">
        <v>43264.063842592594</v>
      </c>
      <c r="F6150" s="1">
        <v>43265.743425925924</v>
      </c>
      <c r="G6150" s="2">
        <v>43276</v>
      </c>
    </row>
    <row r="6151" spans="1:7" x14ac:dyDescent="0.25">
      <c r="A6151" t="s">
        <v>110633</v>
      </c>
      <c r="B6151" t="s">
        <v>19571</v>
      </c>
      <c r="C6151" t="s">
        <v>209023</v>
      </c>
      <c r="D6151" s="1">
        <v>43320.838159722225</v>
      </c>
      <c r="E6151" s="1">
        <v>43320.844004629631</v>
      </c>
      <c r="F6151" s="1">
        <v>43326.664282407408</v>
      </c>
      <c r="G6151" s="2">
        <v>43334</v>
      </c>
    </row>
    <row r="6152" spans="1:7" x14ac:dyDescent="0.25">
      <c r="A6152" t="s">
        <v>110635</v>
      </c>
      <c r="B6152" t="s">
        <v>19572</v>
      </c>
      <c r="C6152" t="s">
        <v>209023</v>
      </c>
      <c r="D6152" s="1">
        <v>43069.674756944441</v>
      </c>
      <c r="E6152" s="1">
        <v>43069.679409722223</v>
      </c>
      <c r="F6152" s="1">
        <v>43084.74114583333</v>
      </c>
      <c r="G6152" s="2">
        <v>43097</v>
      </c>
    </row>
    <row r="6153" spans="1:7" x14ac:dyDescent="0.25">
      <c r="A6153" t="s">
        <v>110636</v>
      </c>
      <c r="B6153" t="s">
        <v>19573</v>
      </c>
      <c r="C6153" t="s">
        <v>209023</v>
      </c>
      <c r="D6153" s="1">
        <v>43303.491979166669</v>
      </c>
      <c r="E6153" s="1">
        <v>43304.480347222219</v>
      </c>
      <c r="F6153" s="1">
        <v>43307.825324074074</v>
      </c>
      <c r="G6153" s="2">
        <v>43321</v>
      </c>
    </row>
    <row r="6154" spans="1:7" x14ac:dyDescent="0.25">
      <c r="A6154" t="s">
        <v>110638</v>
      </c>
      <c r="B6154" t="s">
        <v>19574</v>
      </c>
      <c r="C6154" t="s">
        <v>209023</v>
      </c>
      <c r="D6154" s="1">
        <v>43201.560752314814</v>
      </c>
      <c r="E6154" s="1">
        <v>43201.576689814814</v>
      </c>
      <c r="F6154" s="1">
        <v>43220.660949074074</v>
      </c>
      <c r="G6154" s="2">
        <v>43245</v>
      </c>
    </row>
    <row r="6155" spans="1:7" x14ac:dyDescent="0.25">
      <c r="A6155" t="s">
        <v>110639</v>
      </c>
      <c r="B6155" t="s">
        <v>19575</v>
      </c>
      <c r="C6155" t="s">
        <v>209023</v>
      </c>
      <c r="D6155" s="1">
        <v>43130.770752314813</v>
      </c>
      <c r="E6155" s="1">
        <v>43130.785520833335</v>
      </c>
      <c r="F6155" s="1">
        <v>43152.816365740742</v>
      </c>
      <c r="G6155" s="2">
        <v>43152</v>
      </c>
    </row>
    <row r="6156" spans="1:7" x14ac:dyDescent="0.25">
      <c r="A6156" t="s">
        <v>110640</v>
      </c>
      <c r="B6156" t="s">
        <v>19576</v>
      </c>
      <c r="C6156" t="s">
        <v>209023</v>
      </c>
      <c r="D6156" s="1">
        <v>43234.682685185187</v>
      </c>
      <c r="E6156" s="1">
        <v>43234.69263888889</v>
      </c>
      <c r="F6156" s="1">
        <v>43241.6406712963</v>
      </c>
      <c r="G6156" s="2">
        <v>43256</v>
      </c>
    </row>
    <row r="6157" spans="1:7" x14ac:dyDescent="0.25">
      <c r="A6157" t="s">
        <v>110641</v>
      </c>
      <c r="B6157" t="s">
        <v>19577</v>
      </c>
      <c r="C6157" t="s">
        <v>209023</v>
      </c>
      <c r="D6157" s="1">
        <v>43011.477314814816</v>
      </c>
      <c r="E6157" s="1">
        <v>43012.485115740739</v>
      </c>
      <c r="F6157" s="1">
        <v>43016.622430555559</v>
      </c>
      <c r="G6157" s="2">
        <v>43035</v>
      </c>
    </row>
    <row r="6158" spans="1:7" x14ac:dyDescent="0.25">
      <c r="A6158" t="s">
        <v>110643</v>
      </c>
      <c r="B6158" t="s">
        <v>19578</v>
      </c>
      <c r="C6158" t="s">
        <v>209023</v>
      </c>
      <c r="D6158" s="1">
        <v>42955.57267361111</v>
      </c>
      <c r="E6158" s="1">
        <v>42956.732731481483</v>
      </c>
      <c r="F6158" s="1">
        <v>42968.916643518518</v>
      </c>
      <c r="G6158" s="2">
        <v>42986</v>
      </c>
    </row>
    <row r="6159" spans="1:7" x14ac:dyDescent="0.25">
      <c r="A6159" t="s">
        <v>110645</v>
      </c>
      <c r="B6159" t="s">
        <v>19579</v>
      </c>
      <c r="C6159" t="s">
        <v>209023</v>
      </c>
      <c r="D6159" s="1">
        <v>43118.692974537036</v>
      </c>
      <c r="E6159" s="1">
        <v>43120.38108796296</v>
      </c>
      <c r="F6159" s="1">
        <v>43138.499340277776</v>
      </c>
      <c r="G6159" s="2">
        <v>43153</v>
      </c>
    </row>
    <row r="6160" spans="1:7" x14ac:dyDescent="0.25">
      <c r="A6160" t="s">
        <v>110647</v>
      </c>
      <c r="B6160" t="s">
        <v>19580</v>
      </c>
      <c r="C6160" t="s">
        <v>209023</v>
      </c>
      <c r="D6160" s="1">
        <v>43045.862071759257</v>
      </c>
      <c r="E6160" s="1">
        <v>43046.230081018519</v>
      </c>
      <c r="F6160" s="1">
        <v>43053.880370370367</v>
      </c>
      <c r="G6160" s="2">
        <v>43074</v>
      </c>
    </row>
    <row r="6161" spans="1:7" x14ac:dyDescent="0.25">
      <c r="A6161" t="s">
        <v>110649</v>
      </c>
      <c r="B6161" t="s">
        <v>19581</v>
      </c>
      <c r="C6161" t="s">
        <v>209023</v>
      </c>
      <c r="D6161" s="1">
        <v>43205.852210648147</v>
      </c>
      <c r="E6161" s="1">
        <v>43205.869212962964</v>
      </c>
      <c r="F6161" s="1">
        <v>43216.978356481479</v>
      </c>
      <c r="G6161" s="2">
        <v>43230</v>
      </c>
    </row>
    <row r="6162" spans="1:7" x14ac:dyDescent="0.25">
      <c r="A6162" t="s">
        <v>110650</v>
      </c>
      <c r="B6162" t="s">
        <v>19582</v>
      </c>
      <c r="C6162" t="s">
        <v>209023</v>
      </c>
      <c r="D6162" s="1">
        <v>43062.778981481482</v>
      </c>
      <c r="E6162" s="1">
        <v>43062.784351851849</v>
      </c>
      <c r="F6162" s="1">
        <v>43078.756354166668</v>
      </c>
      <c r="G6162" s="2">
        <v>43087</v>
      </c>
    </row>
    <row r="6163" spans="1:7" x14ac:dyDescent="0.25">
      <c r="A6163" t="s">
        <v>110651</v>
      </c>
      <c r="B6163" t="s">
        <v>19583</v>
      </c>
      <c r="C6163" t="s">
        <v>209023</v>
      </c>
      <c r="D6163" s="1">
        <v>43000.976527777777</v>
      </c>
      <c r="E6163" s="1">
        <v>43004.274039351854</v>
      </c>
      <c r="F6163" s="1">
        <v>43011.752662037034</v>
      </c>
      <c r="G6163" s="2">
        <v>43024</v>
      </c>
    </row>
    <row r="6164" spans="1:7" x14ac:dyDescent="0.25">
      <c r="A6164" t="s">
        <v>110652</v>
      </c>
      <c r="B6164" t="s">
        <v>19584</v>
      </c>
      <c r="C6164" t="s">
        <v>209023</v>
      </c>
      <c r="D6164" s="1">
        <v>42915.68990740741</v>
      </c>
      <c r="E6164" s="1">
        <v>42915.697094907409</v>
      </c>
      <c r="F6164" s="1">
        <v>42921.712442129632</v>
      </c>
      <c r="G6164" s="2">
        <v>42935</v>
      </c>
    </row>
    <row r="6165" spans="1:7" x14ac:dyDescent="0.25">
      <c r="A6165" t="s">
        <v>110653</v>
      </c>
      <c r="B6165" t="s">
        <v>19585</v>
      </c>
      <c r="C6165" t="s">
        <v>209023</v>
      </c>
      <c r="D6165" s="1">
        <v>43181.660034722219</v>
      </c>
      <c r="E6165" s="1">
        <v>43181.687777777777</v>
      </c>
      <c r="F6165" s="1">
        <v>43193.913078703707</v>
      </c>
      <c r="G6165" s="2">
        <v>43229</v>
      </c>
    </row>
    <row r="6166" spans="1:7" x14ac:dyDescent="0.25">
      <c r="A6166" t="s">
        <v>110655</v>
      </c>
      <c r="B6166" t="s">
        <v>19586</v>
      </c>
      <c r="C6166" t="s">
        <v>209023</v>
      </c>
      <c r="D6166" s="1">
        <v>43000.784733796296</v>
      </c>
      <c r="E6166" s="1">
        <v>43004.171643518515</v>
      </c>
      <c r="F6166" s="1">
        <v>43025.973761574074</v>
      </c>
      <c r="G6166" s="2">
        <v>43027</v>
      </c>
    </row>
    <row r="6167" spans="1:7" x14ac:dyDescent="0.25">
      <c r="A6167" t="s">
        <v>110657</v>
      </c>
      <c r="B6167" t="s">
        <v>19587</v>
      </c>
      <c r="C6167" t="s">
        <v>209023</v>
      </c>
      <c r="D6167" s="1">
        <v>43110.504270833335</v>
      </c>
      <c r="E6167" s="1">
        <v>43110.512187499997</v>
      </c>
      <c r="F6167" s="1">
        <v>43126.693541666667</v>
      </c>
      <c r="G6167" s="2">
        <v>43139</v>
      </c>
    </row>
    <row r="6168" spans="1:7" x14ac:dyDescent="0.25">
      <c r="A6168" t="s">
        <v>110658</v>
      </c>
      <c r="B6168" t="s">
        <v>19588</v>
      </c>
      <c r="C6168" t="s">
        <v>209023</v>
      </c>
      <c r="D6168" s="1">
        <v>43181.394780092596</v>
      </c>
      <c r="E6168" s="1">
        <v>43183.09107638889</v>
      </c>
      <c r="F6168" s="1">
        <v>43193.794733796298</v>
      </c>
      <c r="G6168" s="2">
        <v>43210</v>
      </c>
    </row>
    <row r="6169" spans="1:7" x14ac:dyDescent="0.25">
      <c r="A6169" t="s">
        <v>110659</v>
      </c>
      <c r="B6169" t="s">
        <v>19589</v>
      </c>
      <c r="C6169" t="s">
        <v>209023</v>
      </c>
      <c r="D6169" s="1">
        <v>43153.472881944443</v>
      </c>
      <c r="E6169" s="1">
        <v>43154.094247685185</v>
      </c>
      <c r="F6169" s="1">
        <v>43164.58697916667</v>
      </c>
      <c r="G6169" s="2">
        <v>43180</v>
      </c>
    </row>
    <row r="6170" spans="1:7" x14ac:dyDescent="0.25">
      <c r="A6170" t="s">
        <v>110661</v>
      </c>
      <c r="B6170" t="s">
        <v>19590</v>
      </c>
      <c r="C6170" t="s">
        <v>209023</v>
      </c>
      <c r="D6170" s="1">
        <v>43214.626574074071</v>
      </c>
      <c r="E6170" s="1">
        <v>43215.174444444441</v>
      </c>
      <c r="F6170" s="1">
        <v>43220.769895833335</v>
      </c>
      <c r="G6170" s="2">
        <v>43237</v>
      </c>
    </row>
    <row r="6171" spans="1:7" x14ac:dyDescent="0.25">
      <c r="A6171" t="s">
        <v>110663</v>
      </c>
      <c r="B6171" t="s">
        <v>19591</v>
      </c>
      <c r="C6171" t="s">
        <v>209023</v>
      </c>
      <c r="D6171" s="1">
        <v>42885.362638888888</v>
      </c>
      <c r="E6171" s="1">
        <v>42886.632071759261</v>
      </c>
      <c r="F6171" s="1">
        <v>42891.545902777776</v>
      </c>
      <c r="G6171" s="2">
        <v>42898</v>
      </c>
    </row>
    <row r="6172" spans="1:7" x14ac:dyDescent="0.25">
      <c r="A6172" t="s">
        <v>110664</v>
      </c>
      <c r="B6172" t="s">
        <v>19592</v>
      </c>
      <c r="C6172" t="s">
        <v>209023</v>
      </c>
      <c r="D6172" s="1">
        <v>43029.423090277778</v>
      </c>
      <c r="E6172" s="1">
        <v>43029.434513888889</v>
      </c>
      <c r="F6172" s="1">
        <v>43047.733171296299</v>
      </c>
      <c r="G6172" s="2">
        <v>43053</v>
      </c>
    </row>
    <row r="6173" spans="1:7" x14ac:dyDescent="0.25">
      <c r="A6173" t="s">
        <v>110665</v>
      </c>
      <c r="B6173" t="s">
        <v>19593</v>
      </c>
      <c r="C6173" t="s">
        <v>209023</v>
      </c>
      <c r="D6173" s="1">
        <v>43206.494930555556</v>
      </c>
      <c r="E6173" s="1">
        <v>43207.243171296293</v>
      </c>
      <c r="F6173" s="1">
        <v>43214.702673611115</v>
      </c>
      <c r="G6173" s="2">
        <v>43236</v>
      </c>
    </row>
    <row r="6174" spans="1:7" x14ac:dyDescent="0.25">
      <c r="A6174" t="s">
        <v>110667</v>
      </c>
      <c r="B6174" t="s">
        <v>19594</v>
      </c>
      <c r="C6174" t="s">
        <v>209023</v>
      </c>
      <c r="D6174" s="1">
        <v>43149.991157407407</v>
      </c>
      <c r="E6174" s="1">
        <v>43151.296643518515</v>
      </c>
      <c r="F6174" s="1">
        <v>43158.975590277776</v>
      </c>
      <c r="G6174" s="2">
        <v>43173</v>
      </c>
    </row>
    <row r="6175" spans="1:7" x14ac:dyDescent="0.25">
      <c r="A6175" t="s">
        <v>110669</v>
      </c>
      <c r="B6175" t="s">
        <v>19595</v>
      </c>
      <c r="C6175" t="s">
        <v>209023</v>
      </c>
      <c r="D6175" s="1">
        <v>43032.298472222225</v>
      </c>
      <c r="E6175" s="1">
        <v>43032.311203703706</v>
      </c>
      <c r="F6175" s="1">
        <v>43045.786226851851</v>
      </c>
      <c r="G6175" s="2">
        <v>43056</v>
      </c>
    </row>
    <row r="6176" spans="1:7" x14ac:dyDescent="0.25">
      <c r="A6176" t="s">
        <v>110671</v>
      </c>
      <c r="B6176" t="s">
        <v>19596</v>
      </c>
      <c r="C6176" t="s">
        <v>209023</v>
      </c>
      <c r="D6176" s="1">
        <v>42952.789293981485</v>
      </c>
      <c r="E6176" s="1">
        <v>42952.795300925929</v>
      </c>
      <c r="F6176" s="1">
        <v>42955.597326388888</v>
      </c>
      <c r="G6176" s="2">
        <v>42965</v>
      </c>
    </row>
    <row r="6177" spans="1:7" x14ac:dyDescent="0.25">
      <c r="A6177" t="s">
        <v>110672</v>
      </c>
      <c r="B6177" t="s">
        <v>19597</v>
      </c>
      <c r="C6177" t="s">
        <v>209023</v>
      </c>
      <c r="D6177" s="1">
        <v>43207.638344907406</v>
      </c>
      <c r="E6177" s="1">
        <v>43207.647129629629</v>
      </c>
      <c r="F6177" s="1">
        <v>43210.931898148148</v>
      </c>
      <c r="G6177" s="2">
        <v>43224</v>
      </c>
    </row>
    <row r="6178" spans="1:7" x14ac:dyDescent="0.25">
      <c r="A6178" t="s">
        <v>110674</v>
      </c>
      <c r="B6178" t="s">
        <v>19598</v>
      </c>
      <c r="C6178" t="s">
        <v>209023</v>
      </c>
      <c r="D6178" s="1">
        <v>43210.710787037038</v>
      </c>
      <c r="E6178" s="1">
        <v>43214.811736111114</v>
      </c>
      <c r="F6178" s="1">
        <v>43230.869606481479</v>
      </c>
      <c r="G6178" s="2">
        <v>43252</v>
      </c>
    </row>
    <row r="6179" spans="1:7" x14ac:dyDescent="0.25">
      <c r="A6179" t="s">
        <v>110676</v>
      </c>
      <c r="B6179" t="s">
        <v>19599</v>
      </c>
      <c r="C6179" t="s">
        <v>209023</v>
      </c>
      <c r="D6179" s="1">
        <v>43200.532106481478</v>
      </c>
      <c r="E6179" s="1">
        <v>43200.538657407407</v>
      </c>
      <c r="F6179" s="1">
        <v>43207.910416666666</v>
      </c>
      <c r="G6179" s="2">
        <v>43210</v>
      </c>
    </row>
    <row r="6180" spans="1:7" x14ac:dyDescent="0.25">
      <c r="A6180" t="s">
        <v>110678</v>
      </c>
      <c r="B6180" t="s">
        <v>19600</v>
      </c>
      <c r="C6180" t="s">
        <v>209023</v>
      </c>
      <c r="D6180" s="1">
        <v>42964.777557870373</v>
      </c>
      <c r="E6180" s="1">
        <v>42964.82303240741</v>
      </c>
      <c r="F6180" s="1">
        <v>42970.827939814815</v>
      </c>
      <c r="G6180" s="2">
        <v>42984</v>
      </c>
    </row>
    <row r="6181" spans="1:7" x14ac:dyDescent="0.25">
      <c r="A6181" t="s">
        <v>110679</v>
      </c>
      <c r="B6181" t="s">
        <v>19601</v>
      </c>
      <c r="C6181" t="s">
        <v>209023</v>
      </c>
      <c r="D6181" s="1">
        <v>43297.435752314814</v>
      </c>
      <c r="E6181" s="1">
        <v>43297.447662037041</v>
      </c>
      <c r="F6181" s="1">
        <v>43304.965729166666</v>
      </c>
      <c r="G6181" s="2">
        <v>43319</v>
      </c>
    </row>
    <row r="6182" spans="1:7" x14ac:dyDescent="0.25">
      <c r="A6182" t="s">
        <v>110681</v>
      </c>
      <c r="B6182" t="s">
        <v>19602</v>
      </c>
      <c r="C6182" t="s">
        <v>209023</v>
      </c>
      <c r="D6182" s="1">
        <v>42962.284722222219</v>
      </c>
      <c r="E6182" s="1">
        <v>42962.295277777775</v>
      </c>
      <c r="F6182" s="1">
        <v>42968.8825462963</v>
      </c>
      <c r="G6182" s="2">
        <v>42990</v>
      </c>
    </row>
    <row r="6183" spans="1:7" x14ac:dyDescent="0.25">
      <c r="A6183" t="s">
        <v>110682</v>
      </c>
      <c r="B6183" t="s">
        <v>19603</v>
      </c>
      <c r="C6183" t="s">
        <v>209023</v>
      </c>
      <c r="D6183" s="1">
        <v>43301.469340277778</v>
      </c>
      <c r="E6183" s="1">
        <v>43301.475844907407</v>
      </c>
      <c r="F6183" s="1">
        <v>43320.865555555552</v>
      </c>
      <c r="G6183" s="2">
        <v>43319</v>
      </c>
    </row>
    <row r="6184" spans="1:7" x14ac:dyDescent="0.25">
      <c r="A6184" t="s">
        <v>110683</v>
      </c>
      <c r="B6184" t="s">
        <v>19604</v>
      </c>
      <c r="C6184" t="s">
        <v>209023</v>
      </c>
      <c r="D6184" s="1">
        <v>43224.627789351849</v>
      </c>
      <c r="E6184" s="1">
        <v>43224.635717592595</v>
      </c>
      <c r="F6184" s="1">
        <v>43241.867071759261</v>
      </c>
      <c r="G6184" s="2">
        <v>43249</v>
      </c>
    </row>
    <row r="6185" spans="1:7" x14ac:dyDescent="0.25">
      <c r="A6185" t="s">
        <v>110684</v>
      </c>
      <c r="B6185" t="s">
        <v>19605</v>
      </c>
      <c r="C6185" t="s">
        <v>209023</v>
      </c>
      <c r="D6185" s="1">
        <v>42851.476435185185</v>
      </c>
      <c r="E6185" s="1">
        <v>42852.549143518518</v>
      </c>
      <c r="F6185" s="1">
        <v>42863.420636574076</v>
      </c>
      <c r="G6185" s="2">
        <v>42870</v>
      </c>
    </row>
    <row r="6186" spans="1:7" x14ac:dyDescent="0.25">
      <c r="A6186" t="s">
        <v>110685</v>
      </c>
      <c r="B6186" t="s">
        <v>19606</v>
      </c>
      <c r="C6186" t="s">
        <v>209023</v>
      </c>
      <c r="D6186" s="1">
        <v>43127.5549537037</v>
      </c>
      <c r="E6186" s="1">
        <v>43127.564675925925</v>
      </c>
      <c r="F6186" s="1">
        <v>43136.664421296293</v>
      </c>
      <c r="G6186" s="2">
        <v>43160</v>
      </c>
    </row>
    <row r="6187" spans="1:7" x14ac:dyDescent="0.25">
      <c r="A6187" t="s">
        <v>110687</v>
      </c>
      <c r="B6187" t="s">
        <v>19607</v>
      </c>
      <c r="C6187" t="s">
        <v>209023</v>
      </c>
      <c r="D6187" s="1">
        <v>43011.477314814816</v>
      </c>
      <c r="E6187" s="1">
        <v>43012.485115740739</v>
      </c>
      <c r="F6187" s="1">
        <v>43016.622430555559</v>
      </c>
      <c r="G6187" s="2">
        <v>43035</v>
      </c>
    </row>
    <row r="6188" spans="1:7" x14ac:dyDescent="0.25">
      <c r="A6188" t="s">
        <v>110688</v>
      </c>
      <c r="B6188" t="s">
        <v>19608</v>
      </c>
      <c r="C6188" t="s">
        <v>209023</v>
      </c>
      <c r="D6188" s="1">
        <v>43181.448981481481</v>
      </c>
      <c r="E6188" s="1">
        <v>43182.090543981481</v>
      </c>
      <c r="F6188" s="1">
        <v>43185.825532407405</v>
      </c>
      <c r="G6188" s="2">
        <v>43194</v>
      </c>
    </row>
    <row r="6189" spans="1:7" x14ac:dyDescent="0.25">
      <c r="A6189" t="s">
        <v>110689</v>
      </c>
      <c r="B6189" t="s">
        <v>19609</v>
      </c>
      <c r="C6189" t="s">
        <v>209023</v>
      </c>
      <c r="D6189" s="1">
        <v>43178.585428240738</v>
      </c>
      <c r="E6189" s="1">
        <v>43178.594155092593</v>
      </c>
      <c r="F6189" s="1">
        <v>43186.824004629627</v>
      </c>
      <c r="G6189" s="2">
        <v>43195</v>
      </c>
    </row>
    <row r="6190" spans="1:7" x14ac:dyDescent="0.25">
      <c r="A6190" t="s">
        <v>110690</v>
      </c>
      <c r="B6190" t="s">
        <v>19610</v>
      </c>
      <c r="C6190" t="s">
        <v>209023</v>
      </c>
      <c r="D6190" s="1">
        <v>43279.436874999999</v>
      </c>
      <c r="E6190" s="1">
        <v>43279.451655092591</v>
      </c>
      <c r="F6190" s="1">
        <v>43286.922488425924</v>
      </c>
      <c r="G6190" s="2">
        <v>43304</v>
      </c>
    </row>
    <row r="6191" spans="1:7" x14ac:dyDescent="0.25">
      <c r="A6191" t="s">
        <v>110691</v>
      </c>
      <c r="B6191" t="s">
        <v>19611</v>
      </c>
      <c r="C6191" t="s">
        <v>209023</v>
      </c>
      <c r="D6191" s="1">
        <v>43095.433553240742</v>
      </c>
      <c r="E6191" s="1">
        <v>43095.438530092593</v>
      </c>
      <c r="F6191" s="1">
        <v>43105.700613425928</v>
      </c>
      <c r="G6191" s="2">
        <v>43116</v>
      </c>
    </row>
    <row r="6192" spans="1:7" x14ac:dyDescent="0.25">
      <c r="A6192" t="s">
        <v>110692</v>
      </c>
      <c r="B6192" t="s">
        <v>19612</v>
      </c>
      <c r="C6192" t="s">
        <v>209023</v>
      </c>
      <c r="D6192" s="1">
        <v>42970.3906712963</v>
      </c>
      <c r="E6192" s="1">
        <v>42971.604432870372</v>
      </c>
      <c r="F6192" s="1">
        <v>42980.509062500001</v>
      </c>
      <c r="G6192" s="2">
        <v>42999</v>
      </c>
    </row>
    <row r="6193" spans="1:7" x14ac:dyDescent="0.25">
      <c r="A6193" t="s">
        <v>110693</v>
      </c>
      <c r="B6193" t="s">
        <v>19613</v>
      </c>
      <c r="C6193" t="s">
        <v>209023</v>
      </c>
      <c r="D6193" s="1">
        <v>42996.350138888891</v>
      </c>
      <c r="E6193" s="1">
        <v>42997.150335648148</v>
      </c>
      <c r="F6193" s="1">
        <v>43018.797314814816</v>
      </c>
      <c r="G6193" s="2">
        <v>43021</v>
      </c>
    </row>
    <row r="6194" spans="1:7" x14ac:dyDescent="0.25">
      <c r="A6194" t="s">
        <v>110694</v>
      </c>
      <c r="B6194" t="s">
        <v>19614</v>
      </c>
      <c r="C6194" t="s">
        <v>209023</v>
      </c>
      <c r="D6194" s="1">
        <v>42938.738252314812</v>
      </c>
      <c r="E6194" s="1">
        <v>42938.746631944443</v>
      </c>
      <c r="F6194" s="1">
        <v>42948.864571759259</v>
      </c>
      <c r="G6194" s="2">
        <v>42969</v>
      </c>
    </row>
    <row r="6195" spans="1:7" x14ac:dyDescent="0.25">
      <c r="A6195" t="s">
        <v>110695</v>
      </c>
      <c r="B6195" t="s">
        <v>19615</v>
      </c>
      <c r="C6195" t="s">
        <v>209023</v>
      </c>
      <c r="D6195" s="1">
        <v>42827.937175925923</v>
      </c>
      <c r="E6195" s="1">
        <v>42827.946377314816</v>
      </c>
      <c r="F6195" s="1">
        <v>42835.524444444447</v>
      </c>
      <c r="G6195" s="2">
        <v>42849</v>
      </c>
    </row>
    <row r="6196" spans="1:7" x14ac:dyDescent="0.25">
      <c r="A6196" t="s">
        <v>110696</v>
      </c>
      <c r="B6196" t="s">
        <v>19616</v>
      </c>
      <c r="C6196" t="s">
        <v>209023</v>
      </c>
      <c r="D6196" s="1">
        <v>42930.803206018521</v>
      </c>
      <c r="E6196" s="1">
        <v>42930.833449074074</v>
      </c>
      <c r="F6196" s="1">
        <v>42943.858865740738</v>
      </c>
      <c r="G6196" s="2">
        <v>42964</v>
      </c>
    </row>
    <row r="6197" spans="1:7" x14ac:dyDescent="0.25">
      <c r="A6197" t="s">
        <v>110697</v>
      </c>
      <c r="B6197" t="s">
        <v>19617</v>
      </c>
      <c r="C6197" t="s">
        <v>209023</v>
      </c>
      <c r="D6197" s="1">
        <v>43314.616064814814</v>
      </c>
      <c r="E6197" s="1">
        <v>43316.170451388891</v>
      </c>
      <c r="F6197" s="1">
        <v>43326.490856481483</v>
      </c>
      <c r="G6197" s="2">
        <v>43341</v>
      </c>
    </row>
    <row r="6198" spans="1:7" x14ac:dyDescent="0.25">
      <c r="A6198" t="s">
        <v>110698</v>
      </c>
      <c r="B6198" t="s">
        <v>19618</v>
      </c>
      <c r="C6198" t="s">
        <v>209023</v>
      </c>
      <c r="D6198" s="1">
        <v>43322.718854166669</v>
      </c>
      <c r="E6198" s="1">
        <v>43322.725902777776</v>
      </c>
      <c r="F6198" s="1">
        <v>43328.910856481481</v>
      </c>
      <c r="G6198" s="2">
        <v>43336</v>
      </c>
    </row>
    <row r="6199" spans="1:7" x14ac:dyDescent="0.25">
      <c r="A6199" t="s">
        <v>110700</v>
      </c>
      <c r="B6199" t="s">
        <v>19619</v>
      </c>
      <c r="C6199" t="s">
        <v>209023</v>
      </c>
      <c r="D6199" s="1">
        <v>43308.858854166669</v>
      </c>
      <c r="E6199" s="1">
        <v>43308.864733796298</v>
      </c>
      <c r="F6199" s="1">
        <v>43314.572118055556</v>
      </c>
      <c r="G6199" s="2">
        <v>43322</v>
      </c>
    </row>
    <row r="6200" spans="1:7" x14ac:dyDescent="0.25">
      <c r="A6200" t="s">
        <v>110701</v>
      </c>
      <c r="B6200" t="s">
        <v>19620</v>
      </c>
      <c r="C6200" t="s">
        <v>209023</v>
      </c>
      <c r="D6200" s="1">
        <v>42880.422210648147</v>
      </c>
      <c r="E6200" s="1">
        <v>42880.432592592595</v>
      </c>
      <c r="F6200" s="1">
        <v>42886.601307870369</v>
      </c>
      <c r="G6200" s="2">
        <v>42905</v>
      </c>
    </row>
    <row r="6201" spans="1:7" x14ac:dyDescent="0.25">
      <c r="A6201" t="s">
        <v>110702</v>
      </c>
      <c r="B6201" t="s">
        <v>19621</v>
      </c>
      <c r="C6201" t="s">
        <v>209023</v>
      </c>
      <c r="D6201" s="1">
        <v>43166.02103009259</v>
      </c>
      <c r="E6201" s="1">
        <v>43167.107997685183</v>
      </c>
      <c r="F6201" s="1">
        <v>43201.707453703704</v>
      </c>
      <c r="G6201" s="2">
        <v>43192</v>
      </c>
    </row>
    <row r="6202" spans="1:7" x14ac:dyDescent="0.25">
      <c r="A6202" t="s">
        <v>110703</v>
      </c>
      <c r="B6202" t="s">
        <v>19622</v>
      </c>
      <c r="C6202" t="s">
        <v>209023</v>
      </c>
      <c r="D6202" s="1">
        <v>43277.512604166666</v>
      </c>
      <c r="E6202" s="1">
        <v>43277.525231481479</v>
      </c>
      <c r="F6202" s="1">
        <v>43287.582638888889</v>
      </c>
      <c r="G6202" s="2">
        <v>43308</v>
      </c>
    </row>
    <row r="6203" spans="1:7" x14ac:dyDescent="0.25">
      <c r="A6203" t="s">
        <v>110704</v>
      </c>
      <c r="B6203" t="s">
        <v>19623</v>
      </c>
      <c r="C6203" t="s">
        <v>209023</v>
      </c>
      <c r="D6203" s="1">
        <v>43098.68105324074</v>
      </c>
      <c r="E6203" s="1">
        <v>43098.693356481483</v>
      </c>
      <c r="F6203" s="1">
        <v>43110.838472222225</v>
      </c>
      <c r="G6203" s="2">
        <v>43140</v>
      </c>
    </row>
    <row r="6204" spans="1:7" x14ac:dyDescent="0.25">
      <c r="A6204" t="s">
        <v>110705</v>
      </c>
      <c r="B6204" t="s">
        <v>19624</v>
      </c>
      <c r="C6204" t="s">
        <v>209023</v>
      </c>
      <c r="D6204" s="1">
        <v>42904.956111111111</v>
      </c>
      <c r="E6204" s="1">
        <v>42904.965497685182</v>
      </c>
      <c r="F6204" s="1">
        <v>42909.538773148146</v>
      </c>
      <c r="G6204" s="2">
        <v>42923</v>
      </c>
    </row>
    <row r="6205" spans="1:7" x14ac:dyDescent="0.25">
      <c r="A6205" t="s">
        <v>110706</v>
      </c>
      <c r="B6205" t="s">
        <v>19625</v>
      </c>
      <c r="C6205" t="s">
        <v>209023</v>
      </c>
      <c r="D6205" s="1">
        <v>42897.834953703707</v>
      </c>
      <c r="E6205" s="1">
        <v>42899.211944444447</v>
      </c>
      <c r="F6205" s="1">
        <v>42903.472118055557</v>
      </c>
      <c r="G6205" s="2">
        <v>42919</v>
      </c>
    </row>
    <row r="6206" spans="1:7" x14ac:dyDescent="0.25">
      <c r="A6206" t="s">
        <v>110707</v>
      </c>
      <c r="B6206" t="s">
        <v>19626</v>
      </c>
      <c r="C6206" t="s">
        <v>209023</v>
      </c>
      <c r="D6206" s="1">
        <v>42871.363877314812</v>
      </c>
      <c r="E6206" s="1">
        <v>42871.371701388889</v>
      </c>
      <c r="F6206" s="1">
        <v>42877.427951388891</v>
      </c>
      <c r="G6206" s="2">
        <v>42905</v>
      </c>
    </row>
    <row r="6207" spans="1:7" x14ac:dyDescent="0.25">
      <c r="A6207" t="s">
        <v>110708</v>
      </c>
      <c r="B6207" t="s">
        <v>19627</v>
      </c>
      <c r="C6207" t="s">
        <v>209023</v>
      </c>
      <c r="D6207" s="1">
        <v>43265.356030092589</v>
      </c>
      <c r="E6207" s="1">
        <v>43266.109444444446</v>
      </c>
      <c r="F6207" s="1">
        <v>43272.887245370373</v>
      </c>
      <c r="G6207" s="2">
        <v>43297</v>
      </c>
    </row>
    <row r="6208" spans="1:7" x14ac:dyDescent="0.25">
      <c r="A6208" t="s">
        <v>110710</v>
      </c>
      <c r="B6208" t="s">
        <v>19628</v>
      </c>
      <c r="C6208" t="s">
        <v>209023</v>
      </c>
      <c r="D6208" s="1">
        <v>42830.840740740743</v>
      </c>
      <c r="E6208" s="1">
        <v>42830.848981481482</v>
      </c>
      <c r="F6208" s="1">
        <v>42835.546643518515</v>
      </c>
      <c r="G6208" s="2">
        <v>42852</v>
      </c>
    </row>
    <row r="6209" spans="1:7" x14ac:dyDescent="0.25">
      <c r="A6209" t="s">
        <v>110711</v>
      </c>
      <c r="B6209" t="s">
        <v>19629</v>
      </c>
      <c r="C6209" t="s">
        <v>209023</v>
      </c>
      <c r="D6209" s="1">
        <v>43137.730162037034</v>
      </c>
      <c r="E6209" s="1">
        <v>43137.765370370369</v>
      </c>
      <c r="F6209" s="1">
        <v>43159.277106481481</v>
      </c>
      <c r="G6209" s="2">
        <v>43168</v>
      </c>
    </row>
    <row r="6210" spans="1:7" x14ac:dyDescent="0.25">
      <c r="A6210" t="s">
        <v>110712</v>
      </c>
      <c r="B6210" t="s">
        <v>19630</v>
      </c>
      <c r="C6210" t="s">
        <v>209023</v>
      </c>
      <c r="D6210" s="1">
        <v>43313.854421296295</v>
      </c>
      <c r="E6210" s="1">
        <v>43313.863900462966</v>
      </c>
      <c r="F6210" s="1">
        <v>43321.037962962961</v>
      </c>
      <c r="G6210" s="2">
        <v>43319</v>
      </c>
    </row>
    <row r="6211" spans="1:7" x14ac:dyDescent="0.25">
      <c r="A6211" t="s">
        <v>110714</v>
      </c>
      <c r="B6211" t="s">
        <v>19631</v>
      </c>
      <c r="C6211" t="s">
        <v>209023</v>
      </c>
      <c r="D6211" s="1">
        <v>42983.607523148145</v>
      </c>
      <c r="E6211" s="1">
        <v>42984.613842592589</v>
      </c>
      <c r="F6211" s="1">
        <v>42996.852418981478</v>
      </c>
      <c r="G6211" s="2">
        <v>43006</v>
      </c>
    </row>
    <row r="6212" spans="1:7" x14ac:dyDescent="0.25">
      <c r="A6212" t="s">
        <v>110715</v>
      </c>
      <c r="B6212" t="s">
        <v>19632</v>
      </c>
      <c r="C6212" t="s">
        <v>209023</v>
      </c>
      <c r="D6212" s="1">
        <v>43263.000694444447</v>
      </c>
      <c r="E6212" s="1">
        <v>43263.376481481479</v>
      </c>
      <c r="F6212" s="1">
        <v>43272.630983796298</v>
      </c>
      <c r="G6212" s="2">
        <v>43298</v>
      </c>
    </row>
    <row r="6213" spans="1:7" x14ac:dyDescent="0.25">
      <c r="A6213" t="s">
        <v>110716</v>
      </c>
      <c r="B6213" t="s">
        <v>19633</v>
      </c>
      <c r="C6213" t="s">
        <v>209023</v>
      </c>
      <c r="D6213" s="1">
        <v>42776.502997685187</v>
      </c>
      <c r="E6213" s="1">
        <v>42776.522106481483</v>
      </c>
      <c r="F6213" s="1">
        <v>42789.454131944447</v>
      </c>
      <c r="G6213" s="2">
        <v>42811</v>
      </c>
    </row>
    <row r="6214" spans="1:7" x14ac:dyDescent="0.25">
      <c r="A6214" t="s">
        <v>110717</v>
      </c>
      <c r="B6214" t="s">
        <v>19634</v>
      </c>
      <c r="C6214" t="s">
        <v>209023</v>
      </c>
      <c r="D6214" s="1">
        <v>43164.471412037034</v>
      </c>
      <c r="E6214" s="1">
        <v>43165.180844907409</v>
      </c>
      <c r="F6214" s="1">
        <v>43178.751932870371</v>
      </c>
      <c r="G6214" s="2">
        <v>43187</v>
      </c>
    </row>
    <row r="6215" spans="1:7" x14ac:dyDescent="0.25">
      <c r="A6215" t="s">
        <v>110718</v>
      </c>
      <c r="B6215" t="s">
        <v>19635</v>
      </c>
      <c r="C6215" t="s">
        <v>209023</v>
      </c>
      <c r="D6215" s="1">
        <v>43329.973993055559</v>
      </c>
      <c r="E6215" s="1">
        <v>43332.455127314817</v>
      </c>
      <c r="F6215" s="1">
        <v>43342.886469907404</v>
      </c>
      <c r="G6215" s="2">
        <v>43347</v>
      </c>
    </row>
    <row r="6216" spans="1:7" x14ac:dyDescent="0.25">
      <c r="A6216" t="s">
        <v>110719</v>
      </c>
      <c r="B6216" t="s">
        <v>19636</v>
      </c>
      <c r="C6216" t="s">
        <v>209023</v>
      </c>
      <c r="D6216" s="1">
        <v>43049.61377314815</v>
      </c>
      <c r="E6216" s="1">
        <v>43049.622083333335</v>
      </c>
      <c r="F6216" s="1">
        <v>43065.795185185183</v>
      </c>
      <c r="G6216" s="2">
        <v>43073</v>
      </c>
    </row>
    <row r="6217" spans="1:7" x14ac:dyDescent="0.25">
      <c r="A6217" t="s">
        <v>110720</v>
      </c>
      <c r="B6217" t="s">
        <v>19637</v>
      </c>
      <c r="C6217" t="s">
        <v>209023</v>
      </c>
      <c r="D6217" s="1">
        <v>42856.885081018518</v>
      </c>
      <c r="E6217" s="1">
        <v>42858.487881944442</v>
      </c>
      <c r="F6217" s="1">
        <v>42872.652627314812</v>
      </c>
      <c r="G6217" s="2">
        <v>42880</v>
      </c>
    </row>
    <row r="6218" spans="1:7" x14ac:dyDescent="0.25">
      <c r="A6218" t="s">
        <v>110721</v>
      </c>
      <c r="B6218" t="s">
        <v>19638</v>
      </c>
      <c r="C6218" t="s">
        <v>209023</v>
      </c>
      <c r="D6218" s="1">
        <v>42778.78398148148</v>
      </c>
      <c r="E6218" s="1">
        <v>42778.793657407405</v>
      </c>
      <c r="F6218" s="1">
        <v>42795.589699074073</v>
      </c>
      <c r="G6218" s="2">
        <v>42810</v>
      </c>
    </row>
    <row r="6219" spans="1:7" x14ac:dyDescent="0.25">
      <c r="A6219" t="s">
        <v>110723</v>
      </c>
      <c r="B6219" t="s">
        <v>19639</v>
      </c>
      <c r="C6219" t="s">
        <v>209023</v>
      </c>
      <c r="D6219" s="1">
        <v>43210.930555555555</v>
      </c>
      <c r="E6219" s="1">
        <v>43214.757372685184</v>
      </c>
      <c r="F6219" s="1">
        <v>43221.668449074074</v>
      </c>
      <c r="G6219" s="2">
        <v>43252</v>
      </c>
    </row>
    <row r="6220" spans="1:7" x14ac:dyDescent="0.25">
      <c r="A6220" t="s">
        <v>110724</v>
      </c>
      <c r="B6220" t="s">
        <v>19640</v>
      </c>
      <c r="C6220" t="s">
        <v>209023</v>
      </c>
      <c r="D6220" s="1">
        <v>43247.728981481479</v>
      </c>
      <c r="E6220" s="1">
        <v>43247.744293981479</v>
      </c>
      <c r="F6220" s="1">
        <v>43250.763148148151</v>
      </c>
      <c r="G6220" s="2">
        <v>43264</v>
      </c>
    </row>
    <row r="6221" spans="1:7" x14ac:dyDescent="0.25">
      <c r="A6221" t="s">
        <v>110725</v>
      </c>
      <c r="B6221" t="s">
        <v>19641</v>
      </c>
      <c r="C6221" t="s">
        <v>209023</v>
      </c>
      <c r="D6221" s="1">
        <v>43125.43136574074</v>
      </c>
      <c r="E6221" s="1">
        <v>43126.136157407411</v>
      </c>
      <c r="F6221" s="1">
        <v>43133.512766203705</v>
      </c>
      <c r="G6221" s="2">
        <v>43151</v>
      </c>
    </row>
    <row r="6222" spans="1:7" x14ac:dyDescent="0.25">
      <c r="A6222" t="s">
        <v>110726</v>
      </c>
      <c r="B6222" t="s">
        <v>19642</v>
      </c>
      <c r="C6222" t="s">
        <v>209023</v>
      </c>
      <c r="D6222" s="1">
        <v>43000.758217592593</v>
      </c>
      <c r="E6222" s="1">
        <v>43000.784907407404</v>
      </c>
      <c r="F6222" s="1">
        <v>43013.790567129632</v>
      </c>
      <c r="G6222" s="2">
        <v>43031</v>
      </c>
    </row>
    <row r="6223" spans="1:7" x14ac:dyDescent="0.25">
      <c r="A6223" t="s">
        <v>110728</v>
      </c>
      <c r="B6223" t="s">
        <v>19643</v>
      </c>
      <c r="C6223" t="s">
        <v>209023</v>
      </c>
      <c r="D6223" s="1">
        <v>43315.568935185183</v>
      </c>
      <c r="E6223" s="1">
        <v>43315.576574074075</v>
      </c>
      <c r="F6223" s="1">
        <v>43320.13380787037</v>
      </c>
      <c r="G6223" s="2">
        <v>43325</v>
      </c>
    </row>
    <row r="6224" spans="1:7" x14ac:dyDescent="0.25">
      <c r="A6224" t="s">
        <v>110729</v>
      </c>
      <c r="B6224" t="s">
        <v>19644</v>
      </c>
      <c r="C6224" t="s">
        <v>209023</v>
      </c>
      <c r="D6224" s="1">
        <v>43074.617835648147</v>
      </c>
      <c r="E6224" s="1">
        <v>43076.648101851853</v>
      </c>
      <c r="F6224" s="1">
        <v>43090.862824074073</v>
      </c>
      <c r="G6224" s="2">
        <v>43108</v>
      </c>
    </row>
    <row r="6225" spans="1:7" x14ac:dyDescent="0.25">
      <c r="A6225" t="s">
        <v>110730</v>
      </c>
      <c r="B6225" t="s">
        <v>19645</v>
      </c>
      <c r="C6225" t="s">
        <v>209023</v>
      </c>
      <c r="D6225" s="1">
        <v>43087.659004629626</v>
      </c>
      <c r="E6225" s="1">
        <v>43087.7190162037</v>
      </c>
      <c r="F6225" s="1">
        <v>43097.044699074075</v>
      </c>
      <c r="G6225" s="2">
        <v>43112</v>
      </c>
    </row>
    <row r="6226" spans="1:7" x14ac:dyDescent="0.25">
      <c r="A6226" t="s">
        <v>110731</v>
      </c>
      <c r="B6226" t="s">
        <v>19646</v>
      </c>
      <c r="C6226" t="s">
        <v>209023</v>
      </c>
      <c r="D6226" s="1">
        <v>42948.631909722222</v>
      </c>
      <c r="E6226" s="1">
        <v>42948.649780092594</v>
      </c>
      <c r="F6226" s="1">
        <v>42950.759594907409</v>
      </c>
      <c r="G6226" s="2">
        <v>42961</v>
      </c>
    </row>
    <row r="6227" spans="1:7" x14ac:dyDescent="0.25">
      <c r="A6227" t="s">
        <v>110733</v>
      </c>
      <c r="B6227" t="s">
        <v>19647</v>
      </c>
      <c r="C6227" t="s">
        <v>209023</v>
      </c>
      <c r="D6227" s="1">
        <v>43238.51054398148</v>
      </c>
      <c r="E6227" s="1">
        <v>43238.545752314814</v>
      </c>
      <c r="F6227" s="1">
        <v>43257.765740740739</v>
      </c>
      <c r="G6227" s="2">
        <v>43265</v>
      </c>
    </row>
    <row r="6228" spans="1:7" x14ac:dyDescent="0.25">
      <c r="A6228" t="s">
        <v>110734</v>
      </c>
      <c r="B6228" t="s">
        <v>19648</v>
      </c>
      <c r="C6228" t="s">
        <v>209023</v>
      </c>
      <c r="D6228" s="1">
        <v>43137.434872685182</v>
      </c>
      <c r="E6228" s="1">
        <v>43137.451631944445</v>
      </c>
      <c r="F6228" s="1">
        <v>43168.511342592596</v>
      </c>
      <c r="G6228" s="2">
        <v>43164</v>
      </c>
    </row>
    <row r="6229" spans="1:7" x14ac:dyDescent="0.25">
      <c r="A6229" t="s">
        <v>110735</v>
      </c>
      <c r="B6229" t="s">
        <v>19649</v>
      </c>
      <c r="C6229" t="s">
        <v>209023</v>
      </c>
      <c r="D6229" s="1">
        <v>43105.775902777779</v>
      </c>
      <c r="E6229" s="1">
        <v>43105.813981481479</v>
      </c>
      <c r="F6229" s="1">
        <v>43131.661412037036</v>
      </c>
      <c r="G6229" s="2">
        <v>43138</v>
      </c>
    </row>
    <row r="6230" spans="1:7" x14ac:dyDescent="0.25">
      <c r="A6230" t="s">
        <v>110736</v>
      </c>
      <c r="B6230" t="s">
        <v>19650</v>
      </c>
      <c r="C6230" t="s">
        <v>209023</v>
      </c>
      <c r="D6230" s="1">
        <v>42856.712037037039</v>
      </c>
      <c r="E6230" s="1">
        <v>42859.392581018517</v>
      </c>
      <c r="F6230" s="1">
        <v>42872.651435185187</v>
      </c>
      <c r="G6230" s="2">
        <v>42891</v>
      </c>
    </row>
    <row r="6231" spans="1:7" x14ac:dyDescent="0.25">
      <c r="A6231" t="s">
        <v>110737</v>
      </c>
      <c r="B6231" t="s">
        <v>19651</v>
      </c>
      <c r="C6231" t="s">
        <v>209023</v>
      </c>
      <c r="D6231" s="1">
        <v>43176.610706018517</v>
      </c>
      <c r="E6231" s="1">
        <v>43176.618379629632</v>
      </c>
      <c r="F6231" s="1">
        <v>43214.887337962966</v>
      </c>
      <c r="G6231" s="2">
        <v>43200</v>
      </c>
    </row>
    <row r="6232" spans="1:7" x14ac:dyDescent="0.25">
      <c r="A6232" t="s">
        <v>110738</v>
      </c>
      <c r="B6232" t="s">
        <v>19652</v>
      </c>
      <c r="C6232" t="s">
        <v>209023</v>
      </c>
      <c r="D6232" s="1">
        <v>42866.679895833331</v>
      </c>
      <c r="E6232" s="1">
        <v>42867.118622685186</v>
      </c>
      <c r="F6232" s="1">
        <v>42879.648518518516</v>
      </c>
      <c r="G6232" s="2">
        <v>42892</v>
      </c>
    </row>
    <row r="6233" spans="1:7" x14ac:dyDescent="0.25">
      <c r="A6233" t="s">
        <v>110739</v>
      </c>
      <c r="B6233" t="s">
        <v>19653</v>
      </c>
      <c r="C6233" t="s">
        <v>209023</v>
      </c>
      <c r="D6233" s="1">
        <v>43326.334756944445</v>
      </c>
      <c r="E6233" s="1">
        <v>43327.343935185185</v>
      </c>
      <c r="F6233" s="1">
        <v>43332.600555555553</v>
      </c>
      <c r="G6233" s="2">
        <v>43336</v>
      </c>
    </row>
    <row r="6234" spans="1:7" x14ac:dyDescent="0.25">
      <c r="A6234" t="s">
        <v>110740</v>
      </c>
      <c r="B6234" t="s">
        <v>19654</v>
      </c>
      <c r="C6234" t="s">
        <v>209023</v>
      </c>
      <c r="D6234" s="1">
        <v>43198.403993055559</v>
      </c>
      <c r="E6234" s="1">
        <v>43198.413344907407</v>
      </c>
      <c r="F6234" s="1">
        <v>43223.844247685185</v>
      </c>
      <c r="G6234" s="2">
        <v>43229</v>
      </c>
    </row>
    <row r="6235" spans="1:7" x14ac:dyDescent="0.25">
      <c r="A6235" t="s">
        <v>110743</v>
      </c>
      <c r="B6235" t="s">
        <v>19655</v>
      </c>
      <c r="C6235" t="s">
        <v>209023</v>
      </c>
      <c r="D6235" s="1">
        <v>43187.579618055555</v>
      </c>
      <c r="E6235" s="1">
        <v>43188.135787037034</v>
      </c>
      <c r="F6235" s="1">
        <v>43222.651689814818</v>
      </c>
      <c r="G6235" s="2">
        <v>43209</v>
      </c>
    </row>
    <row r="6236" spans="1:7" x14ac:dyDescent="0.25">
      <c r="A6236" t="s">
        <v>110744</v>
      </c>
      <c r="B6236" t="s">
        <v>19656</v>
      </c>
      <c r="C6236" t="s">
        <v>209025</v>
      </c>
      <c r="D6236" s="1">
        <v>43305.066620370373</v>
      </c>
      <c r="E6236" s="1">
        <v>43305.878738425927</v>
      </c>
      <c r="F6236" s="1"/>
      <c r="G6236" s="2">
        <v>43326</v>
      </c>
    </row>
    <row r="6237" spans="1:7" x14ac:dyDescent="0.25">
      <c r="A6237" t="s">
        <v>110745</v>
      </c>
      <c r="B6237" t="s">
        <v>19657</v>
      </c>
      <c r="C6237" t="s">
        <v>209023</v>
      </c>
      <c r="D6237" s="1">
        <v>42771.813622685186</v>
      </c>
      <c r="E6237" s="1">
        <v>42771.821192129632</v>
      </c>
      <c r="F6237" s="1">
        <v>42780.314131944448</v>
      </c>
      <c r="G6237" s="2">
        <v>42803</v>
      </c>
    </row>
    <row r="6238" spans="1:7" x14ac:dyDescent="0.25">
      <c r="A6238" t="s">
        <v>110747</v>
      </c>
      <c r="B6238" t="s">
        <v>19658</v>
      </c>
      <c r="C6238" t="s">
        <v>209023</v>
      </c>
      <c r="D6238" s="1">
        <v>42931.036481481482</v>
      </c>
      <c r="E6238" s="1">
        <v>42931.045243055552</v>
      </c>
      <c r="F6238" s="1">
        <v>42941.610902777778</v>
      </c>
      <c r="G6238" s="2">
        <v>42949</v>
      </c>
    </row>
    <row r="6239" spans="1:7" x14ac:dyDescent="0.25">
      <c r="A6239" t="s">
        <v>110748</v>
      </c>
      <c r="B6239" t="s">
        <v>19659</v>
      </c>
      <c r="C6239" t="s">
        <v>209023</v>
      </c>
      <c r="D6239" s="1">
        <v>43306.289548611108</v>
      </c>
      <c r="E6239" s="1">
        <v>43306.298773148148</v>
      </c>
      <c r="F6239" s="1">
        <v>43315.759479166663</v>
      </c>
      <c r="G6239" s="2">
        <v>43333</v>
      </c>
    </row>
    <row r="6240" spans="1:7" x14ac:dyDescent="0.25">
      <c r="A6240" t="s">
        <v>110750</v>
      </c>
      <c r="B6240" t="s">
        <v>19660</v>
      </c>
      <c r="C6240" t="s">
        <v>209023</v>
      </c>
      <c r="D6240" s="1">
        <v>43137.764930555553</v>
      </c>
      <c r="E6240" s="1">
        <v>43138.147314814814</v>
      </c>
      <c r="F6240" s="1">
        <v>43147.772361111114</v>
      </c>
      <c r="G6240" s="2">
        <v>43172</v>
      </c>
    </row>
    <row r="6241" spans="1:7" x14ac:dyDescent="0.25">
      <c r="A6241" t="s">
        <v>110751</v>
      </c>
      <c r="B6241" t="s">
        <v>19661</v>
      </c>
      <c r="C6241" t="s">
        <v>209023</v>
      </c>
      <c r="D6241" s="1">
        <v>43023.967662037037</v>
      </c>
      <c r="E6241" s="1">
        <v>43025.157048611109</v>
      </c>
      <c r="F6241" s="1">
        <v>43035.854166666664</v>
      </c>
      <c r="G6241" s="2">
        <v>43040</v>
      </c>
    </row>
    <row r="6242" spans="1:7" x14ac:dyDescent="0.25">
      <c r="A6242" t="s">
        <v>110752</v>
      </c>
      <c r="B6242" t="s">
        <v>19662</v>
      </c>
      <c r="C6242" t="s">
        <v>209023</v>
      </c>
      <c r="D6242" s="1">
        <v>43167.770115740743</v>
      </c>
      <c r="E6242" s="1">
        <v>43168.105046296296</v>
      </c>
      <c r="F6242" s="1">
        <v>43172.590763888889</v>
      </c>
      <c r="G6242" s="2">
        <v>43185</v>
      </c>
    </row>
    <row r="6243" spans="1:7" x14ac:dyDescent="0.25">
      <c r="A6243" t="s">
        <v>110753</v>
      </c>
      <c r="B6243" t="s">
        <v>19663</v>
      </c>
      <c r="C6243" t="s">
        <v>209023</v>
      </c>
      <c r="D6243" s="1">
        <v>43014.679895833331</v>
      </c>
      <c r="E6243" s="1">
        <v>43014.68645833333</v>
      </c>
      <c r="F6243" s="1">
        <v>43024.963796296295</v>
      </c>
      <c r="G6243" s="2">
        <v>43042</v>
      </c>
    </row>
    <row r="6244" spans="1:7" x14ac:dyDescent="0.25">
      <c r="A6244" t="s">
        <v>110755</v>
      </c>
      <c r="B6244" t="s">
        <v>19664</v>
      </c>
      <c r="C6244" t="s">
        <v>209023</v>
      </c>
      <c r="D6244" s="1">
        <v>43157.460532407407</v>
      </c>
      <c r="E6244" s="1">
        <v>43157.469131944446</v>
      </c>
      <c r="F6244" s="1">
        <v>43161.759664351855</v>
      </c>
      <c r="G6244" s="2">
        <v>43171</v>
      </c>
    </row>
    <row r="6245" spans="1:7" x14ac:dyDescent="0.25">
      <c r="A6245" t="s">
        <v>110757</v>
      </c>
      <c r="B6245" t="s">
        <v>19665</v>
      </c>
      <c r="C6245" t="s">
        <v>209023</v>
      </c>
      <c r="D6245" s="1">
        <v>42903.898310185185</v>
      </c>
      <c r="E6245" s="1">
        <v>42903.906377314815</v>
      </c>
      <c r="F6245" s="1">
        <v>42915.678159722222</v>
      </c>
      <c r="G6245" s="2">
        <v>42936</v>
      </c>
    </row>
    <row r="6246" spans="1:7" x14ac:dyDescent="0.25">
      <c r="A6246" t="s">
        <v>110758</v>
      </c>
      <c r="B6246" t="s">
        <v>19666</v>
      </c>
      <c r="C6246" t="s">
        <v>209023</v>
      </c>
      <c r="D6246" s="1">
        <v>43074.872812499998</v>
      </c>
      <c r="E6246" s="1">
        <v>43074.887731481482</v>
      </c>
      <c r="F6246" s="1">
        <v>43104.676759259259</v>
      </c>
      <c r="G6246" s="2">
        <v>43098</v>
      </c>
    </row>
    <row r="6247" spans="1:7" x14ac:dyDescent="0.25">
      <c r="A6247" t="s">
        <v>110759</v>
      </c>
      <c r="B6247" t="s">
        <v>19667</v>
      </c>
      <c r="C6247" t="s">
        <v>209023</v>
      </c>
      <c r="D6247" s="1">
        <v>42969.579583333332</v>
      </c>
      <c r="E6247" s="1">
        <v>42972.462222222224</v>
      </c>
      <c r="F6247" s="1">
        <v>42986.661446759259</v>
      </c>
      <c r="G6247" s="2">
        <v>42996</v>
      </c>
    </row>
    <row r="6248" spans="1:7" x14ac:dyDescent="0.25">
      <c r="A6248" t="s">
        <v>110760</v>
      </c>
      <c r="B6248" t="s">
        <v>19668</v>
      </c>
      <c r="C6248" t="s">
        <v>209023</v>
      </c>
      <c r="D6248" s="1">
        <v>42815.58797453704</v>
      </c>
      <c r="E6248" s="1">
        <v>42815.58797453704</v>
      </c>
      <c r="F6248" s="1">
        <v>42835.109502314815</v>
      </c>
      <c r="G6248" s="2">
        <v>42836</v>
      </c>
    </row>
    <row r="6249" spans="1:7" x14ac:dyDescent="0.25">
      <c r="A6249" t="s">
        <v>110761</v>
      </c>
      <c r="B6249" t="s">
        <v>19669</v>
      </c>
      <c r="C6249" t="s">
        <v>209023</v>
      </c>
      <c r="D6249" s="1">
        <v>42997.439699074072</v>
      </c>
      <c r="E6249" s="1">
        <v>42997.461585648147</v>
      </c>
      <c r="F6249" s="1">
        <v>43003.719293981485</v>
      </c>
      <c r="G6249" s="2">
        <v>43013</v>
      </c>
    </row>
    <row r="6250" spans="1:7" x14ac:dyDescent="0.25">
      <c r="A6250" t="s">
        <v>110762</v>
      </c>
      <c r="B6250" t="s">
        <v>19670</v>
      </c>
      <c r="C6250" t="s">
        <v>209023</v>
      </c>
      <c r="D6250" s="1">
        <v>43217.497673611113</v>
      </c>
      <c r="E6250" s="1">
        <v>43217.507199074076</v>
      </c>
      <c r="F6250" s="1">
        <v>43227.735810185186</v>
      </c>
      <c r="G6250" s="2">
        <v>43258</v>
      </c>
    </row>
    <row r="6251" spans="1:7" x14ac:dyDescent="0.25">
      <c r="A6251" t="s">
        <v>110763</v>
      </c>
      <c r="B6251" t="s">
        <v>19671</v>
      </c>
      <c r="C6251" t="s">
        <v>209023</v>
      </c>
      <c r="D6251" s="1">
        <v>42961.576874999999</v>
      </c>
      <c r="E6251" s="1">
        <v>42961.593923611108</v>
      </c>
      <c r="F6251" s="1">
        <v>42971.892546296294</v>
      </c>
      <c r="G6251" s="2">
        <v>42979</v>
      </c>
    </row>
    <row r="6252" spans="1:7" x14ac:dyDescent="0.25">
      <c r="A6252" t="s">
        <v>110764</v>
      </c>
      <c r="B6252" t="s">
        <v>19672</v>
      </c>
      <c r="C6252" t="s">
        <v>209023</v>
      </c>
      <c r="D6252" s="1">
        <v>42819.927372685182</v>
      </c>
      <c r="E6252" s="1">
        <v>42819.927372685182</v>
      </c>
      <c r="F6252" s="1">
        <v>42838.578125</v>
      </c>
      <c r="G6252" s="2">
        <v>42845</v>
      </c>
    </row>
    <row r="6253" spans="1:7" x14ac:dyDescent="0.25">
      <c r="A6253" t="s">
        <v>110765</v>
      </c>
      <c r="B6253" t="s">
        <v>19673</v>
      </c>
      <c r="C6253" t="s">
        <v>209023</v>
      </c>
      <c r="D6253" s="1">
        <v>43231.864988425928</v>
      </c>
      <c r="E6253" s="1">
        <v>43234.34302083333</v>
      </c>
      <c r="F6253" s="1">
        <v>43258.08625</v>
      </c>
      <c r="G6253" s="2">
        <v>43262</v>
      </c>
    </row>
    <row r="6254" spans="1:7" x14ac:dyDescent="0.25">
      <c r="A6254" t="s">
        <v>110766</v>
      </c>
      <c r="B6254" t="s">
        <v>19674</v>
      </c>
      <c r="C6254" t="s">
        <v>209023</v>
      </c>
      <c r="D6254" s="1">
        <v>42982.432233796295</v>
      </c>
      <c r="E6254" s="1">
        <v>42984.127800925926</v>
      </c>
      <c r="F6254" s="1">
        <v>42992.525370370371</v>
      </c>
      <c r="G6254" s="2">
        <v>42999</v>
      </c>
    </row>
    <row r="6255" spans="1:7" x14ac:dyDescent="0.25">
      <c r="A6255" t="s">
        <v>110767</v>
      </c>
      <c r="B6255" t="s">
        <v>19675</v>
      </c>
      <c r="C6255" t="s">
        <v>209023</v>
      </c>
      <c r="D6255" s="1">
        <v>43324.833298611113</v>
      </c>
      <c r="E6255" s="1">
        <v>43325.830057870371</v>
      </c>
      <c r="F6255" s="1">
        <v>43329.705023148148</v>
      </c>
      <c r="G6255" s="2">
        <v>43340</v>
      </c>
    </row>
    <row r="6256" spans="1:7" x14ac:dyDescent="0.25">
      <c r="A6256" t="s">
        <v>110769</v>
      </c>
      <c r="B6256" t="s">
        <v>19676</v>
      </c>
      <c r="C6256" t="s">
        <v>209023</v>
      </c>
      <c r="D6256" s="1">
        <v>43245.697418981479</v>
      </c>
      <c r="E6256" s="1">
        <v>43246.106053240743</v>
      </c>
      <c r="F6256" s="1">
        <v>43255.948900462965</v>
      </c>
      <c r="G6256" s="2">
        <v>43263</v>
      </c>
    </row>
    <row r="6257" spans="1:7" x14ac:dyDescent="0.25">
      <c r="A6257" t="s">
        <v>110771</v>
      </c>
      <c r="B6257" t="s">
        <v>19677</v>
      </c>
      <c r="C6257" t="s">
        <v>209023</v>
      </c>
      <c r="D6257" s="1">
        <v>43003.56013888889</v>
      </c>
      <c r="E6257" s="1">
        <v>43003.572835648149</v>
      </c>
      <c r="F6257" s="1">
        <v>43013.758356481485</v>
      </c>
      <c r="G6257" s="2">
        <v>43031</v>
      </c>
    </row>
    <row r="6258" spans="1:7" x14ac:dyDescent="0.25">
      <c r="A6258" t="s">
        <v>110772</v>
      </c>
      <c r="B6258" t="s">
        <v>19678</v>
      </c>
      <c r="C6258" t="s">
        <v>209023</v>
      </c>
      <c r="D6258" s="1">
        <v>42962.541145833333</v>
      </c>
      <c r="E6258" s="1">
        <v>42962.563680555555</v>
      </c>
      <c r="F6258" s="1">
        <v>42970.805694444447</v>
      </c>
      <c r="G6258" s="2">
        <v>42982</v>
      </c>
    </row>
    <row r="6259" spans="1:7" x14ac:dyDescent="0.25">
      <c r="A6259" t="s">
        <v>110773</v>
      </c>
      <c r="B6259" t="s">
        <v>19679</v>
      </c>
      <c r="C6259" t="s">
        <v>209023</v>
      </c>
      <c r="D6259" s="1">
        <v>43200.7421412037</v>
      </c>
      <c r="E6259" s="1">
        <v>43200.75644675926</v>
      </c>
      <c r="F6259" s="1">
        <v>43211.718587962961</v>
      </c>
      <c r="G6259" s="2">
        <v>43235</v>
      </c>
    </row>
    <row r="6260" spans="1:7" x14ac:dyDescent="0.25">
      <c r="A6260" t="s">
        <v>110774</v>
      </c>
      <c r="B6260" t="s">
        <v>19680</v>
      </c>
      <c r="C6260" t="s">
        <v>209023</v>
      </c>
      <c r="D6260" s="1">
        <v>42802.914687500001</v>
      </c>
      <c r="E6260" s="1">
        <v>42802.914687500001</v>
      </c>
      <c r="F6260" s="1">
        <v>42849.661400462966</v>
      </c>
      <c r="G6260" s="2">
        <v>42835</v>
      </c>
    </row>
    <row r="6261" spans="1:7" x14ac:dyDescent="0.25">
      <c r="A6261" t="s">
        <v>110775</v>
      </c>
      <c r="B6261" t="s">
        <v>19681</v>
      </c>
      <c r="C6261" t="s">
        <v>209023</v>
      </c>
      <c r="D6261" s="1">
        <v>43222.76326388889</v>
      </c>
      <c r="E6261" s="1">
        <v>43222.790405092594</v>
      </c>
      <c r="F6261" s="1">
        <v>43234.749108796299</v>
      </c>
      <c r="G6261" s="2">
        <v>43237</v>
      </c>
    </row>
    <row r="6262" spans="1:7" x14ac:dyDescent="0.25">
      <c r="A6262" t="s">
        <v>110776</v>
      </c>
      <c r="B6262" t="s">
        <v>19682</v>
      </c>
      <c r="C6262" t="s">
        <v>209023</v>
      </c>
      <c r="D6262" s="1">
        <v>42877.360081018516</v>
      </c>
      <c r="E6262" s="1">
        <v>42878.274467592593</v>
      </c>
      <c r="F6262" s="1">
        <v>42898.456643518519</v>
      </c>
      <c r="G6262" s="2">
        <v>42913</v>
      </c>
    </row>
    <row r="6263" spans="1:7" x14ac:dyDescent="0.25">
      <c r="A6263" t="s">
        <v>110777</v>
      </c>
      <c r="B6263" t="s">
        <v>19683</v>
      </c>
      <c r="C6263" t="s">
        <v>209025</v>
      </c>
      <c r="D6263" s="1">
        <v>43160.964525462965</v>
      </c>
      <c r="E6263" s="1">
        <v>43160.979027777779</v>
      </c>
      <c r="F6263" s="1"/>
      <c r="G6263" s="2">
        <v>43182</v>
      </c>
    </row>
    <row r="6264" spans="1:7" x14ac:dyDescent="0.25">
      <c r="A6264" t="s">
        <v>110778</v>
      </c>
      <c r="B6264" t="s">
        <v>19684</v>
      </c>
      <c r="C6264" t="s">
        <v>209023</v>
      </c>
      <c r="D6264" s="1">
        <v>42859.659097222226</v>
      </c>
      <c r="E6264" s="1">
        <v>42860.663310185184</v>
      </c>
      <c r="F6264" s="1">
        <v>42877.729143518518</v>
      </c>
      <c r="G6264" s="2">
        <v>42886</v>
      </c>
    </row>
    <row r="6265" spans="1:7" x14ac:dyDescent="0.25">
      <c r="A6265" t="s">
        <v>110779</v>
      </c>
      <c r="B6265" t="s">
        <v>19685</v>
      </c>
      <c r="C6265" t="s">
        <v>209023</v>
      </c>
      <c r="D6265" s="1">
        <v>43193.84375</v>
      </c>
      <c r="E6265" s="1">
        <v>43194.840474537035</v>
      </c>
      <c r="F6265" s="1">
        <v>43201.818483796298</v>
      </c>
      <c r="G6265" s="2">
        <v>43217</v>
      </c>
    </row>
    <row r="6266" spans="1:7" x14ac:dyDescent="0.25">
      <c r="A6266" t="s">
        <v>110780</v>
      </c>
      <c r="B6266" t="s">
        <v>19686</v>
      </c>
      <c r="C6266" t="s">
        <v>209023</v>
      </c>
      <c r="D6266" s="1">
        <v>43279.555659722224</v>
      </c>
      <c r="E6266" s="1">
        <v>43279.563576388886</v>
      </c>
      <c r="F6266" s="1">
        <v>43285.519375000003</v>
      </c>
      <c r="G6266" s="2">
        <v>43308</v>
      </c>
    </row>
    <row r="6267" spans="1:7" x14ac:dyDescent="0.25">
      <c r="A6267" t="s">
        <v>110781</v>
      </c>
      <c r="B6267" t="s">
        <v>19687</v>
      </c>
      <c r="C6267" t="s">
        <v>209023</v>
      </c>
      <c r="D6267" s="1">
        <v>43100.485046296293</v>
      </c>
      <c r="E6267" s="1">
        <v>43103.187222222223</v>
      </c>
      <c r="F6267" s="1">
        <v>43105.788726851853</v>
      </c>
      <c r="G6267" s="2">
        <v>43118</v>
      </c>
    </row>
    <row r="6268" spans="1:7" x14ac:dyDescent="0.25">
      <c r="A6268" t="s">
        <v>110782</v>
      </c>
      <c r="B6268" t="s">
        <v>19688</v>
      </c>
      <c r="C6268" t="s">
        <v>209023</v>
      </c>
      <c r="D6268" s="1">
        <v>43041.812164351853</v>
      </c>
      <c r="E6268" s="1">
        <v>43043.267893518518</v>
      </c>
      <c r="F6268" s="1">
        <v>43066.946076388886</v>
      </c>
      <c r="G6268" s="2">
        <v>43063</v>
      </c>
    </row>
    <row r="6269" spans="1:7" x14ac:dyDescent="0.25">
      <c r="A6269" t="s">
        <v>110783</v>
      </c>
      <c r="B6269" t="s">
        <v>19689</v>
      </c>
      <c r="C6269" t="s">
        <v>209023</v>
      </c>
      <c r="D6269" s="1">
        <v>43111.455729166664</v>
      </c>
      <c r="E6269" s="1">
        <v>43111.464722222219</v>
      </c>
      <c r="F6269" s="1">
        <v>43116.7965625</v>
      </c>
      <c r="G6269" s="2">
        <v>43126</v>
      </c>
    </row>
    <row r="6270" spans="1:7" x14ac:dyDescent="0.25">
      <c r="A6270" t="s">
        <v>110784</v>
      </c>
      <c r="B6270" t="s">
        <v>19690</v>
      </c>
      <c r="C6270" t="s">
        <v>209023</v>
      </c>
      <c r="D6270" s="1">
        <v>43291.000810185185</v>
      </c>
      <c r="E6270" s="1">
        <v>43291.010578703703</v>
      </c>
      <c r="F6270" s="1">
        <v>43292.706064814818</v>
      </c>
      <c r="G6270" s="2">
        <v>43299</v>
      </c>
    </row>
    <row r="6271" spans="1:7" x14ac:dyDescent="0.25">
      <c r="A6271" t="s">
        <v>110785</v>
      </c>
      <c r="B6271" t="s">
        <v>19691</v>
      </c>
      <c r="C6271" t="s">
        <v>209023</v>
      </c>
      <c r="D6271" s="1">
        <v>43258.646365740744</v>
      </c>
      <c r="E6271" s="1">
        <v>43258.666689814818</v>
      </c>
      <c r="F6271" s="1">
        <v>43261.600497685184</v>
      </c>
      <c r="G6271" s="2">
        <v>43276</v>
      </c>
    </row>
    <row r="6272" spans="1:7" x14ac:dyDescent="0.25">
      <c r="A6272" t="s">
        <v>110786</v>
      </c>
      <c r="B6272" t="s">
        <v>19692</v>
      </c>
      <c r="C6272" t="s">
        <v>209023</v>
      </c>
      <c r="D6272" s="1">
        <v>43203.716354166667</v>
      </c>
      <c r="E6272" s="1">
        <v>43203.730370370373</v>
      </c>
      <c r="F6272" s="1">
        <v>43224.907326388886</v>
      </c>
      <c r="G6272" s="2">
        <v>43236</v>
      </c>
    </row>
    <row r="6273" spans="1:7" x14ac:dyDescent="0.25">
      <c r="A6273" t="s">
        <v>110787</v>
      </c>
      <c r="B6273" t="s">
        <v>19693</v>
      </c>
      <c r="C6273" t="s">
        <v>209023</v>
      </c>
      <c r="D6273" s="1">
        <v>43089.652395833335</v>
      </c>
      <c r="E6273" s="1">
        <v>43091.11074074074</v>
      </c>
      <c r="F6273" s="1">
        <v>43103.884039351855</v>
      </c>
      <c r="G6273" s="2">
        <v>43123</v>
      </c>
    </row>
    <row r="6274" spans="1:7" x14ac:dyDescent="0.25">
      <c r="A6274" t="s">
        <v>110789</v>
      </c>
      <c r="B6274" t="s">
        <v>19694</v>
      </c>
      <c r="C6274" t="s">
        <v>209023</v>
      </c>
      <c r="D6274" s="1">
        <v>43232.398449074077</v>
      </c>
      <c r="E6274" s="1">
        <v>43233.397824074076</v>
      </c>
      <c r="F6274" s="1">
        <v>43255.859432870369</v>
      </c>
      <c r="G6274" s="2">
        <v>43263</v>
      </c>
    </row>
    <row r="6275" spans="1:7" x14ac:dyDescent="0.25">
      <c r="A6275" t="s">
        <v>110791</v>
      </c>
      <c r="B6275" t="s">
        <v>19695</v>
      </c>
      <c r="C6275" t="s">
        <v>209023</v>
      </c>
      <c r="D6275" s="1">
        <v>43106.82366898148</v>
      </c>
      <c r="E6275" s="1">
        <v>43106.832175925927</v>
      </c>
      <c r="F6275" s="1">
        <v>43123.978576388887</v>
      </c>
      <c r="G6275" s="2">
        <v>43139</v>
      </c>
    </row>
    <row r="6276" spans="1:7" x14ac:dyDescent="0.25">
      <c r="A6276" t="s">
        <v>110792</v>
      </c>
      <c r="B6276" t="s">
        <v>19696</v>
      </c>
      <c r="C6276" t="s">
        <v>209023</v>
      </c>
      <c r="D6276" s="1">
        <v>43215.660717592589</v>
      </c>
      <c r="E6276" s="1">
        <v>43217.146319444444</v>
      </c>
      <c r="F6276" s="1">
        <v>43229.017280092594</v>
      </c>
      <c r="G6276" s="2">
        <v>43243</v>
      </c>
    </row>
    <row r="6277" spans="1:7" x14ac:dyDescent="0.25">
      <c r="A6277" t="s">
        <v>110794</v>
      </c>
      <c r="B6277" t="s">
        <v>19697</v>
      </c>
      <c r="C6277" t="s">
        <v>209023</v>
      </c>
      <c r="D6277" s="1">
        <v>43325.888414351852</v>
      </c>
      <c r="E6277" s="1">
        <v>43328.784247685187</v>
      </c>
      <c r="F6277" s="1">
        <v>43332.901863425926</v>
      </c>
      <c r="G6277" s="2">
        <v>43332</v>
      </c>
    </row>
    <row r="6278" spans="1:7" x14ac:dyDescent="0.25">
      <c r="A6278" t="s">
        <v>110795</v>
      </c>
      <c r="B6278" t="s">
        <v>19698</v>
      </c>
      <c r="C6278" t="s">
        <v>209023</v>
      </c>
      <c r="D6278" s="1">
        <v>43243.529988425929</v>
      </c>
      <c r="E6278" s="1">
        <v>43243.538171296299</v>
      </c>
      <c r="F6278" s="1">
        <v>43245.957268518519</v>
      </c>
      <c r="G6278" s="2">
        <v>43263</v>
      </c>
    </row>
    <row r="6279" spans="1:7" x14ac:dyDescent="0.25">
      <c r="A6279" t="s">
        <v>110797</v>
      </c>
      <c r="B6279" t="s">
        <v>19699</v>
      </c>
      <c r="C6279" t="s">
        <v>209023</v>
      </c>
      <c r="D6279" s="1">
        <v>43152.666296296295</v>
      </c>
      <c r="E6279" s="1">
        <v>43152.677604166667</v>
      </c>
      <c r="F6279" s="1">
        <v>43167.707488425927</v>
      </c>
      <c r="G6279" s="2">
        <v>43173</v>
      </c>
    </row>
    <row r="6280" spans="1:7" x14ac:dyDescent="0.25">
      <c r="A6280" t="s">
        <v>110798</v>
      </c>
      <c r="B6280" t="s">
        <v>19700</v>
      </c>
      <c r="C6280" t="s">
        <v>209023</v>
      </c>
      <c r="D6280" s="1">
        <v>43276.915729166663</v>
      </c>
      <c r="E6280" s="1">
        <v>43278.413298611114</v>
      </c>
      <c r="F6280" s="1">
        <v>43279.669664351852</v>
      </c>
      <c r="G6280" s="2">
        <v>43286</v>
      </c>
    </row>
    <row r="6281" spans="1:7" x14ac:dyDescent="0.25">
      <c r="A6281" t="s">
        <v>110799</v>
      </c>
      <c r="B6281" t="s">
        <v>19701</v>
      </c>
      <c r="C6281" t="s">
        <v>209023</v>
      </c>
      <c r="D6281" s="1">
        <v>43195.741111111114</v>
      </c>
      <c r="E6281" s="1">
        <v>43196.144756944443</v>
      </c>
      <c r="F6281" s="1">
        <v>43201.056550925925</v>
      </c>
      <c r="G6281" s="2">
        <v>43210</v>
      </c>
    </row>
    <row r="6282" spans="1:7" x14ac:dyDescent="0.25">
      <c r="A6282" t="s">
        <v>110800</v>
      </c>
      <c r="B6282" t="s">
        <v>19702</v>
      </c>
      <c r="C6282" t="s">
        <v>209023</v>
      </c>
      <c r="D6282" s="1">
        <v>42882.865335648145</v>
      </c>
      <c r="E6282" s="1">
        <v>42882.876319444447</v>
      </c>
      <c r="F6282" s="1">
        <v>42891.517326388886</v>
      </c>
      <c r="G6282" s="2">
        <v>42909</v>
      </c>
    </row>
    <row r="6283" spans="1:7" x14ac:dyDescent="0.25">
      <c r="A6283" t="s">
        <v>110801</v>
      </c>
      <c r="B6283" t="s">
        <v>19703</v>
      </c>
      <c r="C6283" t="s">
        <v>209023</v>
      </c>
      <c r="D6283" s="1">
        <v>42861.853055555555</v>
      </c>
      <c r="E6283" s="1">
        <v>42861.862523148149</v>
      </c>
      <c r="F6283" s="1">
        <v>42873.569479166668</v>
      </c>
      <c r="G6283" s="2">
        <v>42887</v>
      </c>
    </row>
    <row r="6284" spans="1:7" x14ac:dyDescent="0.25">
      <c r="A6284" t="s">
        <v>110802</v>
      </c>
      <c r="B6284" t="s">
        <v>19704</v>
      </c>
      <c r="C6284" t="s">
        <v>209023</v>
      </c>
      <c r="D6284" s="1">
        <v>43311.388182870367</v>
      </c>
      <c r="E6284" s="1">
        <v>43311.39949074074</v>
      </c>
      <c r="F6284" s="1">
        <v>43313.567199074074</v>
      </c>
      <c r="G6284" s="2">
        <v>43314</v>
      </c>
    </row>
    <row r="6285" spans="1:7" x14ac:dyDescent="0.25">
      <c r="A6285" t="s">
        <v>110804</v>
      </c>
      <c r="B6285" t="s">
        <v>19705</v>
      </c>
      <c r="C6285" t="s">
        <v>209023</v>
      </c>
      <c r="D6285" s="1">
        <v>42965.897824074076</v>
      </c>
      <c r="E6285" s="1">
        <v>42965.906435185185</v>
      </c>
      <c r="F6285" s="1">
        <v>42978.630833333336</v>
      </c>
      <c r="G6285" s="2">
        <v>42990</v>
      </c>
    </row>
    <row r="6286" spans="1:7" x14ac:dyDescent="0.25">
      <c r="A6286" t="s">
        <v>110805</v>
      </c>
      <c r="B6286" t="s">
        <v>19706</v>
      </c>
      <c r="C6286" t="s">
        <v>209023</v>
      </c>
      <c r="D6286" s="1">
        <v>43213.388877314814</v>
      </c>
      <c r="E6286" s="1">
        <v>43214.724363425928</v>
      </c>
      <c r="F6286" s="1">
        <v>43216.813993055555</v>
      </c>
      <c r="G6286" s="2">
        <v>43228</v>
      </c>
    </row>
    <row r="6287" spans="1:7" x14ac:dyDescent="0.25">
      <c r="A6287" t="s">
        <v>110806</v>
      </c>
      <c r="B6287" t="s">
        <v>19707</v>
      </c>
      <c r="C6287" t="s">
        <v>209023</v>
      </c>
      <c r="D6287" s="1">
        <v>43255.506168981483</v>
      </c>
      <c r="E6287" s="1">
        <v>43255.521701388891</v>
      </c>
      <c r="F6287" s="1">
        <v>43258.887384259258</v>
      </c>
      <c r="G6287" s="2">
        <v>43279</v>
      </c>
    </row>
    <row r="6288" spans="1:7" x14ac:dyDescent="0.25">
      <c r="A6288" t="s">
        <v>110808</v>
      </c>
      <c r="B6288" t="s">
        <v>19708</v>
      </c>
      <c r="C6288" t="s">
        <v>209023</v>
      </c>
      <c r="D6288" s="1">
        <v>42867.683923611112</v>
      </c>
      <c r="E6288" s="1">
        <v>42867.69121527778</v>
      </c>
      <c r="F6288" s="1">
        <v>42879.518738425926</v>
      </c>
      <c r="G6288" s="2">
        <v>42885</v>
      </c>
    </row>
    <row r="6289" spans="1:7" x14ac:dyDescent="0.25">
      <c r="A6289" t="s">
        <v>110809</v>
      </c>
      <c r="B6289" t="s">
        <v>19709</v>
      </c>
      <c r="C6289" t="s">
        <v>209023</v>
      </c>
      <c r="D6289" s="1">
        <v>43060.582928240743</v>
      </c>
      <c r="E6289" s="1">
        <v>43060.589930555558</v>
      </c>
      <c r="F6289" s="1">
        <v>43073.561111111114</v>
      </c>
      <c r="G6289" s="2">
        <v>43076</v>
      </c>
    </row>
    <row r="6290" spans="1:7" x14ac:dyDescent="0.25">
      <c r="A6290" t="s">
        <v>110811</v>
      </c>
      <c r="B6290" t="s">
        <v>19710</v>
      </c>
      <c r="C6290" t="s">
        <v>209023</v>
      </c>
      <c r="D6290" s="1">
        <v>42964.350578703707</v>
      </c>
      <c r="E6290" s="1">
        <v>42964.357743055552</v>
      </c>
      <c r="F6290" s="1">
        <v>42969.921863425923</v>
      </c>
      <c r="G6290" s="2">
        <v>42989</v>
      </c>
    </row>
    <row r="6291" spans="1:7" x14ac:dyDescent="0.25">
      <c r="A6291" t="s">
        <v>110812</v>
      </c>
      <c r="B6291" t="s">
        <v>19711</v>
      </c>
      <c r="C6291" t="s">
        <v>209023</v>
      </c>
      <c r="D6291" s="1">
        <v>43281.410497685189</v>
      </c>
      <c r="E6291" s="1">
        <v>43286.678668981483</v>
      </c>
      <c r="F6291" s="1">
        <v>43290.483958333331</v>
      </c>
      <c r="G6291" s="2">
        <v>43301</v>
      </c>
    </row>
    <row r="6292" spans="1:7" x14ac:dyDescent="0.25">
      <c r="A6292" t="s">
        <v>110813</v>
      </c>
      <c r="B6292" t="s">
        <v>19712</v>
      </c>
      <c r="C6292" t="s">
        <v>209023</v>
      </c>
      <c r="D6292" s="1">
        <v>42997.394699074073</v>
      </c>
      <c r="E6292" s="1">
        <v>42998.10864583333</v>
      </c>
      <c r="F6292" s="1">
        <v>43017.779918981483</v>
      </c>
      <c r="G6292" s="2">
        <v>43024</v>
      </c>
    </row>
    <row r="6293" spans="1:7" x14ac:dyDescent="0.25">
      <c r="A6293" t="s">
        <v>110815</v>
      </c>
      <c r="B6293" t="s">
        <v>19713</v>
      </c>
      <c r="C6293" t="s">
        <v>209023</v>
      </c>
      <c r="D6293" s="1">
        <v>42887.455983796295</v>
      </c>
      <c r="E6293" s="1">
        <v>42887.462025462963</v>
      </c>
      <c r="F6293" s="1">
        <v>42893.649710648147</v>
      </c>
      <c r="G6293" s="2">
        <v>42920</v>
      </c>
    </row>
    <row r="6294" spans="1:7" x14ac:dyDescent="0.25">
      <c r="A6294" t="s">
        <v>110816</v>
      </c>
      <c r="B6294" t="s">
        <v>19714</v>
      </c>
      <c r="C6294" t="s">
        <v>209023</v>
      </c>
      <c r="D6294" s="1">
        <v>43259.240949074076</v>
      </c>
      <c r="E6294" s="1">
        <v>43263.191574074073</v>
      </c>
      <c r="F6294" s="1">
        <v>43265.540844907409</v>
      </c>
      <c r="G6294" s="2">
        <v>43279</v>
      </c>
    </row>
    <row r="6295" spans="1:7" x14ac:dyDescent="0.25">
      <c r="A6295" t="s">
        <v>110817</v>
      </c>
      <c r="B6295" t="s">
        <v>19715</v>
      </c>
      <c r="C6295" t="s">
        <v>209023</v>
      </c>
      <c r="D6295" s="1">
        <v>43293.530717592592</v>
      </c>
      <c r="E6295" s="1">
        <v>43293.590439814812</v>
      </c>
      <c r="F6295" s="1">
        <v>43304.797824074078</v>
      </c>
      <c r="G6295" s="2">
        <v>43313</v>
      </c>
    </row>
    <row r="6296" spans="1:7" x14ac:dyDescent="0.25">
      <c r="A6296" t="s">
        <v>110818</v>
      </c>
      <c r="B6296" t="s">
        <v>19716</v>
      </c>
      <c r="C6296" t="s">
        <v>209023</v>
      </c>
      <c r="D6296" s="1">
        <v>43119.706562500003</v>
      </c>
      <c r="E6296" s="1">
        <v>43119.712141203701</v>
      </c>
      <c r="F6296" s="1">
        <v>43133.078900462962</v>
      </c>
      <c r="G6296" s="2">
        <v>43147</v>
      </c>
    </row>
    <row r="6297" spans="1:7" x14ac:dyDescent="0.25">
      <c r="A6297" t="s">
        <v>110820</v>
      </c>
      <c r="B6297" t="s">
        <v>19717</v>
      </c>
      <c r="C6297" t="s">
        <v>209023</v>
      </c>
      <c r="D6297" s="1">
        <v>43069.562939814816</v>
      </c>
      <c r="E6297" s="1">
        <v>43069.577916666669</v>
      </c>
      <c r="F6297" s="1">
        <v>43073.894930555558</v>
      </c>
      <c r="G6297" s="2">
        <v>43087</v>
      </c>
    </row>
    <row r="6298" spans="1:7" x14ac:dyDescent="0.25">
      <c r="A6298" t="s">
        <v>110821</v>
      </c>
      <c r="B6298" t="s">
        <v>19718</v>
      </c>
      <c r="C6298" t="s">
        <v>209023</v>
      </c>
      <c r="D6298" s="1">
        <v>43311.87027777778</v>
      </c>
      <c r="E6298" s="1">
        <v>43311.891979166663</v>
      </c>
      <c r="F6298" s="1">
        <v>43321.624085648145</v>
      </c>
      <c r="G6298" s="2">
        <v>43320</v>
      </c>
    </row>
    <row r="6299" spans="1:7" x14ac:dyDescent="0.25">
      <c r="A6299" t="s">
        <v>110823</v>
      </c>
      <c r="B6299" t="s">
        <v>19719</v>
      </c>
      <c r="C6299" t="s">
        <v>209023</v>
      </c>
      <c r="D6299" s="1">
        <v>42764.832870370374</v>
      </c>
      <c r="E6299" s="1">
        <v>42766.193564814814</v>
      </c>
      <c r="F6299" s="1">
        <v>42779.249259259261</v>
      </c>
      <c r="G6299" s="2">
        <v>42810</v>
      </c>
    </row>
    <row r="6300" spans="1:7" x14ac:dyDescent="0.25">
      <c r="A6300" t="s">
        <v>110824</v>
      </c>
      <c r="B6300" t="s">
        <v>19720</v>
      </c>
      <c r="C6300" t="s">
        <v>209023</v>
      </c>
      <c r="D6300" s="1">
        <v>43228.848564814813</v>
      </c>
      <c r="E6300" s="1">
        <v>43228.871550925927</v>
      </c>
      <c r="F6300" s="1">
        <v>43236.516296296293</v>
      </c>
      <c r="G6300" s="2">
        <v>43250</v>
      </c>
    </row>
    <row r="6301" spans="1:7" x14ac:dyDescent="0.25">
      <c r="A6301" t="s">
        <v>110825</v>
      </c>
      <c r="B6301" t="s">
        <v>19721</v>
      </c>
      <c r="C6301" t="s">
        <v>209025</v>
      </c>
      <c r="D6301" s="1">
        <v>43306.43068287037</v>
      </c>
      <c r="E6301" s="1">
        <v>43306.441145833334</v>
      </c>
      <c r="F6301" s="1"/>
      <c r="G6301" s="2">
        <v>43332</v>
      </c>
    </row>
    <row r="6302" spans="1:7" x14ac:dyDescent="0.25">
      <c r="A6302" t="s">
        <v>110827</v>
      </c>
      <c r="B6302" t="s">
        <v>19722</v>
      </c>
      <c r="C6302" t="s">
        <v>209023</v>
      </c>
      <c r="D6302" s="1">
        <v>43227.654918981483</v>
      </c>
      <c r="E6302" s="1">
        <v>43229.188587962963</v>
      </c>
      <c r="F6302" s="1">
        <v>43234.783796296295</v>
      </c>
      <c r="G6302" s="2">
        <v>43249</v>
      </c>
    </row>
    <row r="6303" spans="1:7" x14ac:dyDescent="0.25">
      <c r="A6303" t="s">
        <v>110828</v>
      </c>
      <c r="B6303" t="s">
        <v>19723</v>
      </c>
      <c r="C6303" t="s">
        <v>209023</v>
      </c>
      <c r="D6303" s="1">
        <v>43065.582337962966</v>
      </c>
      <c r="E6303" s="1">
        <v>43065.591539351852</v>
      </c>
      <c r="F6303" s="1">
        <v>43111.652743055558</v>
      </c>
      <c r="G6303" s="2">
        <v>43084</v>
      </c>
    </row>
    <row r="6304" spans="1:7" x14ac:dyDescent="0.25">
      <c r="A6304" t="s">
        <v>110830</v>
      </c>
      <c r="B6304" t="s">
        <v>19724</v>
      </c>
      <c r="C6304" t="s">
        <v>209023</v>
      </c>
      <c r="D6304" s="1">
        <v>43132.772245370368</v>
      </c>
      <c r="E6304" s="1">
        <v>43132.817847222221</v>
      </c>
      <c r="F6304" s="1">
        <v>43171.790520833332</v>
      </c>
      <c r="G6304" s="2">
        <v>43181</v>
      </c>
    </row>
    <row r="6305" spans="1:7" x14ac:dyDescent="0.25">
      <c r="A6305" t="s">
        <v>110831</v>
      </c>
      <c r="B6305" t="s">
        <v>19725</v>
      </c>
      <c r="C6305" t="s">
        <v>209023</v>
      </c>
      <c r="D6305" s="1">
        <v>43174.624074074076</v>
      </c>
      <c r="E6305" s="1">
        <v>43174.635937500003</v>
      </c>
      <c r="F6305" s="1">
        <v>43180.610162037039</v>
      </c>
      <c r="G6305" s="2">
        <v>43196</v>
      </c>
    </row>
    <row r="6306" spans="1:7" x14ac:dyDescent="0.25">
      <c r="A6306" t="s">
        <v>110832</v>
      </c>
      <c r="B6306" t="s">
        <v>19726</v>
      </c>
      <c r="C6306" t="s">
        <v>209023</v>
      </c>
      <c r="D6306" s="1">
        <v>43296.710057870368</v>
      </c>
      <c r="E6306" s="1">
        <v>43298.188923611109</v>
      </c>
      <c r="F6306" s="1">
        <v>43306.572777777779</v>
      </c>
      <c r="G6306" s="2">
        <v>43312</v>
      </c>
    </row>
    <row r="6307" spans="1:7" x14ac:dyDescent="0.25">
      <c r="A6307" t="s">
        <v>110833</v>
      </c>
      <c r="B6307" t="s">
        <v>19727</v>
      </c>
      <c r="C6307" t="s">
        <v>209023</v>
      </c>
      <c r="D6307" s="1">
        <v>43174.024930555555</v>
      </c>
      <c r="E6307" s="1">
        <v>43174.035034722219</v>
      </c>
      <c r="F6307" s="1">
        <v>43178.709965277776</v>
      </c>
      <c r="G6307" s="2">
        <v>43186</v>
      </c>
    </row>
    <row r="6308" spans="1:7" x14ac:dyDescent="0.25">
      <c r="A6308" t="s">
        <v>110835</v>
      </c>
      <c r="B6308" t="s">
        <v>19728</v>
      </c>
      <c r="C6308" t="s">
        <v>209023</v>
      </c>
      <c r="D6308" s="1">
        <v>43275.096516203703</v>
      </c>
      <c r="E6308" s="1">
        <v>43275.131192129629</v>
      </c>
      <c r="F6308" s="1">
        <v>43279.628310185188</v>
      </c>
      <c r="G6308" s="2">
        <v>43298</v>
      </c>
    </row>
    <row r="6309" spans="1:7" x14ac:dyDescent="0.25">
      <c r="A6309" t="s">
        <v>110836</v>
      </c>
      <c r="B6309" t="s">
        <v>19729</v>
      </c>
      <c r="C6309" t="s">
        <v>209023</v>
      </c>
      <c r="D6309" s="1">
        <v>43217.666238425925</v>
      </c>
      <c r="E6309" s="1">
        <v>43217.677372685182</v>
      </c>
      <c r="F6309" s="1">
        <v>43222.647673611114</v>
      </c>
      <c r="G6309" s="2">
        <v>43236</v>
      </c>
    </row>
    <row r="6310" spans="1:7" x14ac:dyDescent="0.25">
      <c r="A6310" t="s">
        <v>110837</v>
      </c>
      <c r="B6310" t="s">
        <v>19730</v>
      </c>
      <c r="C6310" t="s">
        <v>209023</v>
      </c>
      <c r="D6310" s="1">
        <v>42994.83353009259</v>
      </c>
      <c r="E6310" s="1">
        <v>42994.840474537035</v>
      </c>
      <c r="F6310" s="1">
        <v>43009.706828703704</v>
      </c>
      <c r="G6310" s="2">
        <v>43021</v>
      </c>
    </row>
    <row r="6311" spans="1:7" x14ac:dyDescent="0.25">
      <c r="A6311" t="s">
        <v>110838</v>
      </c>
      <c r="B6311" t="s">
        <v>19731</v>
      </c>
      <c r="C6311" t="s">
        <v>209023</v>
      </c>
      <c r="D6311" s="1">
        <v>43179.906134259261</v>
      </c>
      <c r="E6311" s="1">
        <v>43179.922824074078</v>
      </c>
      <c r="F6311" s="1">
        <v>43190.572835648149</v>
      </c>
      <c r="G6311" s="2">
        <v>43196</v>
      </c>
    </row>
    <row r="6312" spans="1:7" x14ac:dyDescent="0.25">
      <c r="A6312" t="s">
        <v>110839</v>
      </c>
      <c r="B6312" t="s">
        <v>19732</v>
      </c>
      <c r="C6312" t="s">
        <v>209023</v>
      </c>
      <c r="D6312" s="1">
        <v>42879.51222222222</v>
      </c>
      <c r="E6312" s="1">
        <v>42879.521597222221</v>
      </c>
      <c r="F6312" s="1">
        <v>42887.523263888892</v>
      </c>
      <c r="G6312" s="2">
        <v>42902</v>
      </c>
    </row>
    <row r="6313" spans="1:7" x14ac:dyDescent="0.25">
      <c r="A6313" t="s">
        <v>110841</v>
      </c>
      <c r="B6313" t="s">
        <v>19733</v>
      </c>
      <c r="C6313" t="s">
        <v>209023</v>
      </c>
      <c r="D6313" s="1">
        <v>43097.955995370372</v>
      </c>
      <c r="E6313" s="1">
        <v>43097.964918981481</v>
      </c>
      <c r="F6313" s="1">
        <v>43111.881828703707</v>
      </c>
      <c r="G6313" s="2">
        <v>43131</v>
      </c>
    </row>
    <row r="6314" spans="1:7" x14ac:dyDescent="0.25">
      <c r="A6314" t="s">
        <v>110842</v>
      </c>
      <c r="B6314" t="s">
        <v>19734</v>
      </c>
      <c r="C6314" t="s">
        <v>209023</v>
      </c>
      <c r="D6314" s="1">
        <v>43209.66265046296</v>
      </c>
      <c r="E6314" s="1">
        <v>43209.679710648146</v>
      </c>
      <c r="F6314" s="1">
        <v>43217.877488425926</v>
      </c>
      <c r="G6314" s="2">
        <v>43230</v>
      </c>
    </row>
    <row r="6315" spans="1:7" x14ac:dyDescent="0.25">
      <c r="A6315" t="s">
        <v>110844</v>
      </c>
      <c r="B6315" t="s">
        <v>19735</v>
      </c>
      <c r="C6315" t="s">
        <v>209023</v>
      </c>
      <c r="D6315" s="1">
        <v>42925.861851851849</v>
      </c>
      <c r="E6315" s="1">
        <v>42927.16375</v>
      </c>
      <c r="F6315" s="1">
        <v>42934.765300925923</v>
      </c>
      <c r="G6315" s="2">
        <v>42948</v>
      </c>
    </row>
    <row r="6316" spans="1:7" x14ac:dyDescent="0.25">
      <c r="A6316" t="s">
        <v>110846</v>
      </c>
      <c r="B6316" t="s">
        <v>19736</v>
      </c>
      <c r="C6316" t="s">
        <v>209023</v>
      </c>
      <c r="D6316" s="1">
        <v>43073.61409722222</v>
      </c>
      <c r="E6316" s="1">
        <v>43074.179571759261</v>
      </c>
      <c r="F6316" s="1">
        <v>43082.678518518522</v>
      </c>
      <c r="G6316" s="2">
        <v>43102</v>
      </c>
    </row>
    <row r="6317" spans="1:7" x14ac:dyDescent="0.25">
      <c r="A6317" t="s">
        <v>110847</v>
      </c>
      <c r="B6317" t="s">
        <v>19737</v>
      </c>
      <c r="C6317" t="s">
        <v>209023</v>
      </c>
      <c r="D6317" s="1">
        <v>43117.721203703702</v>
      </c>
      <c r="E6317" s="1">
        <v>43117.728726851848</v>
      </c>
      <c r="F6317" s="1">
        <v>43131.703310185185</v>
      </c>
      <c r="G6317" s="2">
        <v>43146</v>
      </c>
    </row>
    <row r="6318" spans="1:7" x14ac:dyDescent="0.25">
      <c r="A6318" t="s">
        <v>110848</v>
      </c>
      <c r="B6318" t="s">
        <v>19738</v>
      </c>
      <c r="C6318" t="s">
        <v>209023</v>
      </c>
      <c r="D6318" s="1">
        <v>43091.636469907404</v>
      </c>
      <c r="E6318" s="1">
        <v>43091.649027777778</v>
      </c>
      <c r="F6318" s="1">
        <v>43098.708321759259</v>
      </c>
      <c r="G6318" s="2">
        <v>43112</v>
      </c>
    </row>
    <row r="6319" spans="1:7" x14ac:dyDescent="0.25">
      <c r="A6319" t="s">
        <v>110849</v>
      </c>
      <c r="B6319" t="s">
        <v>19739</v>
      </c>
      <c r="C6319" t="s">
        <v>209023</v>
      </c>
      <c r="D6319" s="1">
        <v>43235.633310185185</v>
      </c>
      <c r="E6319" s="1">
        <v>43235.649328703701</v>
      </c>
      <c r="F6319" s="1">
        <v>43257.594953703701</v>
      </c>
      <c r="G6319" s="2">
        <v>43256</v>
      </c>
    </row>
    <row r="6320" spans="1:7" x14ac:dyDescent="0.25">
      <c r="A6320" t="s">
        <v>110850</v>
      </c>
      <c r="B6320" t="s">
        <v>19740</v>
      </c>
      <c r="C6320" t="s">
        <v>209023</v>
      </c>
      <c r="D6320" s="1">
        <v>43307.392523148148</v>
      </c>
      <c r="E6320" s="1">
        <v>43308.392488425925</v>
      </c>
      <c r="F6320" s="1">
        <v>43316.007962962962</v>
      </c>
      <c r="G6320" s="2">
        <v>43326</v>
      </c>
    </row>
    <row r="6321" spans="1:7" x14ac:dyDescent="0.25">
      <c r="A6321" t="s">
        <v>110851</v>
      </c>
      <c r="B6321" t="s">
        <v>19741</v>
      </c>
      <c r="C6321" t="s">
        <v>209023</v>
      </c>
      <c r="D6321" s="1">
        <v>43058.653298611112</v>
      </c>
      <c r="E6321" s="1">
        <v>43058.660208333335</v>
      </c>
      <c r="F6321" s="1">
        <v>43070.9921412037</v>
      </c>
      <c r="G6321" s="2">
        <v>43084</v>
      </c>
    </row>
    <row r="6322" spans="1:7" x14ac:dyDescent="0.25">
      <c r="A6322" t="s">
        <v>110852</v>
      </c>
      <c r="B6322" t="s">
        <v>19742</v>
      </c>
      <c r="C6322" t="s">
        <v>209023</v>
      </c>
      <c r="D6322" s="1">
        <v>43038.888067129628</v>
      </c>
      <c r="E6322" s="1">
        <v>43039.705358796295</v>
      </c>
      <c r="F6322" s="1">
        <v>43052.846504629626</v>
      </c>
      <c r="G6322" s="2">
        <v>43063</v>
      </c>
    </row>
    <row r="6323" spans="1:7" x14ac:dyDescent="0.25">
      <c r="A6323" t="s">
        <v>110853</v>
      </c>
      <c r="B6323" t="s">
        <v>19743</v>
      </c>
      <c r="C6323" t="s">
        <v>209023</v>
      </c>
      <c r="D6323" s="1">
        <v>42930.66202546296</v>
      </c>
      <c r="E6323" s="1">
        <v>42931.141250000001</v>
      </c>
      <c r="F6323" s="1">
        <v>42936.777002314811</v>
      </c>
      <c r="G6323" s="2">
        <v>42955</v>
      </c>
    </row>
    <row r="6324" spans="1:7" x14ac:dyDescent="0.25">
      <c r="A6324" t="s">
        <v>110854</v>
      </c>
      <c r="B6324" t="s">
        <v>19744</v>
      </c>
      <c r="C6324" t="s">
        <v>209023</v>
      </c>
      <c r="D6324" s="1">
        <v>43054.328032407408</v>
      </c>
      <c r="E6324" s="1">
        <v>43056.149780092594</v>
      </c>
      <c r="F6324" s="1">
        <v>43062.745648148149</v>
      </c>
      <c r="G6324" s="2">
        <v>43068</v>
      </c>
    </row>
    <row r="6325" spans="1:7" x14ac:dyDescent="0.25">
      <c r="A6325" t="s">
        <v>110855</v>
      </c>
      <c r="B6325" t="s">
        <v>19745</v>
      </c>
      <c r="C6325" t="s">
        <v>209023</v>
      </c>
      <c r="D6325" s="1">
        <v>43081.87394675926</v>
      </c>
      <c r="E6325" s="1">
        <v>43081.882997685185</v>
      </c>
      <c r="F6325" s="1">
        <v>43111.950902777775</v>
      </c>
      <c r="G6325" s="2">
        <v>43109</v>
      </c>
    </row>
    <row r="6326" spans="1:7" x14ac:dyDescent="0.25">
      <c r="A6326" t="s">
        <v>110856</v>
      </c>
      <c r="B6326" t="s">
        <v>19746</v>
      </c>
      <c r="C6326" t="s">
        <v>209023</v>
      </c>
      <c r="D6326" s="1">
        <v>43269.895740740743</v>
      </c>
      <c r="E6326" s="1">
        <v>43269.915439814817</v>
      </c>
      <c r="F6326" s="1">
        <v>43276.699143518519</v>
      </c>
      <c r="G6326" s="2">
        <v>43286</v>
      </c>
    </row>
    <row r="6327" spans="1:7" x14ac:dyDescent="0.25">
      <c r="A6327" t="s">
        <v>110857</v>
      </c>
      <c r="B6327" t="s">
        <v>19747</v>
      </c>
      <c r="C6327" t="s">
        <v>209023</v>
      </c>
      <c r="D6327" s="1">
        <v>43062.978136574071</v>
      </c>
      <c r="E6327" s="1">
        <v>43064.981273148151</v>
      </c>
      <c r="F6327" s="1">
        <v>43069.029849537037</v>
      </c>
      <c r="G6327" s="2">
        <v>43076</v>
      </c>
    </row>
    <row r="6328" spans="1:7" x14ac:dyDescent="0.25">
      <c r="A6328" t="s">
        <v>110858</v>
      </c>
      <c r="B6328" t="s">
        <v>19748</v>
      </c>
      <c r="C6328" t="s">
        <v>209023</v>
      </c>
      <c r="D6328" s="1">
        <v>43307.601469907408</v>
      </c>
      <c r="E6328" s="1">
        <v>43308.0940625</v>
      </c>
      <c r="F6328" s="1">
        <v>43311.874085648145</v>
      </c>
      <c r="G6328" s="2">
        <v>43319</v>
      </c>
    </row>
    <row r="6329" spans="1:7" x14ac:dyDescent="0.25">
      <c r="A6329" t="s">
        <v>110859</v>
      </c>
      <c r="B6329" t="s">
        <v>19749</v>
      </c>
      <c r="C6329" t="s">
        <v>209023</v>
      </c>
      <c r="D6329" s="1">
        <v>43205.489664351851</v>
      </c>
      <c r="E6329" s="1">
        <v>43205.496759259258</v>
      </c>
      <c r="F6329" s="1">
        <v>43214.983738425923</v>
      </c>
      <c r="G6329" s="2">
        <v>43231</v>
      </c>
    </row>
    <row r="6330" spans="1:7" x14ac:dyDescent="0.25">
      <c r="A6330" t="s">
        <v>110860</v>
      </c>
      <c r="B6330" t="s">
        <v>19750</v>
      </c>
      <c r="C6330" t="s">
        <v>209023</v>
      </c>
      <c r="D6330" s="1">
        <v>43313.748541666668</v>
      </c>
      <c r="E6330" s="1">
        <v>43313.771828703706</v>
      </c>
      <c r="F6330" s="1">
        <v>43322.857592592591</v>
      </c>
      <c r="G6330" s="2">
        <v>43336</v>
      </c>
    </row>
    <row r="6331" spans="1:7" x14ac:dyDescent="0.25">
      <c r="A6331" t="s">
        <v>110861</v>
      </c>
      <c r="B6331" t="s">
        <v>19751</v>
      </c>
      <c r="C6331" t="s">
        <v>209023</v>
      </c>
      <c r="D6331" s="1">
        <v>43266.357118055559</v>
      </c>
      <c r="E6331" s="1">
        <v>43266.37228009259</v>
      </c>
      <c r="F6331" s="1">
        <v>43270.547615740739</v>
      </c>
      <c r="G6331" s="2">
        <v>43298</v>
      </c>
    </row>
    <row r="6332" spans="1:7" x14ac:dyDescent="0.25">
      <c r="A6332" t="s">
        <v>110862</v>
      </c>
      <c r="B6332" t="s">
        <v>19752</v>
      </c>
      <c r="C6332" t="s">
        <v>209023</v>
      </c>
      <c r="D6332" s="1">
        <v>43272.482256944444</v>
      </c>
      <c r="E6332" s="1">
        <v>43273.124027777776</v>
      </c>
      <c r="F6332" s="1">
        <v>43279.564606481479</v>
      </c>
      <c r="G6332" s="2">
        <v>43299</v>
      </c>
    </row>
    <row r="6333" spans="1:7" x14ac:dyDescent="0.25">
      <c r="A6333" t="s">
        <v>110863</v>
      </c>
      <c r="B6333" t="s">
        <v>19753</v>
      </c>
      <c r="C6333" t="s">
        <v>209023</v>
      </c>
      <c r="D6333" s="1">
        <v>43145.469201388885</v>
      </c>
      <c r="E6333" s="1">
        <v>43145.479444444441</v>
      </c>
      <c r="F6333" s="1">
        <v>43147.814560185187</v>
      </c>
      <c r="G6333" s="2">
        <v>43160</v>
      </c>
    </row>
    <row r="6334" spans="1:7" x14ac:dyDescent="0.25">
      <c r="A6334" t="s">
        <v>110865</v>
      </c>
      <c r="B6334" t="s">
        <v>19754</v>
      </c>
      <c r="C6334" t="s">
        <v>209023</v>
      </c>
      <c r="D6334" s="1">
        <v>42904.956111111111</v>
      </c>
      <c r="E6334" s="1">
        <v>42904.965497685182</v>
      </c>
      <c r="F6334" s="1">
        <v>42909.538773148146</v>
      </c>
      <c r="G6334" s="2">
        <v>42923</v>
      </c>
    </row>
    <row r="6335" spans="1:7" x14ac:dyDescent="0.25">
      <c r="A6335" t="s">
        <v>110866</v>
      </c>
      <c r="B6335" t="s">
        <v>19755</v>
      </c>
      <c r="C6335" t="s">
        <v>209023</v>
      </c>
      <c r="D6335" s="1">
        <v>43066.657500000001</v>
      </c>
      <c r="E6335" s="1">
        <v>43066.665891203702</v>
      </c>
      <c r="F6335" s="1">
        <v>43088.826539351852</v>
      </c>
      <c r="G6335" s="2">
        <v>43102</v>
      </c>
    </row>
    <row r="6336" spans="1:7" x14ac:dyDescent="0.25">
      <c r="A6336" t="s">
        <v>110868</v>
      </c>
      <c r="B6336" t="s">
        <v>19756</v>
      </c>
      <c r="C6336" t="s">
        <v>209023</v>
      </c>
      <c r="D6336" s="1">
        <v>43330.775833333333</v>
      </c>
      <c r="E6336" s="1">
        <v>43330.784328703703</v>
      </c>
      <c r="F6336" s="1">
        <v>43340.812974537039</v>
      </c>
      <c r="G6336" s="2">
        <v>43362</v>
      </c>
    </row>
    <row r="6337" spans="1:7" x14ac:dyDescent="0.25">
      <c r="A6337" t="s">
        <v>110869</v>
      </c>
      <c r="B6337" t="s">
        <v>19757</v>
      </c>
      <c r="C6337" t="s">
        <v>209023</v>
      </c>
      <c r="D6337" s="1">
        <v>43184.851319444446</v>
      </c>
      <c r="E6337" s="1">
        <v>43184.866898148146</v>
      </c>
      <c r="F6337" s="1">
        <v>43195.961064814815</v>
      </c>
      <c r="G6337" s="2">
        <v>43206</v>
      </c>
    </row>
    <row r="6338" spans="1:7" x14ac:dyDescent="0.25">
      <c r="A6338" t="s">
        <v>110870</v>
      </c>
      <c r="B6338" t="s">
        <v>19758</v>
      </c>
      <c r="C6338" t="s">
        <v>209023</v>
      </c>
      <c r="D6338" s="1">
        <v>43063.01972222222</v>
      </c>
      <c r="E6338" s="1">
        <v>43063.039178240739</v>
      </c>
      <c r="F6338" s="1">
        <v>43069.749259259261</v>
      </c>
      <c r="G6338" s="2">
        <v>43083</v>
      </c>
    </row>
    <row r="6339" spans="1:7" x14ac:dyDescent="0.25">
      <c r="A6339" t="s">
        <v>110871</v>
      </c>
      <c r="B6339" t="s">
        <v>19759</v>
      </c>
      <c r="C6339" t="s">
        <v>209023</v>
      </c>
      <c r="D6339" s="1">
        <v>42905.129583333335</v>
      </c>
      <c r="E6339" s="1">
        <v>42905.135567129626</v>
      </c>
      <c r="F6339" s="1">
        <v>42914.572256944448</v>
      </c>
      <c r="G6339" s="2">
        <v>42927</v>
      </c>
    </row>
    <row r="6340" spans="1:7" x14ac:dyDescent="0.25">
      <c r="A6340" t="s">
        <v>110872</v>
      </c>
      <c r="B6340" t="s">
        <v>19760</v>
      </c>
      <c r="C6340" t="s">
        <v>209023</v>
      </c>
      <c r="D6340" s="1">
        <v>43155.654432870368</v>
      </c>
      <c r="E6340" s="1">
        <v>43155.663576388892</v>
      </c>
      <c r="F6340" s="1">
        <v>43161.899537037039</v>
      </c>
      <c r="G6340" s="2">
        <v>43171</v>
      </c>
    </row>
    <row r="6341" spans="1:7" x14ac:dyDescent="0.25">
      <c r="A6341" t="s">
        <v>110873</v>
      </c>
      <c r="B6341" t="s">
        <v>19761</v>
      </c>
      <c r="C6341" t="s">
        <v>209023</v>
      </c>
      <c r="D6341" s="1">
        <v>43230.370266203703</v>
      </c>
      <c r="E6341" s="1">
        <v>43230.383136574077</v>
      </c>
      <c r="F6341" s="1">
        <v>43235.859583333331</v>
      </c>
      <c r="G6341" s="2">
        <v>43245</v>
      </c>
    </row>
    <row r="6342" spans="1:7" x14ac:dyDescent="0.25">
      <c r="A6342" t="s">
        <v>110875</v>
      </c>
      <c r="B6342" t="s">
        <v>19762</v>
      </c>
      <c r="C6342" t="s">
        <v>209023</v>
      </c>
      <c r="D6342" s="1">
        <v>43138.960497685184</v>
      </c>
      <c r="E6342" s="1">
        <v>43139.024571759262</v>
      </c>
      <c r="F6342" s="1">
        <v>43162.570833333331</v>
      </c>
      <c r="G6342" s="2">
        <v>43167</v>
      </c>
    </row>
    <row r="6343" spans="1:7" x14ac:dyDescent="0.25">
      <c r="A6343" t="s">
        <v>110876</v>
      </c>
      <c r="B6343" t="s">
        <v>19763</v>
      </c>
      <c r="C6343" t="s">
        <v>209023</v>
      </c>
      <c r="D6343" s="1">
        <v>43257.73642361111</v>
      </c>
      <c r="E6343" s="1">
        <v>43257.746620370373</v>
      </c>
      <c r="F6343" s="1">
        <v>43262.554861111108</v>
      </c>
      <c r="G6343" s="2">
        <v>43294</v>
      </c>
    </row>
    <row r="6344" spans="1:7" x14ac:dyDescent="0.25">
      <c r="A6344" t="s">
        <v>110878</v>
      </c>
      <c r="B6344" t="s">
        <v>19764</v>
      </c>
      <c r="C6344" t="s">
        <v>209023</v>
      </c>
      <c r="D6344" s="1">
        <v>43056.55097222222</v>
      </c>
      <c r="E6344" s="1">
        <v>43056.576805555553</v>
      </c>
      <c r="F6344" s="1">
        <v>43067.825937499998</v>
      </c>
      <c r="G6344" s="2">
        <v>43080</v>
      </c>
    </row>
    <row r="6345" spans="1:7" x14ac:dyDescent="0.25">
      <c r="A6345" t="s">
        <v>110879</v>
      </c>
      <c r="B6345" t="s">
        <v>19765</v>
      </c>
      <c r="C6345" t="s">
        <v>209023</v>
      </c>
      <c r="D6345" s="1">
        <v>43234.767418981479</v>
      </c>
      <c r="E6345" s="1">
        <v>43234.776354166665</v>
      </c>
      <c r="F6345" s="1">
        <v>43236.928194444445</v>
      </c>
      <c r="G6345" s="2">
        <v>43242</v>
      </c>
    </row>
    <row r="6346" spans="1:7" x14ac:dyDescent="0.25">
      <c r="A6346" t="s">
        <v>110880</v>
      </c>
      <c r="B6346" t="s">
        <v>19766</v>
      </c>
      <c r="C6346" t="s">
        <v>209023</v>
      </c>
      <c r="D6346" s="1">
        <v>43037.706967592596</v>
      </c>
      <c r="E6346" s="1">
        <v>43037.715381944443</v>
      </c>
      <c r="F6346" s="1">
        <v>43039.648460648146</v>
      </c>
      <c r="G6346" s="2">
        <v>43049</v>
      </c>
    </row>
    <row r="6347" spans="1:7" x14ac:dyDescent="0.25">
      <c r="A6347" t="s">
        <v>110881</v>
      </c>
      <c r="B6347" t="s">
        <v>19767</v>
      </c>
      <c r="C6347" t="s">
        <v>209023</v>
      </c>
      <c r="D6347" s="1">
        <v>43228.825416666667</v>
      </c>
      <c r="E6347" s="1">
        <v>43229.828125</v>
      </c>
      <c r="F6347" s="1">
        <v>43240.494884259257</v>
      </c>
      <c r="G6347" s="2">
        <v>43244</v>
      </c>
    </row>
    <row r="6348" spans="1:7" x14ac:dyDescent="0.25">
      <c r="A6348" t="s">
        <v>110883</v>
      </c>
      <c r="B6348" t="s">
        <v>19768</v>
      </c>
      <c r="C6348" t="s">
        <v>209023</v>
      </c>
      <c r="D6348" s="1">
        <v>43305.674884259257</v>
      </c>
      <c r="E6348" s="1">
        <v>43305.69736111111</v>
      </c>
      <c r="F6348" s="1">
        <v>43312.916296296295</v>
      </c>
      <c r="G6348" s="2">
        <v>43325</v>
      </c>
    </row>
    <row r="6349" spans="1:7" x14ac:dyDescent="0.25">
      <c r="A6349" t="s">
        <v>110885</v>
      </c>
      <c r="B6349" t="s">
        <v>19769</v>
      </c>
      <c r="C6349" t="s">
        <v>209023</v>
      </c>
      <c r="D6349" s="1">
        <v>43307.677905092591</v>
      </c>
      <c r="E6349" s="1">
        <v>43308.100243055553</v>
      </c>
      <c r="F6349" s="1">
        <v>43311.741990740738</v>
      </c>
      <c r="G6349" s="2">
        <v>43321</v>
      </c>
    </row>
    <row r="6350" spans="1:7" x14ac:dyDescent="0.25">
      <c r="A6350" t="s">
        <v>110886</v>
      </c>
      <c r="B6350" t="s">
        <v>19770</v>
      </c>
      <c r="C6350" t="s">
        <v>209023</v>
      </c>
      <c r="D6350" s="1">
        <v>43174.557118055556</v>
      </c>
      <c r="E6350" s="1">
        <v>43175.156597222223</v>
      </c>
      <c r="F6350" s="1">
        <v>43181.649270833332</v>
      </c>
      <c r="G6350" s="2">
        <v>43196</v>
      </c>
    </row>
    <row r="6351" spans="1:7" x14ac:dyDescent="0.25">
      <c r="A6351" t="s">
        <v>110887</v>
      </c>
      <c r="B6351" t="s">
        <v>19771</v>
      </c>
      <c r="C6351" t="s">
        <v>209023</v>
      </c>
      <c r="D6351" s="1">
        <v>43265.691400462965</v>
      </c>
      <c r="E6351" s="1">
        <v>43265.707280092596</v>
      </c>
      <c r="F6351" s="1">
        <v>43277.660682870373</v>
      </c>
      <c r="G6351" s="2">
        <v>43298</v>
      </c>
    </row>
    <row r="6352" spans="1:7" x14ac:dyDescent="0.25">
      <c r="A6352" t="s">
        <v>110888</v>
      </c>
      <c r="B6352" t="s">
        <v>19772</v>
      </c>
      <c r="C6352" t="s">
        <v>209023</v>
      </c>
      <c r="D6352" s="1">
        <v>43298.672650462962</v>
      </c>
      <c r="E6352" s="1">
        <v>43298.681967592594</v>
      </c>
      <c r="F6352" s="1">
        <v>43307.714282407411</v>
      </c>
      <c r="G6352" s="2">
        <v>43314</v>
      </c>
    </row>
    <row r="6353" spans="1:7" x14ac:dyDescent="0.25">
      <c r="A6353" t="s">
        <v>110889</v>
      </c>
      <c r="B6353" t="s">
        <v>19773</v>
      </c>
      <c r="C6353" t="s">
        <v>209023</v>
      </c>
      <c r="D6353" s="1">
        <v>42923.473761574074</v>
      </c>
      <c r="E6353" s="1">
        <v>42923.517442129632</v>
      </c>
      <c r="F6353" s="1">
        <v>42927.73710648148</v>
      </c>
      <c r="G6353" s="2">
        <v>42936</v>
      </c>
    </row>
    <row r="6354" spans="1:7" x14ac:dyDescent="0.25">
      <c r="A6354" t="s">
        <v>110890</v>
      </c>
      <c r="B6354" t="s">
        <v>19774</v>
      </c>
      <c r="C6354" t="s">
        <v>209023</v>
      </c>
      <c r="D6354" s="1">
        <v>43236.811203703706</v>
      </c>
      <c r="E6354" s="1">
        <v>43237.121979166666</v>
      </c>
      <c r="F6354" s="1">
        <v>43255.95590277778</v>
      </c>
      <c r="G6354" s="2">
        <v>43255</v>
      </c>
    </row>
    <row r="6355" spans="1:7" x14ac:dyDescent="0.25">
      <c r="A6355" t="s">
        <v>110891</v>
      </c>
      <c r="B6355" t="s">
        <v>19775</v>
      </c>
      <c r="C6355" t="s">
        <v>209023</v>
      </c>
      <c r="D6355" s="1">
        <v>43142.961944444447</v>
      </c>
      <c r="E6355" s="1">
        <v>43142.978020833332</v>
      </c>
      <c r="F6355" s="1">
        <v>43150.523715277777</v>
      </c>
      <c r="G6355" s="2">
        <v>43160</v>
      </c>
    </row>
    <row r="6356" spans="1:7" x14ac:dyDescent="0.25">
      <c r="A6356" t="s">
        <v>110892</v>
      </c>
      <c r="B6356" t="s">
        <v>19776</v>
      </c>
      <c r="C6356" t="s">
        <v>209023</v>
      </c>
      <c r="D6356" s="1">
        <v>43199.875520833331</v>
      </c>
      <c r="E6356" s="1">
        <v>43199.968946759262</v>
      </c>
      <c r="F6356" s="1">
        <v>43202.810208333336</v>
      </c>
      <c r="G6356" s="2">
        <v>43216</v>
      </c>
    </row>
    <row r="6357" spans="1:7" x14ac:dyDescent="0.25">
      <c r="A6357" t="s">
        <v>110894</v>
      </c>
      <c r="B6357" t="s">
        <v>19777</v>
      </c>
      <c r="C6357" t="s">
        <v>209023</v>
      </c>
      <c r="D6357" s="1">
        <v>43336.464641203704</v>
      </c>
      <c r="E6357" s="1">
        <v>43336.475335648145</v>
      </c>
      <c r="F6357" s="1">
        <v>43341.856296296297</v>
      </c>
      <c r="G6357" s="2">
        <v>43343</v>
      </c>
    </row>
    <row r="6358" spans="1:7" x14ac:dyDescent="0.25">
      <c r="A6358" t="s">
        <v>110895</v>
      </c>
      <c r="B6358" t="s">
        <v>19778</v>
      </c>
      <c r="C6358" t="s">
        <v>209023</v>
      </c>
      <c r="D6358" s="1">
        <v>43244.576770833337</v>
      </c>
      <c r="E6358" s="1">
        <v>43244.597094907411</v>
      </c>
      <c r="F6358" s="1">
        <v>43248.818356481483</v>
      </c>
      <c r="G6358" s="2">
        <v>43262</v>
      </c>
    </row>
    <row r="6359" spans="1:7" x14ac:dyDescent="0.25">
      <c r="A6359" t="s">
        <v>110897</v>
      </c>
      <c r="B6359" t="s">
        <v>19779</v>
      </c>
      <c r="C6359" t="s">
        <v>209023</v>
      </c>
      <c r="D6359" s="1">
        <v>43117.431481481479</v>
      </c>
      <c r="E6359" s="1">
        <v>43117.438449074078</v>
      </c>
      <c r="F6359" s="1">
        <v>43141.005949074075</v>
      </c>
      <c r="G6359" s="2">
        <v>43147</v>
      </c>
    </row>
    <row r="6360" spans="1:7" x14ac:dyDescent="0.25">
      <c r="A6360" t="s">
        <v>110898</v>
      </c>
      <c r="B6360" t="s">
        <v>19780</v>
      </c>
      <c r="C6360" t="s">
        <v>209023</v>
      </c>
      <c r="D6360" s="1">
        <v>43047.893159722225</v>
      </c>
      <c r="E6360" s="1">
        <v>43047.907222222224</v>
      </c>
      <c r="F6360" s="1">
        <v>43056.490925925929</v>
      </c>
      <c r="G6360" s="2">
        <v>43061</v>
      </c>
    </row>
    <row r="6361" spans="1:7" x14ac:dyDescent="0.25">
      <c r="A6361" t="s">
        <v>110899</v>
      </c>
      <c r="B6361" t="s">
        <v>19781</v>
      </c>
      <c r="C6361" t="s">
        <v>209023</v>
      </c>
      <c r="D6361" s="1">
        <v>43318.90283564815</v>
      </c>
      <c r="E6361" s="1">
        <v>43318.909872685188</v>
      </c>
      <c r="F6361" s="1">
        <v>43322.671805555554</v>
      </c>
      <c r="G6361" s="2">
        <v>43325</v>
      </c>
    </row>
    <row r="6362" spans="1:7" x14ac:dyDescent="0.25">
      <c r="A6362" t="s">
        <v>110901</v>
      </c>
      <c r="B6362" t="s">
        <v>19782</v>
      </c>
      <c r="C6362" t="s">
        <v>209023</v>
      </c>
      <c r="D6362" s="1">
        <v>43300.494097222225</v>
      </c>
      <c r="E6362" s="1">
        <v>43300.50209490741</v>
      </c>
      <c r="F6362" s="1">
        <v>43305.813414351855</v>
      </c>
      <c r="G6362" s="2">
        <v>43314</v>
      </c>
    </row>
    <row r="6363" spans="1:7" x14ac:dyDescent="0.25">
      <c r="A6363" t="s">
        <v>110902</v>
      </c>
      <c r="B6363" t="s">
        <v>19783</v>
      </c>
      <c r="C6363" t="s">
        <v>209023</v>
      </c>
      <c r="D6363" s="1">
        <v>43198.725578703707</v>
      </c>
      <c r="E6363" s="1">
        <v>43198.732800925929</v>
      </c>
      <c r="F6363" s="1">
        <v>43200.939895833333</v>
      </c>
      <c r="G6363" s="2">
        <v>43209</v>
      </c>
    </row>
    <row r="6364" spans="1:7" x14ac:dyDescent="0.25">
      <c r="A6364" t="s">
        <v>110903</v>
      </c>
      <c r="B6364" t="s">
        <v>19784</v>
      </c>
      <c r="C6364" t="s">
        <v>209023</v>
      </c>
      <c r="D6364" s="1">
        <v>43185.354803240742</v>
      </c>
      <c r="E6364" s="1">
        <v>43185.366770833331</v>
      </c>
      <c r="F6364" s="1">
        <v>43200.65519675926</v>
      </c>
      <c r="G6364" s="2">
        <v>43203</v>
      </c>
    </row>
    <row r="6365" spans="1:7" x14ac:dyDescent="0.25">
      <c r="A6365" t="s">
        <v>110904</v>
      </c>
      <c r="B6365" t="s">
        <v>19785</v>
      </c>
      <c r="C6365" t="s">
        <v>209023</v>
      </c>
      <c r="D6365" s="1">
        <v>43190.796909722223</v>
      </c>
      <c r="E6365" s="1">
        <v>43190.810763888891</v>
      </c>
      <c r="F6365" s="1">
        <v>43194.090925925928</v>
      </c>
      <c r="G6365" s="2">
        <v>43202</v>
      </c>
    </row>
    <row r="6366" spans="1:7" x14ac:dyDescent="0.25">
      <c r="A6366" t="s">
        <v>110906</v>
      </c>
      <c r="B6366" t="s">
        <v>19786</v>
      </c>
      <c r="C6366" t="s">
        <v>209023</v>
      </c>
      <c r="D6366" s="1">
        <v>43193.298877314817</v>
      </c>
      <c r="E6366" s="1">
        <v>43193.311296296299</v>
      </c>
      <c r="F6366" s="1">
        <v>43202.816365740742</v>
      </c>
      <c r="G6366" s="2">
        <v>43209</v>
      </c>
    </row>
    <row r="6367" spans="1:7" x14ac:dyDescent="0.25">
      <c r="A6367" t="s">
        <v>110908</v>
      </c>
      <c r="B6367" t="s">
        <v>19787</v>
      </c>
      <c r="C6367" t="s">
        <v>209023</v>
      </c>
      <c r="D6367" s="1">
        <v>42878.933692129627</v>
      </c>
      <c r="E6367" s="1">
        <v>42880.128668981481</v>
      </c>
      <c r="F6367" s="1">
        <v>42886.479351851849</v>
      </c>
      <c r="G6367" s="2">
        <v>42905</v>
      </c>
    </row>
    <row r="6368" spans="1:7" x14ac:dyDescent="0.25">
      <c r="A6368" t="s">
        <v>110909</v>
      </c>
      <c r="B6368" t="s">
        <v>19788</v>
      </c>
      <c r="C6368" t="s">
        <v>209023</v>
      </c>
      <c r="D6368" s="1">
        <v>42996.357141203705</v>
      </c>
      <c r="E6368" s="1">
        <v>42996.364710648151</v>
      </c>
      <c r="F6368" s="1">
        <v>43004.783379629633</v>
      </c>
      <c r="G6368" s="2">
        <v>43018</v>
      </c>
    </row>
    <row r="6369" spans="1:7" x14ac:dyDescent="0.25">
      <c r="A6369" t="s">
        <v>110910</v>
      </c>
      <c r="B6369" t="s">
        <v>19789</v>
      </c>
      <c r="C6369" t="s">
        <v>209023</v>
      </c>
      <c r="D6369" s="1">
        <v>43213.939247685186</v>
      </c>
      <c r="E6369" s="1">
        <v>43214.790937500002</v>
      </c>
      <c r="F6369" s="1">
        <v>43217.035833333335</v>
      </c>
      <c r="G6369" s="2">
        <v>43230</v>
      </c>
    </row>
    <row r="6370" spans="1:7" x14ac:dyDescent="0.25">
      <c r="A6370" t="s">
        <v>110912</v>
      </c>
      <c r="B6370" t="s">
        <v>19790</v>
      </c>
      <c r="C6370" t="s">
        <v>209023</v>
      </c>
      <c r="D6370" s="1">
        <v>42819.648414351854</v>
      </c>
      <c r="E6370" s="1">
        <v>42822.160358796296</v>
      </c>
      <c r="F6370" s="1">
        <v>42824.741631944446</v>
      </c>
      <c r="G6370" s="2">
        <v>42842</v>
      </c>
    </row>
    <row r="6371" spans="1:7" x14ac:dyDescent="0.25">
      <c r="A6371" t="s">
        <v>110913</v>
      </c>
      <c r="B6371" t="s">
        <v>19791</v>
      </c>
      <c r="C6371" t="s">
        <v>209023</v>
      </c>
      <c r="D6371" s="1">
        <v>43214.646111111113</v>
      </c>
      <c r="E6371" s="1">
        <v>43214.789733796293</v>
      </c>
      <c r="F6371" s="1">
        <v>43237.672824074078</v>
      </c>
      <c r="G6371" s="2">
        <v>43238</v>
      </c>
    </row>
    <row r="6372" spans="1:7" x14ac:dyDescent="0.25">
      <c r="A6372" t="s">
        <v>110915</v>
      </c>
      <c r="B6372" t="s">
        <v>19792</v>
      </c>
      <c r="C6372" t="s">
        <v>209023</v>
      </c>
      <c r="D6372" s="1">
        <v>43063.36146990741</v>
      </c>
      <c r="E6372" s="1">
        <v>43063.410185185188</v>
      </c>
      <c r="F6372" s="1">
        <v>43077.033217592594</v>
      </c>
      <c r="G6372" s="2">
        <v>43084</v>
      </c>
    </row>
    <row r="6373" spans="1:7" x14ac:dyDescent="0.25">
      <c r="A6373" t="s">
        <v>110916</v>
      </c>
      <c r="B6373" t="s">
        <v>19793</v>
      </c>
      <c r="C6373" t="s">
        <v>209024</v>
      </c>
      <c r="D6373" s="1">
        <v>43226.8437962963</v>
      </c>
      <c r="E6373" s="1">
        <v>43227.414085648146</v>
      </c>
      <c r="F6373" s="1"/>
      <c r="G6373" s="2">
        <v>43238</v>
      </c>
    </row>
    <row r="6374" spans="1:7" x14ac:dyDescent="0.25">
      <c r="A6374" t="s">
        <v>110918</v>
      </c>
      <c r="B6374" t="s">
        <v>19794</v>
      </c>
      <c r="C6374" t="s">
        <v>209023</v>
      </c>
      <c r="D6374" s="1">
        <v>43197.998310185183</v>
      </c>
      <c r="E6374" s="1">
        <v>43198.007650462961</v>
      </c>
      <c r="F6374" s="1">
        <v>43201.879849537036</v>
      </c>
      <c r="G6374" s="2">
        <v>43215</v>
      </c>
    </row>
    <row r="6375" spans="1:7" x14ac:dyDescent="0.25">
      <c r="A6375" t="s">
        <v>110919</v>
      </c>
      <c r="B6375" t="s">
        <v>19795</v>
      </c>
      <c r="C6375" t="s">
        <v>209023</v>
      </c>
      <c r="D6375" s="1">
        <v>43027.393599537034</v>
      </c>
      <c r="E6375" s="1">
        <v>43029.117511574077</v>
      </c>
      <c r="F6375" s="1">
        <v>43034.670613425929</v>
      </c>
      <c r="G6375" s="2">
        <v>43049</v>
      </c>
    </row>
    <row r="6376" spans="1:7" x14ac:dyDescent="0.25">
      <c r="A6376" t="s">
        <v>110920</v>
      </c>
      <c r="B6376" t="s">
        <v>19796</v>
      </c>
      <c r="C6376" t="s">
        <v>209023</v>
      </c>
      <c r="D6376" s="1">
        <v>43123.786446759259</v>
      </c>
      <c r="E6376" s="1">
        <v>43125.123483796298</v>
      </c>
      <c r="F6376" s="1">
        <v>43131.908402777779</v>
      </c>
      <c r="G6376" s="2">
        <v>43157</v>
      </c>
    </row>
    <row r="6377" spans="1:7" x14ac:dyDescent="0.25">
      <c r="A6377" t="s">
        <v>110921</v>
      </c>
      <c r="B6377" t="s">
        <v>19797</v>
      </c>
      <c r="C6377" t="s">
        <v>209023</v>
      </c>
      <c r="D6377" s="1">
        <v>42928.441400462965</v>
      </c>
      <c r="E6377" s="1">
        <v>42928.44809027778</v>
      </c>
      <c r="F6377" s="1">
        <v>42952.666527777779</v>
      </c>
      <c r="G6377" s="2">
        <v>42962</v>
      </c>
    </row>
    <row r="6378" spans="1:7" x14ac:dyDescent="0.25">
      <c r="A6378" t="s">
        <v>110922</v>
      </c>
      <c r="B6378" t="s">
        <v>19798</v>
      </c>
      <c r="C6378" t="s">
        <v>209023</v>
      </c>
      <c r="D6378" s="1">
        <v>42805.393263888887</v>
      </c>
      <c r="E6378" s="1">
        <v>42805.393263888887</v>
      </c>
      <c r="F6378" s="1">
        <v>42816.741446759261</v>
      </c>
      <c r="G6378" s="2">
        <v>42831</v>
      </c>
    </row>
    <row r="6379" spans="1:7" x14ac:dyDescent="0.25">
      <c r="A6379" t="s">
        <v>110923</v>
      </c>
      <c r="B6379" t="s">
        <v>19799</v>
      </c>
      <c r="C6379" t="s">
        <v>209023</v>
      </c>
      <c r="D6379" s="1">
        <v>43131.774467592593</v>
      </c>
      <c r="E6379" s="1">
        <v>43131.784675925926</v>
      </c>
      <c r="F6379" s="1">
        <v>43150.994583333333</v>
      </c>
      <c r="G6379" s="2">
        <v>43157</v>
      </c>
    </row>
    <row r="6380" spans="1:7" x14ac:dyDescent="0.25">
      <c r="A6380" t="s">
        <v>110924</v>
      </c>
      <c r="B6380" t="s">
        <v>19800</v>
      </c>
      <c r="C6380" t="s">
        <v>209023</v>
      </c>
      <c r="D6380" s="1">
        <v>43216.670405092591</v>
      </c>
      <c r="E6380" s="1">
        <v>43217.160416666666</v>
      </c>
      <c r="F6380" s="1">
        <v>43226.735439814816</v>
      </c>
      <c r="G6380" s="2">
        <v>43230</v>
      </c>
    </row>
    <row r="6381" spans="1:7" x14ac:dyDescent="0.25">
      <c r="A6381" t="s">
        <v>110925</v>
      </c>
      <c r="B6381" t="s">
        <v>19801</v>
      </c>
      <c r="C6381" t="s">
        <v>209023</v>
      </c>
      <c r="D6381" s="1">
        <v>43058.419490740744</v>
      </c>
      <c r="E6381" s="1">
        <v>43059.427557870367</v>
      </c>
      <c r="F6381" s="1">
        <v>43067.870196759257</v>
      </c>
      <c r="G6381" s="2">
        <v>43081</v>
      </c>
    </row>
    <row r="6382" spans="1:7" x14ac:dyDescent="0.25">
      <c r="A6382" t="s">
        <v>110926</v>
      </c>
      <c r="B6382" t="s">
        <v>19802</v>
      </c>
      <c r="C6382" t="s">
        <v>209023</v>
      </c>
      <c r="D6382" s="1">
        <v>43210.983668981484</v>
      </c>
      <c r="E6382" s="1">
        <v>43214.795254629629</v>
      </c>
      <c r="F6382" s="1">
        <v>43227.874189814815</v>
      </c>
      <c r="G6382" s="2">
        <v>43249</v>
      </c>
    </row>
    <row r="6383" spans="1:7" x14ac:dyDescent="0.25">
      <c r="A6383" t="s">
        <v>110928</v>
      </c>
      <c r="B6383" t="s">
        <v>19803</v>
      </c>
      <c r="C6383" t="s">
        <v>209023</v>
      </c>
      <c r="D6383" s="1">
        <v>43119.438599537039</v>
      </c>
      <c r="E6383" s="1">
        <v>43119.455254629633</v>
      </c>
      <c r="F6383" s="1">
        <v>43127.612025462964</v>
      </c>
      <c r="G6383" s="2">
        <v>43146</v>
      </c>
    </row>
    <row r="6384" spans="1:7" x14ac:dyDescent="0.25">
      <c r="A6384" t="s">
        <v>110929</v>
      </c>
      <c r="B6384" t="s">
        <v>19804</v>
      </c>
      <c r="C6384" t="s">
        <v>209023</v>
      </c>
      <c r="D6384" s="1">
        <v>43065.470300925925</v>
      </c>
      <c r="E6384" s="1">
        <v>43065.48033564815</v>
      </c>
      <c r="F6384" s="1">
        <v>43075.806342592594</v>
      </c>
      <c r="G6384" s="2">
        <v>43081</v>
      </c>
    </row>
    <row r="6385" spans="1:7" x14ac:dyDescent="0.25">
      <c r="A6385" t="s">
        <v>110930</v>
      </c>
      <c r="B6385" t="s">
        <v>19805</v>
      </c>
      <c r="C6385" t="s">
        <v>209023</v>
      </c>
      <c r="D6385" s="1">
        <v>42982.805289351854</v>
      </c>
      <c r="E6385" s="1">
        <v>42982.812719907408</v>
      </c>
      <c r="F6385" s="1">
        <v>42997.662939814814</v>
      </c>
      <c r="G6385" s="2">
        <v>43010</v>
      </c>
    </row>
    <row r="6386" spans="1:7" x14ac:dyDescent="0.25">
      <c r="A6386" t="s">
        <v>110931</v>
      </c>
      <c r="B6386" t="s">
        <v>19806</v>
      </c>
      <c r="C6386" t="s">
        <v>209023</v>
      </c>
      <c r="D6386" s="1">
        <v>42877.597743055558</v>
      </c>
      <c r="E6386" s="1">
        <v>42879.128750000003</v>
      </c>
      <c r="F6386" s="1">
        <v>42884.33662037037</v>
      </c>
      <c r="G6386" s="2">
        <v>42895</v>
      </c>
    </row>
    <row r="6387" spans="1:7" x14ac:dyDescent="0.25">
      <c r="A6387" t="s">
        <v>110932</v>
      </c>
      <c r="B6387" t="s">
        <v>19807</v>
      </c>
      <c r="C6387" t="s">
        <v>209023</v>
      </c>
      <c r="D6387" s="1">
        <v>43095.683877314812</v>
      </c>
      <c r="E6387" s="1">
        <v>43095.690474537034</v>
      </c>
      <c r="F6387" s="1">
        <v>43104.720370370371</v>
      </c>
      <c r="G6387" s="2">
        <v>43129</v>
      </c>
    </row>
    <row r="6388" spans="1:7" x14ac:dyDescent="0.25">
      <c r="A6388" t="s">
        <v>110934</v>
      </c>
      <c r="B6388" t="s">
        <v>19808</v>
      </c>
      <c r="C6388" t="s">
        <v>209023</v>
      </c>
      <c r="D6388" s="1">
        <v>42886.890636574077</v>
      </c>
      <c r="E6388" s="1">
        <v>42886.899398148147</v>
      </c>
      <c r="F6388" s="1">
        <v>42912.697129629632</v>
      </c>
      <c r="G6388" s="2">
        <v>42921</v>
      </c>
    </row>
    <row r="6389" spans="1:7" x14ac:dyDescent="0.25">
      <c r="A6389" t="s">
        <v>110935</v>
      </c>
      <c r="B6389" t="s">
        <v>19809</v>
      </c>
      <c r="C6389" t="s">
        <v>209023</v>
      </c>
      <c r="D6389" s="1">
        <v>42871.631458333337</v>
      </c>
      <c r="E6389" s="1">
        <v>42872.170381944445</v>
      </c>
      <c r="F6389" s="1">
        <v>42881.621388888889</v>
      </c>
      <c r="G6389" s="2">
        <v>42899</v>
      </c>
    </row>
    <row r="6390" spans="1:7" x14ac:dyDescent="0.25">
      <c r="A6390" t="s">
        <v>110937</v>
      </c>
      <c r="B6390" t="s">
        <v>19810</v>
      </c>
      <c r="C6390" t="s">
        <v>209023</v>
      </c>
      <c r="D6390" s="1">
        <v>43039.910439814812</v>
      </c>
      <c r="E6390" s="1">
        <v>43039.920868055553</v>
      </c>
      <c r="F6390" s="1">
        <v>43048.990798611114</v>
      </c>
      <c r="G6390" s="2">
        <v>43062</v>
      </c>
    </row>
    <row r="6391" spans="1:7" x14ac:dyDescent="0.25">
      <c r="A6391" t="s">
        <v>110938</v>
      </c>
      <c r="B6391" t="s">
        <v>19811</v>
      </c>
      <c r="C6391" t="s">
        <v>209023</v>
      </c>
      <c r="D6391" s="1">
        <v>42772.561805555553</v>
      </c>
      <c r="E6391" s="1">
        <v>42772.571030092593</v>
      </c>
      <c r="F6391" s="1">
        <v>42782.405451388891</v>
      </c>
      <c r="G6391" s="2">
        <v>42801</v>
      </c>
    </row>
    <row r="6392" spans="1:7" x14ac:dyDescent="0.25">
      <c r="A6392" t="s">
        <v>110939</v>
      </c>
      <c r="B6392" t="s">
        <v>19812</v>
      </c>
      <c r="C6392" t="s">
        <v>209023</v>
      </c>
      <c r="D6392" s="1">
        <v>43234.853726851848</v>
      </c>
      <c r="E6392" s="1">
        <v>43234.868194444447</v>
      </c>
      <c r="F6392" s="1">
        <v>43241.649062500001</v>
      </c>
      <c r="G6392" s="2">
        <v>43256</v>
      </c>
    </row>
    <row r="6393" spans="1:7" x14ac:dyDescent="0.25">
      <c r="A6393" t="s">
        <v>110940</v>
      </c>
      <c r="B6393" t="s">
        <v>19813</v>
      </c>
      <c r="C6393" t="s">
        <v>209023</v>
      </c>
      <c r="D6393" s="1">
        <v>42943.598611111112</v>
      </c>
      <c r="E6393" s="1">
        <v>42943.607824074075</v>
      </c>
      <c r="F6393" s="1">
        <v>42983.773414351854</v>
      </c>
      <c r="G6393" s="2">
        <v>42977</v>
      </c>
    </row>
    <row r="6394" spans="1:7" x14ac:dyDescent="0.25">
      <c r="A6394" t="s">
        <v>110942</v>
      </c>
      <c r="B6394" t="s">
        <v>19814</v>
      </c>
      <c r="C6394" t="s">
        <v>209023</v>
      </c>
      <c r="D6394" s="1">
        <v>43263.575324074074</v>
      </c>
      <c r="E6394" s="1">
        <v>43264.605173611111</v>
      </c>
      <c r="F6394" s="1">
        <v>43266.883877314816</v>
      </c>
      <c r="G6394" s="2">
        <v>43272</v>
      </c>
    </row>
    <row r="6395" spans="1:7" x14ac:dyDescent="0.25">
      <c r="A6395" t="s">
        <v>110944</v>
      </c>
      <c r="B6395" t="s">
        <v>19815</v>
      </c>
      <c r="C6395" t="s">
        <v>209023</v>
      </c>
      <c r="D6395" s="1">
        <v>43081.410208333335</v>
      </c>
      <c r="E6395" s="1">
        <v>43081.414861111109</v>
      </c>
      <c r="F6395" s="1">
        <v>43115.883645833332</v>
      </c>
      <c r="G6395" s="2">
        <v>43131</v>
      </c>
    </row>
    <row r="6396" spans="1:7" x14ac:dyDescent="0.25">
      <c r="A6396" t="s">
        <v>110946</v>
      </c>
      <c r="B6396" t="s">
        <v>19816</v>
      </c>
      <c r="C6396" t="s">
        <v>209023</v>
      </c>
      <c r="D6396" s="1">
        <v>43275.408495370371</v>
      </c>
      <c r="E6396" s="1">
        <v>43275.427407407406</v>
      </c>
      <c r="F6396" s="1">
        <v>43279.957245370373</v>
      </c>
      <c r="G6396" s="2">
        <v>43300</v>
      </c>
    </row>
    <row r="6397" spans="1:7" x14ac:dyDescent="0.25">
      <c r="A6397" t="s">
        <v>110947</v>
      </c>
      <c r="B6397" t="s">
        <v>19817</v>
      </c>
      <c r="C6397" t="s">
        <v>209023</v>
      </c>
      <c r="D6397" s="1">
        <v>43217.71298611111</v>
      </c>
      <c r="E6397" s="1">
        <v>43217.73133101852</v>
      </c>
      <c r="F6397" s="1">
        <v>43223.014664351853</v>
      </c>
      <c r="G6397" s="2">
        <v>43235</v>
      </c>
    </row>
    <row r="6398" spans="1:7" x14ac:dyDescent="0.25">
      <c r="A6398" t="s">
        <v>110949</v>
      </c>
      <c r="B6398" t="s">
        <v>19818</v>
      </c>
      <c r="C6398" t="s">
        <v>209023</v>
      </c>
      <c r="D6398" s="1">
        <v>43319.625486111108</v>
      </c>
      <c r="E6398" s="1">
        <v>43319.632141203707</v>
      </c>
      <c r="F6398" s="1">
        <v>43328.223819444444</v>
      </c>
      <c r="G6398" s="2">
        <v>43328</v>
      </c>
    </row>
    <row r="6399" spans="1:7" x14ac:dyDescent="0.25">
      <c r="A6399" t="s">
        <v>110951</v>
      </c>
      <c r="B6399" t="s">
        <v>19819</v>
      </c>
      <c r="C6399" t="s">
        <v>209023</v>
      </c>
      <c r="D6399" s="1">
        <v>43303.675694444442</v>
      </c>
      <c r="E6399" s="1">
        <v>43304.522453703707</v>
      </c>
      <c r="F6399" s="1">
        <v>43306.539884259262</v>
      </c>
      <c r="G6399" s="2">
        <v>43312</v>
      </c>
    </row>
    <row r="6400" spans="1:7" x14ac:dyDescent="0.25">
      <c r="A6400" t="s">
        <v>110953</v>
      </c>
      <c r="B6400" t="s">
        <v>19820</v>
      </c>
      <c r="C6400" t="s">
        <v>209023</v>
      </c>
      <c r="D6400" s="1">
        <v>42929.013043981482</v>
      </c>
      <c r="E6400" s="1">
        <v>42930.017557870371</v>
      </c>
      <c r="F6400" s="1">
        <v>42936.811006944445</v>
      </c>
      <c r="G6400" s="2">
        <v>42957</v>
      </c>
    </row>
    <row r="6401" spans="1:7" x14ac:dyDescent="0.25">
      <c r="A6401" t="s">
        <v>110954</v>
      </c>
      <c r="B6401" t="s">
        <v>19821</v>
      </c>
      <c r="C6401" t="s">
        <v>209023</v>
      </c>
      <c r="D6401" s="1">
        <v>43285.947280092594</v>
      </c>
      <c r="E6401" s="1">
        <v>43286.691550925927</v>
      </c>
      <c r="F6401" s="1">
        <v>43294.836192129631</v>
      </c>
      <c r="G6401" s="2">
        <v>43307</v>
      </c>
    </row>
    <row r="6402" spans="1:7" x14ac:dyDescent="0.25">
      <c r="A6402" t="s">
        <v>110955</v>
      </c>
      <c r="B6402" t="s">
        <v>19822</v>
      </c>
      <c r="C6402" t="s">
        <v>209023</v>
      </c>
      <c r="D6402" s="1">
        <v>42999.795381944445</v>
      </c>
      <c r="E6402" s="1">
        <v>42999.808576388888</v>
      </c>
      <c r="F6402" s="1">
        <v>43024.762442129628</v>
      </c>
      <c r="G6402" s="2">
        <v>43025</v>
      </c>
    </row>
    <row r="6403" spans="1:7" x14ac:dyDescent="0.25">
      <c r="A6403" t="s">
        <v>110956</v>
      </c>
      <c r="B6403" t="s">
        <v>19823</v>
      </c>
      <c r="C6403" t="s">
        <v>209023</v>
      </c>
      <c r="D6403" s="1">
        <v>42774.790324074071</v>
      </c>
      <c r="E6403" s="1">
        <v>42775.288437499999</v>
      </c>
      <c r="F6403" s="1">
        <v>42811.619606481479</v>
      </c>
      <c r="G6403" s="2">
        <v>42815</v>
      </c>
    </row>
    <row r="6404" spans="1:7" x14ac:dyDescent="0.25">
      <c r="A6404" t="s">
        <v>110957</v>
      </c>
      <c r="B6404" t="s">
        <v>19824</v>
      </c>
      <c r="C6404" t="s">
        <v>209023</v>
      </c>
      <c r="D6404" s="1">
        <v>43180.402106481481</v>
      </c>
      <c r="E6404" s="1">
        <v>43181.118831018517</v>
      </c>
      <c r="F6404" s="1">
        <v>43210.717048611114</v>
      </c>
      <c r="G6404" s="2">
        <v>43199</v>
      </c>
    </row>
    <row r="6405" spans="1:7" x14ac:dyDescent="0.25">
      <c r="A6405" t="s">
        <v>110958</v>
      </c>
      <c r="B6405" t="s">
        <v>19825</v>
      </c>
      <c r="C6405" t="s">
        <v>209023</v>
      </c>
      <c r="D6405" s="1">
        <v>43306.050578703704</v>
      </c>
      <c r="E6405" s="1">
        <v>43306.059108796297</v>
      </c>
      <c r="F6405" s="1">
        <v>43321.957384259258</v>
      </c>
      <c r="G6405" s="2">
        <v>43336</v>
      </c>
    </row>
    <row r="6406" spans="1:7" x14ac:dyDescent="0.25">
      <c r="A6406" t="s">
        <v>110959</v>
      </c>
      <c r="B6406" t="s">
        <v>19826</v>
      </c>
      <c r="C6406" t="s">
        <v>209023</v>
      </c>
      <c r="D6406" s="1">
        <v>42954.478865740741</v>
      </c>
      <c r="E6406" s="1">
        <v>42954.502314814818</v>
      </c>
      <c r="F6406" s="1">
        <v>42961.622662037036</v>
      </c>
      <c r="G6406" s="2">
        <v>42979</v>
      </c>
    </row>
    <row r="6407" spans="1:7" x14ac:dyDescent="0.25">
      <c r="A6407" t="s">
        <v>110960</v>
      </c>
      <c r="B6407" t="s">
        <v>19827</v>
      </c>
      <c r="C6407" t="s">
        <v>209023</v>
      </c>
      <c r="D6407" s="1">
        <v>42816.440833333334</v>
      </c>
      <c r="E6407" s="1">
        <v>42816.440833333334</v>
      </c>
      <c r="F6407" s="1">
        <v>42828.594409722224</v>
      </c>
      <c r="G6407" s="2">
        <v>42850</v>
      </c>
    </row>
    <row r="6408" spans="1:7" x14ac:dyDescent="0.25">
      <c r="A6408" t="s">
        <v>110961</v>
      </c>
      <c r="B6408" t="s">
        <v>19828</v>
      </c>
      <c r="C6408" t="s">
        <v>209023</v>
      </c>
      <c r="D6408" s="1">
        <v>43219.473020833335</v>
      </c>
      <c r="E6408" s="1">
        <v>43220.469097222223</v>
      </c>
      <c r="F6408" s="1">
        <v>43227.846342592595</v>
      </c>
      <c r="G6408" s="2">
        <v>43237</v>
      </c>
    </row>
    <row r="6409" spans="1:7" x14ac:dyDescent="0.25">
      <c r="A6409" t="s">
        <v>110963</v>
      </c>
      <c r="B6409" t="s">
        <v>19829</v>
      </c>
      <c r="C6409" t="s">
        <v>209023</v>
      </c>
      <c r="D6409" s="1">
        <v>43131.492164351854</v>
      </c>
      <c r="E6409" s="1">
        <v>43131.59814814815</v>
      </c>
      <c r="F6409" s="1">
        <v>43151.781215277777</v>
      </c>
      <c r="G6409" s="2">
        <v>43160</v>
      </c>
    </row>
    <row r="6410" spans="1:7" x14ac:dyDescent="0.25">
      <c r="A6410" t="s">
        <v>110964</v>
      </c>
      <c r="B6410" t="s">
        <v>19830</v>
      </c>
      <c r="C6410" t="s">
        <v>209023</v>
      </c>
      <c r="D6410" s="1">
        <v>43321.897129629629</v>
      </c>
      <c r="E6410" s="1">
        <v>43321.906157407408</v>
      </c>
      <c r="F6410" s="1">
        <v>43325.941527777781</v>
      </c>
      <c r="G6410" s="2">
        <v>43327</v>
      </c>
    </row>
    <row r="6411" spans="1:7" x14ac:dyDescent="0.25">
      <c r="A6411" t="s">
        <v>110965</v>
      </c>
      <c r="B6411" t="s">
        <v>19831</v>
      </c>
      <c r="C6411" t="s">
        <v>209023</v>
      </c>
      <c r="D6411" s="1">
        <v>43058.438842592594</v>
      </c>
      <c r="E6411" s="1">
        <v>43058.449120370373</v>
      </c>
      <c r="F6411" s="1">
        <v>43060.902569444443</v>
      </c>
      <c r="G6411" s="2">
        <v>43070</v>
      </c>
    </row>
    <row r="6412" spans="1:7" x14ac:dyDescent="0.25">
      <c r="A6412" t="s">
        <v>110966</v>
      </c>
      <c r="B6412" t="s">
        <v>19832</v>
      </c>
      <c r="C6412" t="s">
        <v>209023</v>
      </c>
      <c r="D6412" s="1">
        <v>43318.576342592591</v>
      </c>
      <c r="E6412" s="1">
        <v>43318.587106481478</v>
      </c>
      <c r="F6412" s="1">
        <v>43329.596122685187</v>
      </c>
      <c r="G6412" s="2">
        <v>43334</v>
      </c>
    </row>
    <row r="6413" spans="1:7" x14ac:dyDescent="0.25">
      <c r="A6413" t="s">
        <v>110967</v>
      </c>
      <c r="B6413" t="s">
        <v>19833</v>
      </c>
      <c r="C6413" t="s">
        <v>209023</v>
      </c>
      <c r="D6413" s="1">
        <v>42810.394583333335</v>
      </c>
      <c r="E6413" s="1">
        <v>42810.394583333335</v>
      </c>
      <c r="F6413" s="1">
        <v>42815.496608796297</v>
      </c>
      <c r="G6413" s="2">
        <v>42835</v>
      </c>
    </row>
    <row r="6414" spans="1:7" x14ac:dyDescent="0.25">
      <c r="A6414" t="s">
        <v>110969</v>
      </c>
      <c r="B6414" t="s">
        <v>19834</v>
      </c>
      <c r="C6414" t="s">
        <v>209023</v>
      </c>
      <c r="D6414" s="1">
        <v>43276.687048611115</v>
      </c>
      <c r="E6414" s="1">
        <v>43276.705034722225</v>
      </c>
      <c r="F6414" s="1">
        <v>43280.779305555552</v>
      </c>
      <c r="G6414" s="2">
        <v>43301</v>
      </c>
    </row>
    <row r="6415" spans="1:7" x14ac:dyDescent="0.25">
      <c r="A6415" t="s">
        <v>110970</v>
      </c>
      <c r="B6415" t="s">
        <v>19835</v>
      </c>
      <c r="C6415" t="s">
        <v>209023</v>
      </c>
      <c r="D6415" s="1">
        <v>43284.897430555553</v>
      </c>
      <c r="E6415" s="1">
        <v>43286.690729166665</v>
      </c>
      <c r="F6415" s="1">
        <v>43293.09003472222</v>
      </c>
      <c r="G6415" s="2">
        <v>43318</v>
      </c>
    </row>
    <row r="6416" spans="1:7" x14ac:dyDescent="0.25">
      <c r="A6416" t="s">
        <v>110971</v>
      </c>
      <c r="B6416" t="s">
        <v>19836</v>
      </c>
      <c r="C6416" t="s">
        <v>209023</v>
      </c>
      <c r="D6416" s="1">
        <v>42814.615231481483</v>
      </c>
      <c r="E6416" s="1">
        <v>42814.615231481483</v>
      </c>
      <c r="F6416" s="1">
        <v>42828.589143518519</v>
      </c>
      <c r="G6416" s="2">
        <v>42836</v>
      </c>
    </row>
    <row r="6417" spans="1:7" x14ac:dyDescent="0.25">
      <c r="A6417" t="s">
        <v>110972</v>
      </c>
      <c r="B6417" t="s">
        <v>19837</v>
      </c>
      <c r="C6417" t="s">
        <v>209023</v>
      </c>
      <c r="D6417" s="1">
        <v>43157.639699074076</v>
      </c>
      <c r="E6417" s="1">
        <v>43157.649745370371</v>
      </c>
      <c r="F6417" s="1">
        <v>43164.89366898148</v>
      </c>
      <c r="G6417" s="2">
        <v>43175</v>
      </c>
    </row>
    <row r="6418" spans="1:7" x14ac:dyDescent="0.25">
      <c r="A6418" t="s">
        <v>110973</v>
      </c>
      <c r="B6418" t="s">
        <v>19838</v>
      </c>
      <c r="C6418" t="s">
        <v>209023</v>
      </c>
      <c r="D6418" s="1">
        <v>43202.408182870371</v>
      </c>
      <c r="E6418" s="1">
        <v>43203.523680555554</v>
      </c>
      <c r="F6418" s="1">
        <v>43215.622627314813</v>
      </c>
      <c r="G6418" s="2">
        <v>43235</v>
      </c>
    </row>
    <row r="6419" spans="1:7" x14ac:dyDescent="0.25">
      <c r="A6419" t="s">
        <v>110974</v>
      </c>
      <c r="B6419" t="s">
        <v>19839</v>
      </c>
      <c r="C6419" t="s">
        <v>209023</v>
      </c>
      <c r="D6419" s="1">
        <v>42774.944236111114</v>
      </c>
      <c r="E6419" s="1">
        <v>42774.951631944445</v>
      </c>
      <c r="F6419" s="1">
        <v>42781.676319444443</v>
      </c>
      <c r="G6419" s="2">
        <v>42803</v>
      </c>
    </row>
    <row r="6420" spans="1:7" x14ac:dyDescent="0.25">
      <c r="A6420" t="s">
        <v>110975</v>
      </c>
      <c r="B6420" t="s">
        <v>19840</v>
      </c>
      <c r="C6420" t="s">
        <v>209023</v>
      </c>
      <c r="D6420" s="1">
        <v>42978.74119212963</v>
      </c>
      <c r="E6420" s="1">
        <v>42978.753576388888</v>
      </c>
      <c r="F6420" s="1">
        <v>42989.865891203706</v>
      </c>
      <c r="G6420" s="2">
        <v>43010</v>
      </c>
    </row>
    <row r="6421" spans="1:7" x14ac:dyDescent="0.25">
      <c r="A6421" t="s">
        <v>110977</v>
      </c>
      <c r="B6421" t="s">
        <v>19841</v>
      </c>
      <c r="C6421" t="s">
        <v>209023</v>
      </c>
      <c r="D6421" s="1">
        <v>43222.492337962962</v>
      </c>
      <c r="E6421" s="1">
        <v>43222.510150462964</v>
      </c>
      <c r="F6421" s="1">
        <v>43229.707939814813</v>
      </c>
      <c r="G6421" s="2">
        <v>43245</v>
      </c>
    </row>
    <row r="6422" spans="1:7" x14ac:dyDescent="0.25">
      <c r="A6422" t="s">
        <v>110978</v>
      </c>
      <c r="B6422" t="s">
        <v>19842</v>
      </c>
      <c r="C6422" t="s">
        <v>209025</v>
      </c>
      <c r="D6422" s="1">
        <v>43170.971261574072</v>
      </c>
      <c r="E6422" s="1">
        <v>43171.965520833335</v>
      </c>
      <c r="F6422" s="1"/>
      <c r="G6422" s="2">
        <v>43202</v>
      </c>
    </row>
    <row r="6423" spans="1:7" x14ac:dyDescent="0.25">
      <c r="A6423" t="s">
        <v>110979</v>
      </c>
      <c r="B6423" t="s">
        <v>19843</v>
      </c>
      <c r="C6423" t="s">
        <v>209027</v>
      </c>
      <c r="D6423" s="1">
        <v>42647.568483796298</v>
      </c>
      <c r="E6423" s="1">
        <v>42647.589328703703</v>
      </c>
      <c r="F6423" s="1"/>
      <c r="G6423" s="2">
        <v>42698</v>
      </c>
    </row>
    <row r="6424" spans="1:7" x14ac:dyDescent="0.25">
      <c r="A6424" t="s">
        <v>110981</v>
      </c>
      <c r="B6424" t="s">
        <v>19844</v>
      </c>
      <c r="C6424" t="s">
        <v>209023</v>
      </c>
      <c r="D6424" s="1">
        <v>43017.811076388891</v>
      </c>
      <c r="E6424" s="1">
        <v>43019.144652777781</v>
      </c>
      <c r="F6424" s="1">
        <v>43032.680625000001</v>
      </c>
      <c r="G6424" s="2">
        <v>43049</v>
      </c>
    </row>
    <row r="6425" spans="1:7" x14ac:dyDescent="0.25">
      <c r="A6425" t="s">
        <v>110982</v>
      </c>
      <c r="B6425" t="s">
        <v>19845</v>
      </c>
      <c r="C6425" t="s">
        <v>209023</v>
      </c>
      <c r="D6425" s="1">
        <v>43285.941122685188</v>
      </c>
      <c r="E6425" s="1">
        <v>43286.686053240737</v>
      </c>
      <c r="F6425" s="1">
        <v>43291.894097222219</v>
      </c>
      <c r="G6425" s="2">
        <v>43298</v>
      </c>
    </row>
    <row r="6426" spans="1:7" x14ac:dyDescent="0.25">
      <c r="A6426" t="s">
        <v>110983</v>
      </c>
      <c r="B6426" t="s">
        <v>19846</v>
      </c>
      <c r="C6426" t="s">
        <v>209023</v>
      </c>
      <c r="D6426" s="1">
        <v>43068.863749999997</v>
      </c>
      <c r="E6426" s="1">
        <v>43069.411400462966</v>
      </c>
      <c r="F6426" s="1">
        <v>43104.858993055554</v>
      </c>
      <c r="G6426" s="2">
        <v>43091</v>
      </c>
    </row>
    <row r="6427" spans="1:7" x14ac:dyDescent="0.25">
      <c r="A6427" t="s">
        <v>110984</v>
      </c>
      <c r="B6427" t="s">
        <v>19847</v>
      </c>
      <c r="C6427" t="s">
        <v>209023</v>
      </c>
      <c r="D6427" s="1">
        <v>42964.735115740739</v>
      </c>
      <c r="E6427" s="1">
        <v>42964.781006944446</v>
      </c>
      <c r="F6427" s="1">
        <v>42968.773379629631</v>
      </c>
      <c r="G6427" s="2">
        <v>42977</v>
      </c>
    </row>
    <row r="6428" spans="1:7" x14ac:dyDescent="0.25">
      <c r="A6428" t="s">
        <v>110985</v>
      </c>
      <c r="B6428" t="s">
        <v>19848</v>
      </c>
      <c r="C6428" t="s">
        <v>209023</v>
      </c>
      <c r="D6428" s="1">
        <v>43067.610879629632</v>
      </c>
      <c r="E6428" s="1">
        <v>43067.629699074074</v>
      </c>
      <c r="F6428" s="1">
        <v>43075.102106481485</v>
      </c>
      <c r="G6428" s="2">
        <v>43081</v>
      </c>
    </row>
    <row r="6429" spans="1:7" x14ac:dyDescent="0.25">
      <c r="A6429" t="s">
        <v>110986</v>
      </c>
      <c r="B6429" t="s">
        <v>19849</v>
      </c>
      <c r="C6429" t="s">
        <v>209023</v>
      </c>
      <c r="D6429" s="1">
        <v>42804.124791666669</v>
      </c>
      <c r="E6429" s="1">
        <v>42804.124791666669</v>
      </c>
      <c r="F6429" s="1">
        <v>42824.717094907406</v>
      </c>
      <c r="G6429" s="2">
        <v>42835</v>
      </c>
    </row>
    <row r="6430" spans="1:7" x14ac:dyDescent="0.25">
      <c r="A6430" t="s">
        <v>110987</v>
      </c>
      <c r="B6430" t="s">
        <v>19850</v>
      </c>
      <c r="C6430" t="s">
        <v>209023</v>
      </c>
      <c r="D6430" s="1">
        <v>42961.51699074074</v>
      </c>
      <c r="E6430" s="1">
        <v>42961.534861111111</v>
      </c>
      <c r="F6430" s="1">
        <v>42969.488310185188</v>
      </c>
      <c r="G6430" s="2">
        <v>42983</v>
      </c>
    </row>
    <row r="6431" spans="1:7" x14ac:dyDescent="0.25">
      <c r="A6431" t="s">
        <v>110988</v>
      </c>
      <c r="B6431" t="s">
        <v>19851</v>
      </c>
      <c r="C6431" t="s">
        <v>209023</v>
      </c>
      <c r="D6431" s="1">
        <v>43328.051527777781</v>
      </c>
      <c r="E6431" s="1">
        <v>43328.059224537035</v>
      </c>
      <c r="F6431" s="1">
        <v>43332.877743055556</v>
      </c>
      <c r="G6431" s="2">
        <v>43333</v>
      </c>
    </row>
    <row r="6432" spans="1:7" x14ac:dyDescent="0.25">
      <c r="A6432" t="s">
        <v>110989</v>
      </c>
      <c r="B6432" t="s">
        <v>19852</v>
      </c>
      <c r="C6432" t="s">
        <v>209023</v>
      </c>
      <c r="D6432" s="1">
        <v>43240.914537037039</v>
      </c>
      <c r="E6432" s="1">
        <v>43242.385092592594</v>
      </c>
      <c r="F6432" s="1">
        <v>43243.518483796295</v>
      </c>
      <c r="G6432" s="2">
        <v>43250</v>
      </c>
    </row>
    <row r="6433" spans="1:7" x14ac:dyDescent="0.25">
      <c r="A6433" t="s">
        <v>110990</v>
      </c>
      <c r="B6433" t="s">
        <v>19853</v>
      </c>
      <c r="C6433" t="s">
        <v>209023</v>
      </c>
      <c r="D6433" s="1">
        <v>43303.52175925926</v>
      </c>
      <c r="E6433" s="1">
        <v>43304.48064814815</v>
      </c>
      <c r="F6433" s="1">
        <v>43307.680451388886</v>
      </c>
      <c r="G6433" s="2">
        <v>43322</v>
      </c>
    </row>
    <row r="6434" spans="1:7" x14ac:dyDescent="0.25">
      <c r="A6434" t="s">
        <v>110992</v>
      </c>
      <c r="B6434" t="s">
        <v>19854</v>
      </c>
      <c r="C6434" t="s">
        <v>209023</v>
      </c>
      <c r="D6434" s="1">
        <v>43234.907175925924</v>
      </c>
      <c r="E6434" s="1">
        <v>43234.923877314817</v>
      </c>
      <c r="F6434" s="1">
        <v>43241.749849537038</v>
      </c>
      <c r="G6434" s="2">
        <v>43249</v>
      </c>
    </row>
    <row r="6435" spans="1:7" x14ac:dyDescent="0.25">
      <c r="A6435" t="s">
        <v>110993</v>
      </c>
      <c r="B6435" t="s">
        <v>19855</v>
      </c>
      <c r="C6435" t="s">
        <v>209023</v>
      </c>
      <c r="D6435" s="1">
        <v>43223.696944444448</v>
      </c>
      <c r="E6435" s="1">
        <v>43223.730196759258</v>
      </c>
      <c r="F6435" s="1">
        <v>43236.609965277778</v>
      </c>
      <c r="G6435" s="2">
        <v>43241</v>
      </c>
    </row>
    <row r="6436" spans="1:7" x14ac:dyDescent="0.25">
      <c r="A6436" t="s">
        <v>110994</v>
      </c>
      <c r="B6436" t="s">
        <v>19856</v>
      </c>
      <c r="C6436" t="s">
        <v>209023</v>
      </c>
      <c r="D6436" s="1">
        <v>43169.752824074072</v>
      </c>
      <c r="E6436" s="1">
        <v>43169.760659722226</v>
      </c>
      <c r="F6436" s="1">
        <v>43186.814317129632</v>
      </c>
      <c r="G6436" s="2">
        <v>43200</v>
      </c>
    </row>
    <row r="6437" spans="1:7" x14ac:dyDescent="0.25">
      <c r="A6437" t="s">
        <v>110996</v>
      </c>
      <c r="B6437" t="s">
        <v>19857</v>
      </c>
      <c r="C6437" t="s">
        <v>209025</v>
      </c>
      <c r="D6437" s="1">
        <v>43227.905428240738</v>
      </c>
      <c r="E6437" s="1">
        <v>43227.913275462961</v>
      </c>
      <c r="F6437" s="1"/>
      <c r="G6437" s="2">
        <v>43237</v>
      </c>
    </row>
    <row r="6438" spans="1:7" x14ac:dyDescent="0.25">
      <c r="A6438" t="s">
        <v>110997</v>
      </c>
      <c r="B6438" t="s">
        <v>19858</v>
      </c>
      <c r="C6438" t="s">
        <v>209023</v>
      </c>
      <c r="D6438" s="1">
        <v>43159.476076388892</v>
      </c>
      <c r="E6438" s="1">
        <v>43159.493425925924</v>
      </c>
      <c r="F6438" s="1">
        <v>43173.925995370373</v>
      </c>
      <c r="G6438" s="2">
        <v>43178</v>
      </c>
    </row>
    <row r="6439" spans="1:7" x14ac:dyDescent="0.25">
      <c r="A6439" t="s">
        <v>110998</v>
      </c>
      <c r="B6439" t="s">
        <v>19859</v>
      </c>
      <c r="C6439" t="s">
        <v>209023</v>
      </c>
      <c r="D6439" s="1">
        <v>43109.624131944445</v>
      </c>
      <c r="E6439" s="1">
        <v>43112.437152777777</v>
      </c>
      <c r="F6439" s="1">
        <v>43124.008715277778</v>
      </c>
      <c r="G6439" s="2">
        <v>43133</v>
      </c>
    </row>
    <row r="6440" spans="1:7" x14ac:dyDescent="0.25">
      <c r="A6440" t="s">
        <v>110999</v>
      </c>
      <c r="B6440" t="s">
        <v>19860</v>
      </c>
      <c r="C6440" t="s">
        <v>209023</v>
      </c>
      <c r="D6440" s="1">
        <v>43072.084236111114</v>
      </c>
      <c r="E6440" s="1">
        <v>43074.665590277778</v>
      </c>
      <c r="F6440" s="1">
        <v>43092.557870370372</v>
      </c>
      <c r="G6440" s="2">
        <v>43102</v>
      </c>
    </row>
    <row r="6441" spans="1:7" x14ac:dyDescent="0.25">
      <c r="A6441" t="s">
        <v>111000</v>
      </c>
      <c r="B6441" t="s">
        <v>19861</v>
      </c>
      <c r="C6441" t="s">
        <v>209023</v>
      </c>
      <c r="D6441" s="1">
        <v>43228.340324074074</v>
      </c>
      <c r="E6441" s="1">
        <v>43230.16002314815</v>
      </c>
      <c r="F6441" s="1">
        <v>43235.838888888888</v>
      </c>
      <c r="G6441" s="2">
        <v>43250</v>
      </c>
    </row>
    <row r="6442" spans="1:7" x14ac:dyDescent="0.25">
      <c r="A6442" t="s">
        <v>111001</v>
      </c>
      <c r="B6442" t="s">
        <v>19862</v>
      </c>
      <c r="C6442" t="s">
        <v>209023</v>
      </c>
      <c r="D6442" s="1">
        <v>43019.461608796293</v>
      </c>
      <c r="E6442" s="1">
        <v>43020.10355324074</v>
      </c>
      <c r="F6442" s="1">
        <v>43024.801249999997</v>
      </c>
      <c r="G6442" s="2">
        <v>43032</v>
      </c>
    </row>
    <row r="6443" spans="1:7" x14ac:dyDescent="0.25">
      <c r="A6443" t="s">
        <v>111002</v>
      </c>
      <c r="B6443" t="s">
        <v>19863</v>
      </c>
      <c r="C6443" t="s">
        <v>209023</v>
      </c>
      <c r="D6443" s="1">
        <v>42880.366886574076</v>
      </c>
      <c r="E6443" s="1">
        <v>42880.376562500001</v>
      </c>
      <c r="F6443" s="1">
        <v>42894.385266203702</v>
      </c>
      <c r="G6443" s="2">
        <v>42907</v>
      </c>
    </row>
    <row r="6444" spans="1:7" x14ac:dyDescent="0.25">
      <c r="A6444" t="s">
        <v>111003</v>
      </c>
      <c r="B6444" t="s">
        <v>19864</v>
      </c>
      <c r="C6444" t="s">
        <v>209023</v>
      </c>
      <c r="D6444" s="1">
        <v>42819.823888888888</v>
      </c>
      <c r="E6444" s="1">
        <v>42821.441192129627</v>
      </c>
      <c r="F6444" s="1">
        <v>42829.301238425927</v>
      </c>
      <c r="G6444" s="2">
        <v>42857</v>
      </c>
    </row>
    <row r="6445" spans="1:7" x14ac:dyDescent="0.25">
      <c r="A6445" t="s">
        <v>111004</v>
      </c>
      <c r="B6445" t="s">
        <v>19865</v>
      </c>
      <c r="C6445" t="s">
        <v>209023</v>
      </c>
      <c r="D6445" s="1">
        <v>43035.526655092595</v>
      </c>
      <c r="E6445" s="1">
        <v>43035.534826388888</v>
      </c>
      <c r="F6445" s="1">
        <v>43054.860208333332</v>
      </c>
      <c r="G6445" s="2">
        <v>43053</v>
      </c>
    </row>
    <row r="6446" spans="1:7" x14ac:dyDescent="0.25">
      <c r="A6446" t="s">
        <v>111006</v>
      </c>
      <c r="B6446" t="s">
        <v>19866</v>
      </c>
      <c r="C6446" t="s">
        <v>209023</v>
      </c>
      <c r="D6446" s="1">
        <v>42835.715949074074</v>
      </c>
      <c r="E6446" s="1">
        <v>42835.723912037036</v>
      </c>
      <c r="F6446" s="1">
        <v>42845.521898148145</v>
      </c>
      <c r="G6446" s="2">
        <v>42866</v>
      </c>
    </row>
    <row r="6447" spans="1:7" x14ac:dyDescent="0.25">
      <c r="A6447" t="s">
        <v>111008</v>
      </c>
      <c r="B6447" t="s">
        <v>19867</v>
      </c>
      <c r="C6447" t="s">
        <v>209023</v>
      </c>
      <c r="D6447" s="1">
        <v>43064.586226851854</v>
      </c>
      <c r="E6447" s="1">
        <v>43064.595520833333</v>
      </c>
      <c r="F6447" s="1">
        <v>43084.034039351849</v>
      </c>
      <c r="G6447" s="2">
        <v>43088</v>
      </c>
    </row>
    <row r="6448" spans="1:7" x14ac:dyDescent="0.25">
      <c r="A6448" t="s">
        <v>111010</v>
      </c>
      <c r="B6448" t="s">
        <v>19868</v>
      </c>
      <c r="C6448" t="s">
        <v>209023</v>
      </c>
      <c r="D6448" s="1">
        <v>43287.463217592594</v>
      </c>
      <c r="E6448" s="1">
        <v>43291.357881944445</v>
      </c>
      <c r="F6448" s="1">
        <v>43305.845069444447</v>
      </c>
      <c r="G6448" s="2">
        <v>43311</v>
      </c>
    </row>
    <row r="6449" spans="1:7" x14ac:dyDescent="0.25">
      <c r="A6449" t="s">
        <v>111012</v>
      </c>
      <c r="B6449" t="s">
        <v>19869</v>
      </c>
      <c r="C6449" t="s">
        <v>209023</v>
      </c>
      <c r="D6449" s="1">
        <v>43176.640057870369</v>
      </c>
      <c r="E6449" s="1">
        <v>43176.646238425928</v>
      </c>
      <c r="F6449" s="1">
        <v>43181.834953703707</v>
      </c>
      <c r="G6449" s="2">
        <v>43188</v>
      </c>
    </row>
    <row r="6450" spans="1:7" x14ac:dyDescent="0.25">
      <c r="A6450" t="s">
        <v>111014</v>
      </c>
      <c r="B6450" t="s">
        <v>19870</v>
      </c>
      <c r="C6450" t="s">
        <v>209023</v>
      </c>
      <c r="D6450" s="1">
        <v>42807.540937500002</v>
      </c>
      <c r="E6450" s="1">
        <v>42807.540937500002</v>
      </c>
      <c r="F6450" s="1">
        <v>42815.551574074074</v>
      </c>
      <c r="G6450" s="2">
        <v>42828</v>
      </c>
    </row>
    <row r="6451" spans="1:7" x14ac:dyDescent="0.25">
      <c r="A6451" t="s">
        <v>111015</v>
      </c>
      <c r="B6451" t="s">
        <v>19871</v>
      </c>
      <c r="C6451" t="s">
        <v>209023</v>
      </c>
      <c r="D6451" s="1">
        <v>43015.729178240741</v>
      </c>
      <c r="E6451" s="1">
        <v>43015.742569444446</v>
      </c>
      <c r="F6451" s="1">
        <v>43033.816712962966</v>
      </c>
      <c r="G6451" s="2">
        <v>43048</v>
      </c>
    </row>
    <row r="6452" spans="1:7" x14ac:dyDescent="0.25">
      <c r="A6452" t="s">
        <v>111016</v>
      </c>
      <c r="B6452" t="s">
        <v>19872</v>
      </c>
      <c r="C6452" t="s">
        <v>209023</v>
      </c>
      <c r="D6452" s="1">
        <v>43275.583518518521</v>
      </c>
      <c r="E6452" s="1">
        <v>43275.721145833333</v>
      </c>
      <c r="F6452" s="1">
        <v>43280.586226851854</v>
      </c>
      <c r="G6452" s="2">
        <v>43300</v>
      </c>
    </row>
    <row r="6453" spans="1:7" x14ac:dyDescent="0.25">
      <c r="A6453" t="s">
        <v>111018</v>
      </c>
      <c r="B6453" t="s">
        <v>19873</v>
      </c>
      <c r="C6453" t="s">
        <v>209023</v>
      </c>
      <c r="D6453" s="1">
        <v>43162.657025462962</v>
      </c>
      <c r="E6453" s="1">
        <v>43162.672708333332</v>
      </c>
      <c r="F6453" s="1">
        <v>43199.863032407404</v>
      </c>
      <c r="G6453" s="2">
        <v>43182</v>
      </c>
    </row>
    <row r="6454" spans="1:7" x14ac:dyDescent="0.25">
      <c r="A6454" t="s">
        <v>111019</v>
      </c>
      <c r="B6454" t="s">
        <v>19874</v>
      </c>
      <c r="C6454" t="s">
        <v>209023</v>
      </c>
      <c r="D6454" s="1">
        <v>43141.000763888886</v>
      </c>
      <c r="E6454" s="1">
        <v>43141.010844907411</v>
      </c>
      <c r="F6454" s="1">
        <v>43165.682199074072</v>
      </c>
      <c r="G6454" s="2">
        <v>43168</v>
      </c>
    </row>
    <row r="6455" spans="1:7" x14ac:dyDescent="0.25">
      <c r="A6455" t="s">
        <v>111020</v>
      </c>
      <c r="B6455" t="s">
        <v>19875</v>
      </c>
      <c r="C6455" t="s">
        <v>209023</v>
      </c>
      <c r="D6455" s="1">
        <v>43309.787800925929</v>
      </c>
      <c r="E6455" s="1">
        <v>43310.781469907408</v>
      </c>
      <c r="F6455" s="1">
        <v>43328.971238425926</v>
      </c>
      <c r="G6455" s="2">
        <v>43339</v>
      </c>
    </row>
    <row r="6456" spans="1:7" x14ac:dyDescent="0.25">
      <c r="A6456" t="s">
        <v>111021</v>
      </c>
      <c r="B6456" t="s">
        <v>19876</v>
      </c>
      <c r="C6456" t="s">
        <v>209023</v>
      </c>
      <c r="D6456" s="1">
        <v>43197.28224537037</v>
      </c>
      <c r="E6456" s="1">
        <v>43197.297118055554</v>
      </c>
      <c r="F6456" s="1">
        <v>43203.851886574077</v>
      </c>
      <c r="G6456" s="2">
        <v>43223</v>
      </c>
    </row>
    <row r="6457" spans="1:7" x14ac:dyDescent="0.25">
      <c r="A6457" t="s">
        <v>111022</v>
      </c>
      <c r="B6457" t="s">
        <v>19877</v>
      </c>
      <c r="C6457" t="s">
        <v>209023</v>
      </c>
      <c r="D6457" s="1">
        <v>42883.589884259258</v>
      </c>
      <c r="E6457" s="1">
        <v>42883.600810185184</v>
      </c>
      <c r="F6457" s="1">
        <v>42895.661932870367</v>
      </c>
      <c r="G6457" s="2">
        <v>42915</v>
      </c>
    </row>
    <row r="6458" spans="1:7" x14ac:dyDescent="0.25">
      <c r="A6458" t="s">
        <v>111024</v>
      </c>
      <c r="B6458" t="s">
        <v>19878</v>
      </c>
      <c r="C6458" t="s">
        <v>209023</v>
      </c>
      <c r="D6458" s="1">
        <v>43312.710231481484</v>
      </c>
      <c r="E6458" s="1">
        <v>43313.147013888891</v>
      </c>
      <c r="F6458" s="1">
        <v>43320.669849537036</v>
      </c>
      <c r="G6458" s="2">
        <v>43328</v>
      </c>
    </row>
    <row r="6459" spans="1:7" x14ac:dyDescent="0.25">
      <c r="A6459" t="s">
        <v>111026</v>
      </c>
      <c r="B6459" t="s">
        <v>19879</v>
      </c>
      <c r="C6459" t="s">
        <v>209023</v>
      </c>
      <c r="D6459" s="1">
        <v>43287.507893518516</v>
      </c>
      <c r="E6459" s="1">
        <v>43287.522291666668</v>
      </c>
      <c r="F6459" s="1">
        <v>43298.776273148149</v>
      </c>
      <c r="G6459" s="2">
        <v>43314</v>
      </c>
    </row>
    <row r="6460" spans="1:7" x14ac:dyDescent="0.25">
      <c r="A6460" t="s">
        <v>111028</v>
      </c>
      <c r="B6460" t="s">
        <v>19880</v>
      </c>
      <c r="C6460" t="s">
        <v>209023</v>
      </c>
      <c r="D6460" s="1">
        <v>42896.75167824074</v>
      </c>
      <c r="E6460" s="1">
        <v>42897.751805555556</v>
      </c>
      <c r="F6460" s="1">
        <v>42905.773379629631</v>
      </c>
      <c r="G6460" s="2">
        <v>42914</v>
      </c>
    </row>
    <row r="6461" spans="1:7" x14ac:dyDescent="0.25">
      <c r="A6461" t="s">
        <v>111029</v>
      </c>
      <c r="B6461" t="s">
        <v>19881</v>
      </c>
      <c r="C6461" t="s">
        <v>209023</v>
      </c>
      <c r="D6461" s="1">
        <v>42976.763368055559</v>
      </c>
      <c r="E6461" s="1">
        <v>42976.77107638889</v>
      </c>
      <c r="F6461" s="1">
        <v>42991.904224537036</v>
      </c>
      <c r="G6461" s="2">
        <v>43004</v>
      </c>
    </row>
    <row r="6462" spans="1:7" x14ac:dyDescent="0.25">
      <c r="A6462" t="s">
        <v>111030</v>
      </c>
      <c r="B6462" t="s">
        <v>19882</v>
      </c>
      <c r="C6462" t="s">
        <v>209023</v>
      </c>
      <c r="D6462" s="1">
        <v>43172.962627314817</v>
      </c>
      <c r="E6462" s="1">
        <v>43173.0003125</v>
      </c>
      <c r="F6462" s="1">
        <v>43194.040601851855</v>
      </c>
      <c r="G6462" s="2">
        <v>43208</v>
      </c>
    </row>
    <row r="6463" spans="1:7" x14ac:dyDescent="0.25">
      <c r="A6463" t="s">
        <v>111031</v>
      </c>
      <c r="B6463" t="s">
        <v>19883</v>
      </c>
      <c r="C6463" t="s">
        <v>209023</v>
      </c>
      <c r="D6463" s="1">
        <v>43199.778703703705</v>
      </c>
      <c r="E6463" s="1">
        <v>43199.788368055553</v>
      </c>
      <c r="F6463" s="1">
        <v>43204.530856481484</v>
      </c>
      <c r="G6463" s="2">
        <v>43213</v>
      </c>
    </row>
    <row r="6464" spans="1:7" x14ac:dyDescent="0.25">
      <c r="A6464" t="s">
        <v>111032</v>
      </c>
      <c r="B6464" t="s">
        <v>19884</v>
      </c>
      <c r="C6464" t="s">
        <v>209023</v>
      </c>
      <c r="D6464" s="1">
        <v>43312.814050925925</v>
      </c>
      <c r="E6464" s="1">
        <v>43313.11409722222</v>
      </c>
      <c r="F6464" s="1">
        <v>43318.889675925922</v>
      </c>
      <c r="G6464" s="2">
        <v>43329</v>
      </c>
    </row>
    <row r="6465" spans="1:7" x14ac:dyDescent="0.25">
      <c r="A6465" t="s">
        <v>111034</v>
      </c>
      <c r="B6465" t="s">
        <v>19885</v>
      </c>
      <c r="C6465" t="s">
        <v>209023</v>
      </c>
      <c r="D6465" s="1">
        <v>43062.613634259258</v>
      </c>
      <c r="E6465" s="1">
        <v>43064.148761574077</v>
      </c>
      <c r="F6465" s="1">
        <v>43088.769872685189</v>
      </c>
      <c r="G6465" s="2">
        <v>43090</v>
      </c>
    </row>
    <row r="6466" spans="1:7" x14ac:dyDescent="0.25">
      <c r="A6466" t="s">
        <v>111035</v>
      </c>
      <c r="B6466" t="s">
        <v>19886</v>
      </c>
      <c r="C6466" t="s">
        <v>209023</v>
      </c>
      <c r="D6466" s="1">
        <v>42991.770995370367</v>
      </c>
      <c r="E6466" s="1">
        <v>42991.780810185184</v>
      </c>
      <c r="F6466" s="1">
        <v>43001.672233796293</v>
      </c>
      <c r="G6466" s="2">
        <v>43014</v>
      </c>
    </row>
    <row r="6467" spans="1:7" x14ac:dyDescent="0.25">
      <c r="A6467" t="s">
        <v>111037</v>
      </c>
      <c r="B6467" t="s">
        <v>19887</v>
      </c>
      <c r="C6467" t="s">
        <v>209023</v>
      </c>
      <c r="D6467" s="1">
        <v>43308.624247685184</v>
      </c>
      <c r="E6467" s="1">
        <v>43308.64671296296</v>
      </c>
      <c r="F6467" s="1">
        <v>43318.786087962966</v>
      </c>
      <c r="G6467" s="2">
        <v>43326</v>
      </c>
    </row>
    <row r="6468" spans="1:7" x14ac:dyDescent="0.25">
      <c r="A6468" t="s">
        <v>111038</v>
      </c>
      <c r="B6468" t="s">
        <v>19888</v>
      </c>
      <c r="C6468" t="s">
        <v>209023</v>
      </c>
      <c r="D6468" s="1">
        <v>43063.435347222221</v>
      </c>
      <c r="E6468" s="1">
        <v>43065.441238425927</v>
      </c>
      <c r="F6468" s="1">
        <v>43095.932245370372</v>
      </c>
      <c r="G6468" s="2">
        <v>43091</v>
      </c>
    </row>
    <row r="6469" spans="1:7" x14ac:dyDescent="0.25">
      <c r="A6469" t="s">
        <v>111039</v>
      </c>
      <c r="B6469" t="s">
        <v>19889</v>
      </c>
      <c r="C6469" t="s">
        <v>209023</v>
      </c>
      <c r="D6469" s="1">
        <v>43145.741678240738</v>
      </c>
      <c r="E6469" s="1">
        <v>43145.755798611113</v>
      </c>
      <c r="F6469" s="1">
        <v>43164.525995370372</v>
      </c>
      <c r="G6469" s="2">
        <v>43172</v>
      </c>
    </row>
    <row r="6470" spans="1:7" x14ac:dyDescent="0.25">
      <c r="A6470" t="s">
        <v>111040</v>
      </c>
      <c r="B6470" t="s">
        <v>19890</v>
      </c>
      <c r="C6470" t="s">
        <v>209023</v>
      </c>
      <c r="D6470" s="1">
        <v>42932.687465277777</v>
      </c>
      <c r="E6470" s="1">
        <v>42932.696828703702</v>
      </c>
      <c r="F6470" s="1">
        <v>42944.614432870374</v>
      </c>
      <c r="G6470" s="2">
        <v>42964</v>
      </c>
    </row>
    <row r="6471" spans="1:7" x14ac:dyDescent="0.25">
      <c r="A6471" t="s">
        <v>111041</v>
      </c>
      <c r="B6471" t="s">
        <v>19891</v>
      </c>
      <c r="C6471" t="s">
        <v>209023</v>
      </c>
      <c r="D6471" s="1">
        <v>43042.011481481481</v>
      </c>
      <c r="E6471" s="1">
        <v>43042.021296296298</v>
      </c>
      <c r="F6471" s="1">
        <v>43055.686921296299</v>
      </c>
      <c r="G6471" s="2">
        <v>43055</v>
      </c>
    </row>
    <row r="6472" spans="1:7" x14ac:dyDescent="0.25">
      <c r="A6472" t="s">
        <v>111042</v>
      </c>
      <c r="B6472" t="s">
        <v>19892</v>
      </c>
      <c r="C6472" t="s">
        <v>209023</v>
      </c>
      <c r="D6472" s="1">
        <v>42809.216412037036</v>
      </c>
      <c r="E6472" s="1">
        <v>42809.216412037036</v>
      </c>
      <c r="F6472" s="1">
        <v>42817.280486111114</v>
      </c>
      <c r="G6472" s="2">
        <v>42828</v>
      </c>
    </row>
    <row r="6473" spans="1:7" x14ac:dyDescent="0.25">
      <c r="A6473" t="s">
        <v>111043</v>
      </c>
      <c r="B6473" t="s">
        <v>19893</v>
      </c>
      <c r="C6473" t="s">
        <v>209023</v>
      </c>
      <c r="D6473" s="1">
        <v>43223.257893518516</v>
      </c>
      <c r="E6473" s="1">
        <v>43223.27238425926</v>
      </c>
      <c r="F6473" s="1">
        <v>43232.74895833333</v>
      </c>
      <c r="G6473" s="2">
        <v>43255</v>
      </c>
    </row>
    <row r="6474" spans="1:7" x14ac:dyDescent="0.25">
      <c r="A6474" t="s">
        <v>111044</v>
      </c>
      <c r="B6474" t="s">
        <v>19894</v>
      </c>
      <c r="C6474" t="s">
        <v>209023</v>
      </c>
      <c r="D6474" s="1">
        <v>43325.009837962964</v>
      </c>
      <c r="E6474" s="1">
        <v>43325.018483796295</v>
      </c>
      <c r="F6474" s="1">
        <v>43328.866990740738</v>
      </c>
      <c r="G6474" s="2">
        <v>43340</v>
      </c>
    </row>
    <row r="6475" spans="1:7" x14ac:dyDescent="0.25">
      <c r="A6475" t="s">
        <v>111046</v>
      </c>
      <c r="B6475" t="s">
        <v>19895</v>
      </c>
      <c r="C6475" t="s">
        <v>209023</v>
      </c>
      <c r="D6475" s="1">
        <v>43186.591331018521</v>
      </c>
      <c r="E6475" s="1">
        <v>43187.589490740742</v>
      </c>
      <c r="F6475" s="1">
        <v>43199.778807870367</v>
      </c>
      <c r="G6475" s="2">
        <v>43199</v>
      </c>
    </row>
    <row r="6476" spans="1:7" x14ac:dyDescent="0.25">
      <c r="A6476" t="s">
        <v>111048</v>
      </c>
      <c r="B6476" t="s">
        <v>19896</v>
      </c>
      <c r="C6476" t="s">
        <v>209023</v>
      </c>
      <c r="D6476" s="1">
        <v>43030.822500000002</v>
      </c>
      <c r="E6476" s="1">
        <v>43030.830821759257</v>
      </c>
      <c r="F6476" s="1">
        <v>43039.908032407409</v>
      </c>
      <c r="G6476" s="2">
        <v>43056</v>
      </c>
    </row>
    <row r="6477" spans="1:7" x14ac:dyDescent="0.25">
      <c r="A6477" t="s">
        <v>111049</v>
      </c>
      <c r="B6477" t="s">
        <v>19897</v>
      </c>
      <c r="C6477" t="s">
        <v>209023</v>
      </c>
      <c r="D6477" s="1">
        <v>42770.531967592593</v>
      </c>
      <c r="E6477" s="1">
        <v>42770.54896990741</v>
      </c>
      <c r="F6477" s="1">
        <v>42780.331678240742</v>
      </c>
      <c r="G6477" s="2">
        <v>42801</v>
      </c>
    </row>
    <row r="6478" spans="1:7" x14ac:dyDescent="0.25">
      <c r="A6478" t="s">
        <v>111050</v>
      </c>
      <c r="B6478" t="s">
        <v>19898</v>
      </c>
      <c r="C6478" t="s">
        <v>209023</v>
      </c>
      <c r="D6478" s="1">
        <v>42969.855428240742</v>
      </c>
      <c r="E6478" s="1">
        <v>42969.865682870368</v>
      </c>
      <c r="F6478" s="1">
        <v>42983.845659722225</v>
      </c>
      <c r="G6478" s="2">
        <v>42998</v>
      </c>
    </row>
    <row r="6479" spans="1:7" x14ac:dyDescent="0.25">
      <c r="A6479" t="s">
        <v>111051</v>
      </c>
      <c r="B6479" t="s">
        <v>19899</v>
      </c>
      <c r="C6479" t="s">
        <v>209023</v>
      </c>
      <c r="D6479" s="1">
        <v>43204.552025462966</v>
      </c>
      <c r="E6479" s="1">
        <v>43204.563518518517</v>
      </c>
      <c r="F6479" s="1">
        <v>43209.993946759256</v>
      </c>
      <c r="G6479" s="2">
        <v>43229</v>
      </c>
    </row>
    <row r="6480" spans="1:7" x14ac:dyDescent="0.25">
      <c r="A6480" t="s">
        <v>111052</v>
      </c>
      <c r="B6480" t="s">
        <v>19900</v>
      </c>
      <c r="C6480" t="s">
        <v>209023</v>
      </c>
      <c r="D6480" s="1">
        <v>42769.924641203703</v>
      </c>
      <c r="E6480" s="1">
        <v>42773.174016203702</v>
      </c>
      <c r="F6480" s="1">
        <v>42781.683206018519</v>
      </c>
      <c r="G6480" s="2">
        <v>42816</v>
      </c>
    </row>
    <row r="6481" spans="1:7" x14ac:dyDescent="0.25">
      <c r="A6481" t="s">
        <v>111053</v>
      </c>
      <c r="B6481" t="s">
        <v>19901</v>
      </c>
      <c r="C6481" t="s">
        <v>209023</v>
      </c>
      <c r="D6481" s="1">
        <v>43228.379976851851</v>
      </c>
      <c r="E6481" s="1">
        <v>43228.385694444441</v>
      </c>
      <c r="F6481" s="1">
        <v>43236.801747685182</v>
      </c>
      <c r="G6481" s="2">
        <v>43256</v>
      </c>
    </row>
    <row r="6482" spans="1:7" x14ac:dyDescent="0.25">
      <c r="A6482" t="s">
        <v>111054</v>
      </c>
      <c r="B6482" t="s">
        <v>19902</v>
      </c>
      <c r="C6482" t="s">
        <v>209023</v>
      </c>
      <c r="D6482" s="1">
        <v>43137.709791666668</v>
      </c>
      <c r="E6482" s="1">
        <v>43137.719085648147</v>
      </c>
      <c r="F6482" s="1">
        <v>43150.994733796295</v>
      </c>
      <c r="G6482" s="2">
        <v>43166</v>
      </c>
    </row>
    <row r="6483" spans="1:7" x14ac:dyDescent="0.25">
      <c r="A6483" t="s">
        <v>111055</v>
      </c>
      <c r="B6483" t="s">
        <v>19903</v>
      </c>
      <c r="C6483" t="s">
        <v>209023</v>
      </c>
      <c r="D6483" s="1">
        <v>43060.549189814818</v>
      </c>
      <c r="E6483" s="1">
        <v>43060.560173611113</v>
      </c>
      <c r="F6483" s="1">
        <v>43085.684571759259</v>
      </c>
      <c r="G6483" s="2">
        <v>43095</v>
      </c>
    </row>
    <row r="6484" spans="1:7" x14ac:dyDescent="0.25">
      <c r="A6484" t="s">
        <v>111056</v>
      </c>
      <c r="B6484" t="s">
        <v>19904</v>
      </c>
      <c r="C6484" t="s">
        <v>209023</v>
      </c>
      <c r="D6484" s="1">
        <v>42760.712962962964</v>
      </c>
      <c r="E6484" s="1">
        <v>42760.7190162037</v>
      </c>
      <c r="F6484" s="1">
        <v>42766.515717592592</v>
      </c>
      <c r="G6484" s="2">
        <v>42796</v>
      </c>
    </row>
    <row r="6485" spans="1:7" x14ac:dyDescent="0.25">
      <c r="A6485" t="s">
        <v>111057</v>
      </c>
      <c r="B6485" t="s">
        <v>19905</v>
      </c>
      <c r="C6485" t="s">
        <v>209023</v>
      </c>
      <c r="D6485" s="1">
        <v>42982.957627314812</v>
      </c>
      <c r="E6485" s="1">
        <v>42982.96539351852</v>
      </c>
      <c r="F6485" s="1">
        <v>42992.828125</v>
      </c>
      <c r="G6485" s="2">
        <v>43006</v>
      </c>
    </row>
    <row r="6486" spans="1:7" x14ac:dyDescent="0.25">
      <c r="A6486" t="s">
        <v>111058</v>
      </c>
      <c r="B6486" t="s">
        <v>19906</v>
      </c>
      <c r="C6486" t="s">
        <v>209023</v>
      </c>
      <c r="D6486" s="1">
        <v>43109.829282407409</v>
      </c>
      <c r="E6486" s="1">
        <v>43110.439664351848</v>
      </c>
      <c r="F6486" s="1">
        <v>43126.096296296295</v>
      </c>
      <c r="G6486" s="2">
        <v>43138</v>
      </c>
    </row>
    <row r="6487" spans="1:7" x14ac:dyDescent="0.25">
      <c r="A6487" t="s">
        <v>111059</v>
      </c>
      <c r="B6487" t="s">
        <v>19907</v>
      </c>
      <c r="C6487" t="s">
        <v>209023</v>
      </c>
      <c r="D6487" s="1">
        <v>43122.789293981485</v>
      </c>
      <c r="E6487" s="1">
        <v>43123.288506944446</v>
      </c>
      <c r="F6487" s="1">
        <v>43137.737685185188</v>
      </c>
      <c r="G6487" s="2">
        <v>43154</v>
      </c>
    </row>
    <row r="6488" spans="1:7" x14ac:dyDescent="0.25">
      <c r="A6488" t="s">
        <v>111060</v>
      </c>
      <c r="B6488" t="s">
        <v>19908</v>
      </c>
      <c r="C6488" t="s">
        <v>209023</v>
      </c>
      <c r="D6488" s="1">
        <v>43073.731539351851</v>
      </c>
      <c r="E6488" s="1">
        <v>43073.771168981482</v>
      </c>
      <c r="F6488" s="1">
        <v>43110.828553240739</v>
      </c>
      <c r="G6488" s="2">
        <v>43110</v>
      </c>
    </row>
    <row r="6489" spans="1:7" x14ac:dyDescent="0.25">
      <c r="A6489" t="s">
        <v>111062</v>
      </c>
      <c r="B6489" t="s">
        <v>19909</v>
      </c>
      <c r="C6489" t="s">
        <v>209023</v>
      </c>
      <c r="D6489" s="1">
        <v>42803.985717592594</v>
      </c>
      <c r="E6489" s="1">
        <v>42803.985717592594</v>
      </c>
      <c r="F6489" s="1">
        <v>42815.564409722225</v>
      </c>
      <c r="G6489" s="2">
        <v>42824</v>
      </c>
    </row>
    <row r="6490" spans="1:7" x14ac:dyDescent="0.25">
      <c r="A6490" t="s">
        <v>111063</v>
      </c>
      <c r="B6490" t="s">
        <v>19910</v>
      </c>
      <c r="C6490" t="s">
        <v>209023</v>
      </c>
      <c r="D6490" s="1">
        <v>43315.429085648146</v>
      </c>
      <c r="E6490" s="1">
        <v>43316.173888888887</v>
      </c>
      <c r="F6490" s="1">
        <v>43326.438668981478</v>
      </c>
      <c r="G6490" s="2">
        <v>43327</v>
      </c>
    </row>
    <row r="6491" spans="1:7" x14ac:dyDescent="0.25">
      <c r="A6491" t="s">
        <v>111065</v>
      </c>
      <c r="B6491" t="s">
        <v>19911</v>
      </c>
      <c r="C6491" t="s">
        <v>209023</v>
      </c>
      <c r="D6491" s="1">
        <v>43000.570208333331</v>
      </c>
      <c r="E6491" s="1">
        <v>43001.59039351852</v>
      </c>
      <c r="F6491" s="1">
        <v>43018.825543981482</v>
      </c>
      <c r="G6491" s="2">
        <v>43031</v>
      </c>
    </row>
    <row r="6492" spans="1:7" x14ac:dyDescent="0.25">
      <c r="A6492" t="s">
        <v>111066</v>
      </c>
      <c r="B6492" t="s">
        <v>19912</v>
      </c>
      <c r="C6492" t="s">
        <v>209023</v>
      </c>
      <c r="D6492" s="1">
        <v>43211.976111111115</v>
      </c>
      <c r="E6492" s="1">
        <v>43214.791215277779</v>
      </c>
      <c r="F6492" s="1">
        <v>43218.572708333333</v>
      </c>
      <c r="G6492" s="2">
        <v>43238</v>
      </c>
    </row>
    <row r="6493" spans="1:7" x14ac:dyDescent="0.25">
      <c r="A6493" t="s">
        <v>111067</v>
      </c>
      <c r="B6493" t="s">
        <v>19913</v>
      </c>
      <c r="C6493" t="s">
        <v>209023</v>
      </c>
      <c r="D6493" s="1">
        <v>43183.699895833335</v>
      </c>
      <c r="E6493" s="1">
        <v>43183.713865740741</v>
      </c>
      <c r="F6493" s="1">
        <v>43202.026643518519</v>
      </c>
      <c r="G6493" s="2">
        <v>43207</v>
      </c>
    </row>
    <row r="6494" spans="1:7" x14ac:dyDescent="0.25">
      <c r="A6494" t="s">
        <v>111068</v>
      </c>
      <c r="B6494" t="s">
        <v>19914</v>
      </c>
      <c r="C6494" t="s">
        <v>209023</v>
      </c>
      <c r="D6494" s="1">
        <v>43271.28701388889</v>
      </c>
      <c r="E6494" s="1">
        <v>43271.304872685185</v>
      </c>
      <c r="F6494" s="1">
        <v>43273.522187499999</v>
      </c>
      <c r="G6494" s="2">
        <v>43284</v>
      </c>
    </row>
    <row r="6495" spans="1:7" x14ac:dyDescent="0.25">
      <c r="A6495" t="s">
        <v>111069</v>
      </c>
      <c r="B6495" t="s">
        <v>19915</v>
      </c>
      <c r="C6495" t="s">
        <v>209023</v>
      </c>
      <c r="D6495" s="1">
        <v>43054.12060185185</v>
      </c>
      <c r="E6495" s="1">
        <v>43054.13008101852</v>
      </c>
      <c r="F6495" s="1">
        <v>43068.901342592595</v>
      </c>
      <c r="G6495" s="2">
        <v>43082</v>
      </c>
    </row>
    <row r="6496" spans="1:7" x14ac:dyDescent="0.25">
      <c r="A6496" t="s">
        <v>111070</v>
      </c>
      <c r="B6496" t="s">
        <v>19916</v>
      </c>
      <c r="C6496" t="s">
        <v>209023</v>
      </c>
      <c r="D6496" s="1">
        <v>42994.861307870371</v>
      </c>
      <c r="E6496" s="1">
        <v>42994.871689814812</v>
      </c>
      <c r="F6496" s="1">
        <v>43012.80777777778</v>
      </c>
      <c r="G6496" s="2">
        <v>43035</v>
      </c>
    </row>
    <row r="6497" spans="1:7" x14ac:dyDescent="0.25">
      <c r="A6497" t="s">
        <v>111073</v>
      </c>
      <c r="B6497" t="s">
        <v>19917</v>
      </c>
      <c r="C6497" t="s">
        <v>209023</v>
      </c>
      <c r="D6497" s="1">
        <v>43322.70511574074</v>
      </c>
      <c r="E6497" s="1">
        <v>43322.712002314816</v>
      </c>
      <c r="F6497" s="1">
        <v>43329.699780092589</v>
      </c>
      <c r="G6497" s="2">
        <v>43341</v>
      </c>
    </row>
    <row r="6498" spans="1:7" x14ac:dyDescent="0.25">
      <c r="A6498" t="s">
        <v>111075</v>
      </c>
      <c r="B6498" t="s">
        <v>19918</v>
      </c>
      <c r="C6498" t="s">
        <v>209023</v>
      </c>
      <c r="D6498" s="1">
        <v>42835.455590277779</v>
      </c>
      <c r="E6498" s="1">
        <v>42835.465416666666</v>
      </c>
      <c r="F6498" s="1">
        <v>42857.596921296295</v>
      </c>
      <c r="G6498" s="2">
        <v>42865</v>
      </c>
    </row>
    <row r="6499" spans="1:7" x14ac:dyDescent="0.25">
      <c r="A6499" t="s">
        <v>111076</v>
      </c>
      <c r="B6499" t="s">
        <v>19919</v>
      </c>
      <c r="C6499" t="s">
        <v>209023</v>
      </c>
      <c r="D6499" s="1">
        <v>43113.905844907407</v>
      </c>
      <c r="E6499" s="1">
        <v>43116.14916666667</v>
      </c>
      <c r="F6499" s="1">
        <v>43125.675185185188</v>
      </c>
      <c r="G6499" s="2">
        <v>43146</v>
      </c>
    </row>
    <row r="6500" spans="1:7" x14ac:dyDescent="0.25">
      <c r="A6500" t="s">
        <v>111077</v>
      </c>
      <c r="B6500" t="s">
        <v>19920</v>
      </c>
      <c r="C6500" t="s">
        <v>209023</v>
      </c>
      <c r="D6500" s="1">
        <v>43114.583310185182</v>
      </c>
      <c r="E6500" s="1">
        <v>43114.591249999998</v>
      </c>
      <c r="F6500" s="1">
        <v>43127.218333333331</v>
      </c>
      <c r="G6500" s="2">
        <v>43138</v>
      </c>
    </row>
    <row r="6501" spans="1:7" x14ac:dyDescent="0.25">
      <c r="A6501" t="s">
        <v>111078</v>
      </c>
      <c r="B6501" t="s">
        <v>19921</v>
      </c>
      <c r="C6501" t="s">
        <v>209023</v>
      </c>
      <c r="D6501" s="1">
        <v>43310.946608796294</v>
      </c>
      <c r="E6501" s="1">
        <v>43310.954976851855</v>
      </c>
      <c r="F6501" s="1">
        <v>43319.727835648147</v>
      </c>
      <c r="G6501" s="2">
        <v>43332</v>
      </c>
    </row>
    <row r="6502" spans="1:7" x14ac:dyDescent="0.25">
      <c r="A6502" t="s">
        <v>111079</v>
      </c>
      <c r="B6502" t="s">
        <v>19922</v>
      </c>
      <c r="C6502" t="s">
        <v>209023</v>
      </c>
      <c r="D6502" s="1">
        <v>43151.669791666667</v>
      </c>
      <c r="E6502" s="1">
        <v>43151.686273148145</v>
      </c>
      <c r="F6502" s="1">
        <v>43174.892222222225</v>
      </c>
      <c r="G6502" s="2">
        <v>43180</v>
      </c>
    </row>
    <row r="6503" spans="1:7" x14ac:dyDescent="0.25">
      <c r="A6503" t="s">
        <v>111080</v>
      </c>
      <c r="B6503" t="s">
        <v>19923</v>
      </c>
      <c r="C6503" t="s">
        <v>209023</v>
      </c>
      <c r="D6503" s="1">
        <v>43228.261874999997</v>
      </c>
      <c r="E6503" s="1">
        <v>43228.270995370367</v>
      </c>
      <c r="F6503" s="1">
        <v>43236.881701388891</v>
      </c>
      <c r="G6503" s="2">
        <v>43263</v>
      </c>
    </row>
    <row r="6504" spans="1:7" x14ac:dyDescent="0.25">
      <c r="A6504" t="s">
        <v>111081</v>
      </c>
      <c r="B6504" t="s">
        <v>19924</v>
      </c>
      <c r="C6504" t="s">
        <v>209023</v>
      </c>
      <c r="D6504" s="1">
        <v>42873.522881944446</v>
      </c>
      <c r="E6504" s="1">
        <v>42873.54886574074</v>
      </c>
      <c r="F6504" s="1">
        <v>42880.518622685187</v>
      </c>
      <c r="G6504" s="2">
        <v>42895</v>
      </c>
    </row>
    <row r="6505" spans="1:7" x14ac:dyDescent="0.25">
      <c r="A6505" t="s">
        <v>111082</v>
      </c>
      <c r="B6505" t="s">
        <v>19925</v>
      </c>
      <c r="C6505" t="s">
        <v>209023</v>
      </c>
      <c r="D6505" s="1">
        <v>43003.881747685184</v>
      </c>
      <c r="E6505" s="1">
        <v>43005.128530092596</v>
      </c>
      <c r="F6505" s="1">
        <v>43027.690185185187</v>
      </c>
      <c r="G6505" s="2">
        <v>43033</v>
      </c>
    </row>
    <row r="6506" spans="1:7" x14ac:dyDescent="0.25">
      <c r="A6506" t="s">
        <v>111083</v>
      </c>
      <c r="B6506" t="s">
        <v>19926</v>
      </c>
      <c r="C6506" t="s">
        <v>209023</v>
      </c>
      <c r="D6506" s="1">
        <v>43332.59920138889</v>
      </c>
      <c r="E6506" s="1">
        <v>43332.687557870369</v>
      </c>
      <c r="F6506" s="1">
        <v>43339.806863425925</v>
      </c>
      <c r="G6506" s="2">
        <v>43348</v>
      </c>
    </row>
    <row r="6507" spans="1:7" x14ac:dyDescent="0.25">
      <c r="A6507" t="s">
        <v>111084</v>
      </c>
      <c r="B6507" t="s">
        <v>19927</v>
      </c>
      <c r="C6507" t="s">
        <v>209023</v>
      </c>
      <c r="D6507" s="1">
        <v>43315.416828703703</v>
      </c>
      <c r="E6507" s="1">
        <v>43316.173958333333</v>
      </c>
      <c r="F6507" s="1">
        <v>43319.594837962963</v>
      </c>
      <c r="G6507" s="2">
        <v>43325</v>
      </c>
    </row>
    <row r="6508" spans="1:7" x14ac:dyDescent="0.25">
      <c r="A6508" t="s">
        <v>111085</v>
      </c>
      <c r="B6508" t="s">
        <v>19928</v>
      </c>
      <c r="C6508" t="s">
        <v>209023</v>
      </c>
      <c r="D6508" s="1">
        <v>42913.482002314813</v>
      </c>
      <c r="E6508" s="1">
        <v>42914.090532407405</v>
      </c>
      <c r="F6508" s="1">
        <v>42921.671307870369</v>
      </c>
      <c r="G6508" s="2">
        <v>42935</v>
      </c>
    </row>
    <row r="6509" spans="1:7" x14ac:dyDescent="0.25">
      <c r="A6509" t="s">
        <v>111086</v>
      </c>
      <c r="B6509" t="s">
        <v>19929</v>
      </c>
      <c r="C6509" t="s">
        <v>209023</v>
      </c>
      <c r="D6509" s="1">
        <v>42974.806504629632</v>
      </c>
      <c r="E6509" s="1">
        <v>42974.81349537037</v>
      </c>
      <c r="F6509" s="1">
        <v>42991.773148148146</v>
      </c>
      <c r="G6509" s="2">
        <v>42993</v>
      </c>
    </row>
    <row r="6510" spans="1:7" x14ac:dyDescent="0.25">
      <c r="A6510" t="s">
        <v>111087</v>
      </c>
      <c r="B6510" t="s">
        <v>19930</v>
      </c>
      <c r="C6510" t="s">
        <v>209023</v>
      </c>
      <c r="D6510" s="1">
        <v>42927.891134259262</v>
      </c>
      <c r="E6510" s="1">
        <v>42927.91333333333</v>
      </c>
      <c r="F6510" s="1">
        <v>42934.523645833331</v>
      </c>
      <c r="G6510" s="2">
        <v>42940</v>
      </c>
    </row>
    <row r="6511" spans="1:7" x14ac:dyDescent="0.25">
      <c r="A6511" t="s">
        <v>111088</v>
      </c>
      <c r="B6511" t="s">
        <v>19931</v>
      </c>
      <c r="C6511" t="s">
        <v>209023</v>
      </c>
      <c r="D6511" s="1">
        <v>42944.693460648145</v>
      </c>
      <c r="E6511" s="1">
        <v>42944.701504629629</v>
      </c>
      <c r="F6511" s="1">
        <v>42954.711527777778</v>
      </c>
      <c r="G6511" s="2">
        <v>42968</v>
      </c>
    </row>
    <row r="6512" spans="1:7" x14ac:dyDescent="0.25">
      <c r="A6512" t="s">
        <v>111090</v>
      </c>
      <c r="B6512" t="s">
        <v>19932</v>
      </c>
      <c r="C6512" t="s">
        <v>209023</v>
      </c>
      <c r="D6512" s="1">
        <v>43021.435011574074</v>
      </c>
      <c r="E6512" s="1">
        <v>43021.45107638889</v>
      </c>
      <c r="F6512" s="1">
        <v>43033.70684027778</v>
      </c>
      <c r="G6512" s="2">
        <v>43053</v>
      </c>
    </row>
    <row r="6513" spans="1:7" x14ac:dyDescent="0.25">
      <c r="A6513" t="s">
        <v>111092</v>
      </c>
      <c r="B6513" t="s">
        <v>19933</v>
      </c>
      <c r="C6513" t="s">
        <v>209023</v>
      </c>
      <c r="D6513" s="1">
        <v>43140.406724537039</v>
      </c>
      <c r="E6513" s="1">
        <v>43141.108182870368</v>
      </c>
      <c r="F6513" s="1">
        <v>43157.846597222226</v>
      </c>
      <c r="G6513" s="2">
        <v>43166</v>
      </c>
    </row>
    <row r="6514" spans="1:7" x14ac:dyDescent="0.25">
      <c r="A6514" t="s">
        <v>111093</v>
      </c>
      <c r="B6514" t="s">
        <v>19934</v>
      </c>
      <c r="C6514" t="s">
        <v>209023</v>
      </c>
      <c r="D6514" s="1">
        <v>43304.942256944443</v>
      </c>
      <c r="E6514" s="1">
        <v>43306.11478009259</v>
      </c>
      <c r="F6514" s="1">
        <v>43321.721238425926</v>
      </c>
      <c r="G6514" s="2">
        <v>43334</v>
      </c>
    </row>
    <row r="6515" spans="1:7" x14ac:dyDescent="0.25">
      <c r="A6515" t="s">
        <v>111094</v>
      </c>
      <c r="B6515" t="s">
        <v>19935</v>
      </c>
      <c r="C6515" t="s">
        <v>209023</v>
      </c>
      <c r="D6515" s="1">
        <v>42992.760081018518</v>
      </c>
      <c r="E6515" s="1">
        <v>42992.767488425925</v>
      </c>
      <c r="F6515" s="1">
        <v>43006.731053240743</v>
      </c>
      <c r="G6515" s="2">
        <v>43012</v>
      </c>
    </row>
    <row r="6516" spans="1:7" x14ac:dyDescent="0.25">
      <c r="A6516" t="s">
        <v>111095</v>
      </c>
      <c r="B6516" t="s">
        <v>19936</v>
      </c>
      <c r="C6516" t="s">
        <v>209023</v>
      </c>
      <c r="D6516" s="1">
        <v>43025.651377314818</v>
      </c>
      <c r="E6516" s="1">
        <v>43025.659479166665</v>
      </c>
      <c r="F6516" s="1">
        <v>43033.870081018518</v>
      </c>
      <c r="G6516" s="2">
        <v>43035</v>
      </c>
    </row>
    <row r="6517" spans="1:7" x14ac:dyDescent="0.25">
      <c r="A6517" t="s">
        <v>111096</v>
      </c>
      <c r="B6517" t="s">
        <v>19937</v>
      </c>
      <c r="C6517" t="s">
        <v>209023</v>
      </c>
      <c r="D6517" s="1">
        <v>43269.926157407404</v>
      </c>
      <c r="E6517" s="1">
        <v>43269.942407407405</v>
      </c>
      <c r="F6517" s="1">
        <v>43272.683020833334</v>
      </c>
      <c r="G6517" s="2">
        <v>43280</v>
      </c>
    </row>
    <row r="6518" spans="1:7" x14ac:dyDescent="0.25">
      <c r="A6518" t="s">
        <v>111097</v>
      </c>
      <c r="B6518" t="s">
        <v>19938</v>
      </c>
      <c r="C6518" t="s">
        <v>209023</v>
      </c>
      <c r="D6518" s="1">
        <v>43332.555266203701</v>
      </c>
      <c r="E6518" s="1">
        <v>43332.660567129627</v>
      </c>
      <c r="F6518" s="1">
        <v>43335.52847222222</v>
      </c>
      <c r="G6518" s="2">
        <v>43343</v>
      </c>
    </row>
    <row r="6519" spans="1:7" x14ac:dyDescent="0.25">
      <c r="A6519" t="s">
        <v>111098</v>
      </c>
      <c r="B6519" t="s">
        <v>19939</v>
      </c>
      <c r="C6519" t="s">
        <v>209023</v>
      </c>
      <c r="D6519" s="1">
        <v>43038.980428240742</v>
      </c>
      <c r="E6519" s="1">
        <v>43038.990393518521</v>
      </c>
      <c r="F6519" s="1">
        <v>43046.943749999999</v>
      </c>
      <c r="G6519" s="2">
        <v>43052</v>
      </c>
    </row>
    <row r="6520" spans="1:7" x14ac:dyDescent="0.25">
      <c r="A6520" t="s">
        <v>111099</v>
      </c>
      <c r="B6520" t="s">
        <v>19940</v>
      </c>
      <c r="C6520" t="s">
        <v>209023</v>
      </c>
      <c r="D6520" s="1">
        <v>43306.952233796299</v>
      </c>
      <c r="E6520" s="1">
        <v>43306.961273148147</v>
      </c>
      <c r="F6520" s="1">
        <v>43320.985162037039</v>
      </c>
      <c r="G6520" s="2">
        <v>43326</v>
      </c>
    </row>
    <row r="6521" spans="1:7" x14ac:dyDescent="0.25">
      <c r="A6521" t="s">
        <v>111100</v>
      </c>
      <c r="B6521" t="s">
        <v>19941</v>
      </c>
      <c r="C6521" t="s">
        <v>209023</v>
      </c>
      <c r="D6521" s="1">
        <v>42879.791527777779</v>
      </c>
      <c r="E6521" s="1">
        <v>42879.798819444448</v>
      </c>
      <c r="F6521" s="1">
        <v>42894.598946759259</v>
      </c>
      <c r="G6521" s="2">
        <v>42908</v>
      </c>
    </row>
    <row r="6522" spans="1:7" x14ac:dyDescent="0.25">
      <c r="A6522" t="s">
        <v>111101</v>
      </c>
      <c r="B6522" t="s">
        <v>19942</v>
      </c>
      <c r="C6522" t="s">
        <v>209023</v>
      </c>
      <c r="D6522" s="1">
        <v>43227.861041666663</v>
      </c>
      <c r="E6522" s="1">
        <v>43227.871863425928</v>
      </c>
      <c r="F6522" s="1">
        <v>43244.726122685184</v>
      </c>
      <c r="G6522" s="2">
        <v>43250</v>
      </c>
    </row>
    <row r="6523" spans="1:7" x14ac:dyDescent="0.25">
      <c r="A6523" t="s">
        <v>111103</v>
      </c>
      <c r="B6523" t="s">
        <v>19943</v>
      </c>
      <c r="C6523" t="s">
        <v>209025</v>
      </c>
      <c r="D6523" s="1">
        <v>43049.423414351855</v>
      </c>
      <c r="E6523" s="1">
        <v>43049.435243055559</v>
      </c>
      <c r="F6523" s="1"/>
      <c r="G6523" s="2">
        <v>43063</v>
      </c>
    </row>
    <row r="6524" spans="1:7" x14ac:dyDescent="0.25">
      <c r="A6524" t="s">
        <v>111104</v>
      </c>
      <c r="B6524" t="s">
        <v>19944</v>
      </c>
      <c r="C6524" t="s">
        <v>209023</v>
      </c>
      <c r="D6524" s="1">
        <v>42811.480868055558</v>
      </c>
      <c r="E6524" s="1">
        <v>42811.480868055558</v>
      </c>
      <c r="F6524" s="1">
        <v>42825.497453703705</v>
      </c>
      <c r="G6524" s="2">
        <v>42836</v>
      </c>
    </row>
    <row r="6525" spans="1:7" x14ac:dyDescent="0.25">
      <c r="A6525" t="s">
        <v>111105</v>
      </c>
      <c r="B6525" t="s">
        <v>19945</v>
      </c>
      <c r="C6525" t="s">
        <v>209023</v>
      </c>
      <c r="D6525" s="1">
        <v>43313.46601851852</v>
      </c>
      <c r="E6525" s="1">
        <v>43313.521249999998</v>
      </c>
      <c r="F6525" s="1">
        <v>43322.762743055559</v>
      </c>
      <c r="G6525" s="2">
        <v>43332</v>
      </c>
    </row>
    <row r="6526" spans="1:7" x14ac:dyDescent="0.25">
      <c r="A6526" t="s">
        <v>111107</v>
      </c>
      <c r="B6526" t="s">
        <v>19946</v>
      </c>
      <c r="C6526" t="s">
        <v>209023</v>
      </c>
      <c r="D6526" s="1">
        <v>43326.995787037034</v>
      </c>
      <c r="E6526" s="1">
        <v>43327.007199074076</v>
      </c>
      <c r="F6526" s="1">
        <v>43330.505324074074</v>
      </c>
      <c r="G6526" s="2">
        <v>43336</v>
      </c>
    </row>
    <row r="6527" spans="1:7" x14ac:dyDescent="0.25">
      <c r="A6527" t="s">
        <v>111108</v>
      </c>
      <c r="B6527" t="s">
        <v>19947</v>
      </c>
      <c r="C6527" t="s">
        <v>209023</v>
      </c>
      <c r="D6527" s="1">
        <v>42996.020046296297</v>
      </c>
      <c r="E6527" s="1">
        <v>42997.024548611109</v>
      </c>
      <c r="F6527" s="1">
        <v>43014.651238425926</v>
      </c>
      <c r="G6527" s="2">
        <v>43032</v>
      </c>
    </row>
    <row r="6528" spans="1:7" x14ac:dyDescent="0.25">
      <c r="A6528" t="s">
        <v>111110</v>
      </c>
      <c r="B6528" t="s">
        <v>19948</v>
      </c>
      <c r="C6528" t="s">
        <v>209023</v>
      </c>
      <c r="D6528" s="1">
        <v>43237.704363425924</v>
      </c>
      <c r="E6528" s="1">
        <v>43239.151863425926</v>
      </c>
      <c r="F6528" s="1">
        <v>43256.661678240744</v>
      </c>
      <c r="G6528" s="2">
        <v>43276</v>
      </c>
    </row>
    <row r="6529" spans="1:7" x14ac:dyDescent="0.25">
      <c r="A6529" t="s">
        <v>111111</v>
      </c>
      <c r="B6529" t="s">
        <v>19949</v>
      </c>
      <c r="C6529" t="s">
        <v>209023</v>
      </c>
      <c r="D6529" s="1">
        <v>42999.354803240742</v>
      </c>
      <c r="E6529" s="1">
        <v>42999.364224537036</v>
      </c>
      <c r="F6529" s="1">
        <v>43028.535798611112</v>
      </c>
      <c r="G6529" s="2">
        <v>43027</v>
      </c>
    </row>
    <row r="6530" spans="1:7" x14ac:dyDescent="0.25">
      <c r="A6530" t="s">
        <v>111112</v>
      </c>
      <c r="B6530" t="s">
        <v>19950</v>
      </c>
      <c r="C6530" t="s">
        <v>209023</v>
      </c>
      <c r="D6530" s="1">
        <v>43063.655266203707</v>
      </c>
      <c r="E6530" s="1">
        <v>43065.702361111114</v>
      </c>
      <c r="F6530" s="1">
        <v>43082.00677083333</v>
      </c>
      <c r="G6530" s="2">
        <v>43096</v>
      </c>
    </row>
    <row r="6531" spans="1:7" x14ac:dyDescent="0.25">
      <c r="A6531" t="s">
        <v>111113</v>
      </c>
      <c r="B6531" t="s">
        <v>19951</v>
      </c>
      <c r="C6531" t="s">
        <v>209023</v>
      </c>
      <c r="D6531" s="1">
        <v>43291.545590277776</v>
      </c>
      <c r="E6531" s="1">
        <v>43291.563113425924</v>
      </c>
      <c r="F6531" s="1">
        <v>43311.862372685187</v>
      </c>
      <c r="G6531" s="2">
        <v>43314</v>
      </c>
    </row>
    <row r="6532" spans="1:7" x14ac:dyDescent="0.25">
      <c r="A6532" t="s">
        <v>111114</v>
      </c>
      <c r="B6532" t="s">
        <v>19952</v>
      </c>
      <c r="C6532" t="s">
        <v>209023</v>
      </c>
      <c r="D6532" s="1">
        <v>42947.632037037038</v>
      </c>
      <c r="E6532" s="1">
        <v>42947.642546296294</v>
      </c>
      <c r="F6532" s="1">
        <v>42957.864953703705</v>
      </c>
      <c r="G6532" s="2">
        <v>42969</v>
      </c>
    </row>
    <row r="6533" spans="1:7" x14ac:dyDescent="0.25">
      <c r="A6533" t="s">
        <v>111115</v>
      </c>
      <c r="B6533" t="s">
        <v>19953</v>
      </c>
      <c r="C6533" t="s">
        <v>209023</v>
      </c>
      <c r="D6533" s="1">
        <v>43219.909108796295</v>
      </c>
      <c r="E6533" s="1">
        <v>43221.136006944442</v>
      </c>
      <c r="F6533" s="1">
        <v>43227.761516203704</v>
      </c>
      <c r="G6533" s="2">
        <v>43242</v>
      </c>
    </row>
    <row r="6534" spans="1:7" x14ac:dyDescent="0.25">
      <c r="A6534" t="s">
        <v>111116</v>
      </c>
      <c r="B6534" t="s">
        <v>19954</v>
      </c>
      <c r="C6534" t="s">
        <v>209023</v>
      </c>
      <c r="D6534" s="1">
        <v>43007.552025462966</v>
      </c>
      <c r="E6534" s="1">
        <v>43007.561238425929</v>
      </c>
      <c r="F6534" s="1">
        <v>43014.825659722221</v>
      </c>
      <c r="G6534" s="2">
        <v>43035</v>
      </c>
    </row>
    <row r="6535" spans="1:7" x14ac:dyDescent="0.25">
      <c r="A6535" t="s">
        <v>111118</v>
      </c>
      <c r="B6535" t="s">
        <v>19955</v>
      </c>
      <c r="C6535" t="s">
        <v>209023</v>
      </c>
      <c r="D6535" s="1">
        <v>43056.431805555556</v>
      </c>
      <c r="E6535" s="1">
        <v>43057.435706018521</v>
      </c>
      <c r="F6535" s="1">
        <v>43067.008935185186</v>
      </c>
      <c r="G6535" s="2">
        <v>43076</v>
      </c>
    </row>
    <row r="6536" spans="1:7" x14ac:dyDescent="0.25">
      <c r="A6536" t="s">
        <v>111120</v>
      </c>
      <c r="B6536" t="s">
        <v>19956</v>
      </c>
      <c r="C6536" t="s">
        <v>209023</v>
      </c>
      <c r="D6536" s="1">
        <v>42921.502245370371</v>
      </c>
      <c r="E6536" s="1">
        <v>42921.738171296296</v>
      </c>
      <c r="F6536" s="1">
        <v>42927.773229166669</v>
      </c>
      <c r="G6536" s="2">
        <v>42955</v>
      </c>
    </row>
    <row r="6537" spans="1:7" x14ac:dyDescent="0.25">
      <c r="A6537" t="s">
        <v>111121</v>
      </c>
      <c r="B6537" t="s">
        <v>19957</v>
      </c>
      <c r="C6537" t="s">
        <v>209023</v>
      </c>
      <c r="D6537" s="1">
        <v>43181.426388888889</v>
      </c>
      <c r="E6537" s="1">
        <v>43182.422743055555</v>
      </c>
      <c r="F6537" s="1">
        <v>43192.818541666667</v>
      </c>
      <c r="G6537" s="2">
        <v>43203</v>
      </c>
    </row>
    <row r="6538" spans="1:7" x14ac:dyDescent="0.25">
      <c r="A6538" t="s">
        <v>111122</v>
      </c>
      <c r="B6538" t="s">
        <v>19958</v>
      </c>
      <c r="C6538" t="s">
        <v>209023</v>
      </c>
      <c r="D6538" s="1">
        <v>43284.409375000003</v>
      </c>
      <c r="E6538" s="1">
        <v>43286.675706018519</v>
      </c>
      <c r="F6538" s="1">
        <v>43291.815474537034</v>
      </c>
      <c r="G6538" s="2">
        <v>43313</v>
      </c>
    </row>
    <row r="6539" spans="1:7" x14ac:dyDescent="0.25">
      <c r="A6539" t="s">
        <v>111123</v>
      </c>
      <c r="B6539" t="s">
        <v>19959</v>
      </c>
      <c r="C6539" t="s">
        <v>209023</v>
      </c>
      <c r="D6539" s="1">
        <v>43145.974652777775</v>
      </c>
      <c r="E6539" s="1">
        <v>43147.605243055557</v>
      </c>
      <c r="F6539" s="1">
        <v>43153.696446759262</v>
      </c>
      <c r="G6539" s="2">
        <v>43167</v>
      </c>
    </row>
    <row r="6540" spans="1:7" x14ac:dyDescent="0.25">
      <c r="A6540" t="s">
        <v>111125</v>
      </c>
      <c r="B6540" t="s">
        <v>19960</v>
      </c>
      <c r="C6540" t="s">
        <v>209023</v>
      </c>
      <c r="D6540" s="1">
        <v>43033.363877314812</v>
      </c>
      <c r="E6540" s="1">
        <v>43033.372499999998</v>
      </c>
      <c r="F6540" s="1">
        <v>43045.702233796299</v>
      </c>
      <c r="G6540" s="2">
        <v>43055</v>
      </c>
    </row>
    <row r="6541" spans="1:7" x14ac:dyDescent="0.25">
      <c r="A6541" t="s">
        <v>111126</v>
      </c>
      <c r="B6541" t="s">
        <v>19961</v>
      </c>
      <c r="C6541" t="s">
        <v>209023</v>
      </c>
      <c r="D6541" s="1">
        <v>43077.511504629627</v>
      </c>
      <c r="E6541" s="1">
        <v>43077.522488425922</v>
      </c>
      <c r="F6541" s="1">
        <v>43115.652754629627</v>
      </c>
      <c r="G6541" s="2">
        <v>43105</v>
      </c>
    </row>
    <row r="6542" spans="1:7" x14ac:dyDescent="0.25">
      <c r="A6542" t="s">
        <v>111127</v>
      </c>
      <c r="B6542" t="s">
        <v>19962</v>
      </c>
      <c r="C6542" t="s">
        <v>209023</v>
      </c>
      <c r="D6542" s="1">
        <v>42958.537199074075</v>
      </c>
      <c r="E6542" s="1">
        <v>42958.545300925929</v>
      </c>
      <c r="F6542" s="1">
        <v>42968.827928240738</v>
      </c>
      <c r="G6542" s="2">
        <v>42978</v>
      </c>
    </row>
    <row r="6543" spans="1:7" x14ac:dyDescent="0.25">
      <c r="A6543" t="s">
        <v>111128</v>
      </c>
      <c r="B6543" t="s">
        <v>19963</v>
      </c>
      <c r="C6543" t="s">
        <v>209023</v>
      </c>
      <c r="D6543" s="1">
        <v>43158.513668981483</v>
      </c>
      <c r="E6543" s="1">
        <v>43159.414085648146</v>
      </c>
      <c r="F6543" s="1">
        <v>43180.992210648146</v>
      </c>
      <c r="G6543" s="2">
        <v>43182</v>
      </c>
    </row>
    <row r="6544" spans="1:7" x14ac:dyDescent="0.25">
      <c r="A6544" t="s">
        <v>111129</v>
      </c>
      <c r="B6544" t="s">
        <v>19964</v>
      </c>
      <c r="C6544" t="s">
        <v>209023</v>
      </c>
      <c r="D6544" s="1">
        <v>43231.567141203705</v>
      </c>
      <c r="E6544" s="1">
        <v>43231.577037037037</v>
      </c>
      <c r="F6544" s="1">
        <v>43242.700532407405</v>
      </c>
      <c r="G6544" s="2">
        <v>43252</v>
      </c>
    </row>
    <row r="6545" spans="1:7" x14ac:dyDescent="0.25">
      <c r="A6545" t="s">
        <v>111131</v>
      </c>
      <c r="B6545" t="s">
        <v>19965</v>
      </c>
      <c r="C6545" t="s">
        <v>209023</v>
      </c>
      <c r="D6545" s="1">
        <v>42826.77747685185</v>
      </c>
      <c r="E6545" s="1">
        <v>42826.785034722219</v>
      </c>
      <c r="F6545" s="1">
        <v>42844.658229166664</v>
      </c>
      <c r="G6545" s="2">
        <v>42864</v>
      </c>
    </row>
    <row r="6546" spans="1:7" x14ac:dyDescent="0.25">
      <c r="A6546" t="s">
        <v>111133</v>
      </c>
      <c r="B6546" t="s">
        <v>19966</v>
      </c>
      <c r="C6546" t="s">
        <v>209023</v>
      </c>
      <c r="D6546" s="1">
        <v>43225.755011574074</v>
      </c>
      <c r="E6546" s="1">
        <v>43225.760636574072</v>
      </c>
      <c r="F6546" s="1">
        <v>43258.612083333333</v>
      </c>
      <c r="G6546" s="2">
        <v>43249</v>
      </c>
    </row>
    <row r="6547" spans="1:7" x14ac:dyDescent="0.25">
      <c r="A6547" t="s">
        <v>111135</v>
      </c>
      <c r="B6547" t="s">
        <v>19967</v>
      </c>
      <c r="C6547" t="s">
        <v>209023</v>
      </c>
      <c r="D6547" s="1">
        <v>43095.831226851849</v>
      </c>
      <c r="E6547" s="1">
        <v>43095.840115740742</v>
      </c>
      <c r="F6547" s="1">
        <v>43121.543715277781</v>
      </c>
      <c r="G6547" s="2">
        <v>43131</v>
      </c>
    </row>
    <row r="6548" spans="1:7" x14ac:dyDescent="0.25">
      <c r="A6548" t="s">
        <v>111136</v>
      </c>
      <c r="B6548" t="s">
        <v>19968</v>
      </c>
      <c r="C6548" t="s">
        <v>209023</v>
      </c>
      <c r="D6548" s="1">
        <v>43175.074525462966</v>
      </c>
      <c r="E6548" s="1">
        <v>43175.173819444448</v>
      </c>
      <c r="F6548" s="1">
        <v>43207.631805555553</v>
      </c>
      <c r="G6548" s="2">
        <v>43202</v>
      </c>
    </row>
    <row r="6549" spans="1:7" x14ac:dyDescent="0.25">
      <c r="A6549" t="s">
        <v>111137</v>
      </c>
      <c r="B6549" t="s">
        <v>19969</v>
      </c>
      <c r="C6549" t="s">
        <v>209023</v>
      </c>
      <c r="D6549" s="1">
        <v>42997.602465277778</v>
      </c>
      <c r="E6549" s="1">
        <v>42997.614178240743</v>
      </c>
      <c r="F6549" s="1">
        <v>43018.717141203706</v>
      </c>
      <c r="G6549" s="2">
        <v>43021</v>
      </c>
    </row>
    <row r="6550" spans="1:7" x14ac:dyDescent="0.25">
      <c r="A6550" t="s">
        <v>111138</v>
      </c>
      <c r="B6550" t="s">
        <v>19970</v>
      </c>
      <c r="C6550" t="s">
        <v>209023</v>
      </c>
      <c r="D6550" s="1">
        <v>42879.726597222223</v>
      </c>
      <c r="E6550" s="1">
        <v>42879.732812499999</v>
      </c>
      <c r="F6550" s="1">
        <v>42881.442476851851</v>
      </c>
      <c r="G6550" s="2">
        <v>42893</v>
      </c>
    </row>
    <row r="6551" spans="1:7" x14ac:dyDescent="0.25">
      <c r="A6551" t="s">
        <v>111140</v>
      </c>
      <c r="B6551" t="s">
        <v>19971</v>
      </c>
      <c r="C6551" t="s">
        <v>209023</v>
      </c>
      <c r="D6551" s="1">
        <v>43134.496516203704</v>
      </c>
      <c r="E6551" s="1">
        <v>43134.510324074072</v>
      </c>
      <c r="F6551" s="1">
        <v>43145.826238425929</v>
      </c>
      <c r="G6551" s="2">
        <v>43160</v>
      </c>
    </row>
    <row r="6552" spans="1:7" x14ac:dyDescent="0.25">
      <c r="A6552" t="s">
        <v>111141</v>
      </c>
      <c r="B6552" t="s">
        <v>19972</v>
      </c>
      <c r="C6552" t="s">
        <v>209023</v>
      </c>
      <c r="D6552" s="1">
        <v>43327.699918981481</v>
      </c>
      <c r="E6552" s="1">
        <v>43327.70521990741</v>
      </c>
      <c r="F6552" s="1">
        <v>43333.898576388892</v>
      </c>
      <c r="G6552" s="2">
        <v>43354</v>
      </c>
    </row>
    <row r="6553" spans="1:7" x14ac:dyDescent="0.25">
      <c r="A6553" t="s">
        <v>111142</v>
      </c>
      <c r="B6553" t="s">
        <v>19973</v>
      </c>
      <c r="C6553" t="s">
        <v>209023</v>
      </c>
      <c r="D6553" s="1">
        <v>43210.687245370369</v>
      </c>
      <c r="E6553" s="1">
        <v>43214.808275462965</v>
      </c>
      <c r="F6553" s="1">
        <v>43223.906793981485</v>
      </c>
      <c r="G6553" s="2">
        <v>43243</v>
      </c>
    </row>
    <row r="6554" spans="1:7" x14ac:dyDescent="0.25">
      <c r="A6554" t="s">
        <v>111143</v>
      </c>
      <c r="B6554" t="s">
        <v>19974</v>
      </c>
      <c r="C6554" t="s">
        <v>209023</v>
      </c>
      <c r="D6554" s="1">
        <v>43088.041516203702</v>
      </c>
      <c r="E6554" s="1">
        <v>43088.118506944447</v>
      </c>
      <c r="F6554" s="1">
        <v>43095.661481481482</v>
      </c>
      <c r="G6554" s="2">
        <v>43112</v>
      </c>
    </row>
    <row r="6555" spans="1:7" x14ac:dyDescent="0.25">
      <c r="A6555" t="s">
        <v>111144</v>
      </c>
      <c r="B6555" t="s">
        <v>19975</v>
      </c>
      <c r="C6555" t="s">
        <v>209023</v>
      </c>
      <c r="D6555" s="1">
        <v>43057.995682870373</v>
      </c>
      <c r="E6555" s="1">
        <v>43058.007418981484</v>
      </c>
      <c r="F6555" s="1">
        <v>43074.840277777781</v>
      </c>
      <c r="G6555" s="2">
        <v>43076</v>
      </c>
    </row>
    <row r="6556" spans="1:7" x14ac:dyDescent="0.25">
      <c r="A6556" t="s">
        <v>111145</v>
      </c>
      <c r="B6556" t="s">
        <v>19976</v>
      </c>
      <c r="C6556" t="s">
        <v>209023</v>
      </c>
      <c r="D6556" s="1">
        <v>42941.011273148149</v>
      </c>
      <c r="E6556" s="1">
        <v>42942.099652777775</v>
      </c>
      <c r="F6556" s="1">
        <v>42948.704791666663</v>
      </c>
      <c r="G6556" s="2">
        <v>42963</v>
      </c>
    </row>
    <row r="6557" spans="1:7" x14ac:dyDescent="0.25">
      <c r="A6557" t="s">
        <v>111146</v>
      </c>
      <c r="B6557" t="s">
        <v>19977</v>
      </c>
      <c r="C6557" t="s">
        <v>209023</v>
      </c>
      <c r="D6557" s="1">
        <v>43159.901122685187</v>
      </c>
      <c r="E6557" s="1">
        <v>43159.910138888888</v>
      </c>
      <c r="F6557" s="1">
        <v>43161.716828703706</v>
      </c>
      <c r="G6557" s="2">
        <v>43172</v>
      </c>
    </row>
    <row r="6558" spans="1:7" x14ac:dyDescent="0.25">
      <c r="A6558" t="s">
        <v>111147</v>
      </c>
      <c r="B6558" t="s">
        <v>19978</v>
      </c>
      <c r="C6558" t="s">
        <v>209023</v>
      </c>
      <c r="D6558" s="1">
        <v>43325.680405092593</v>
      </c>
      <c r="E6558" s="1">
        <v>43325.687754629631</v>
      </c>
      <c r="F6558" s="1">
        <v>43328.692037037035</v>
      </c>
      <c r="G6558" s="2">
        <v>43333</v>
      </c>
    </row>
    <row r="6559" spans="1:7" x14ac:dyDescent="0.25">
      <c r="A6559" t="s">
        <v>111149</v>
      </c>
      <c r="B6559" t="s">
        <v>19979</v>
      </c>
      <c r="C6559" t="s">
        <v>209023</v>
      </c>
      <c r="D6559" s="1">
        <v>43153.820405092592</v>
      </c>
      <c r="E6559" s="1">
        <v>43153.830150462964</v>
      </c>
      <c r="F6559" s="1">
        <v>43168.704467592594</v>
      </c>
      <c r="G6559" s="2">
        <v>43175</v>
      </c>
    </row>
    <row r="6560" spans="1:7" x14ac:dyDescent="0.25">
      <c r="A6560" t="s">
        <v>111151</v>
      </c>
      <c r="B6560" t="s">
        <v>19980</v>
      </c>
      <c r="C6560" t="s">
        <v>209023</v>
      </c>
      <c r="D6560" s="1">
        <v>42969.71733796296</v>
      </c>
      <c r="E6560" s="1">
        <v>42969.730752314812</v>
      </c>
      <c r="F6560" s="1">
        <v>42971.87872685185</v>
      </c>
      <c r="G6560" s="2">
        <v>42996</v>
      </c>
    </row>
    <row r="6561" spans="1:7" x14ac:dyDescent="0.25">
      <c r="A6561" t="s">
        <v>111153</v>
      </c>
      <c r="B6561" t="s">
        <v>19981</v>
      </c>
      <c r="C6561" t="s">
        <v>209023</v>
      </c>
      <c r="D6561" s="1">
        <v>43307.888194444444</v>
      </c>
      <c r="E6561" s="1">
        <v>43307.89603009259</v>
      </c>
      <c r="F6561" s="1">
        <v>43320.655902777777</v>
      </c>
      <c r="G6561" s="2">
        <v>43329</v>
      </c>
    </row>
    <row r="6562" spans="1:7" x14ac:dyDescent="0.25">
      <c r="A6562" t="s">
        <v>111154</v>
      </c>
      <c r="B6562" t="s">
        <v>19982</v>
      </c>
      <c r="C6562" t="s">
        <v>209023</v>
      </c>
      <c r="D6562" s="1">
        <v>42898.93273148148</v>
      </c>
      <c r="E6562" s="1">
        <v>42899.656493055554</v>
      </c>
      <c r="F6562" s="1">
        <v>42919.664398148147</v>
      </c>
      <c r="G6562" s="2">
        <v>42912</v>
      </c>
    </row>
    <row r="6563" spans="1:7" x14ac:dyDescent="0.25">
      <c r="A6563" t="s">
        <v>111156</v>
      </c>
      <c r="B6563" t="s">
        <v>19983</v>
      </c>
      <c r="C6563" t="s">
        <v>209023</v>
      </c>
      <c r="D6563" s="1">
        <v>42987.791805555556</v>
      </c>
      <c r="E6563" s="1">
        <v>42987.798888888887</v>
      </c>
      <c r="F6563" s="1">
        <v>42994.630208333336</v>
      </c>
      <c r="G6563" s="2">
        <v>43006</v>
      </c>
    </row>
    <row r="6564" spans="1:7" x14ac:dyDescent="0.25">
      <c r="A6564" t="s">
        <v>111157</v>
      </c>
      <c r="B6564" t="s">
        <v>19984</v>
      </c>
      <c r="C6564" t="s">
        <v>209023</v>
      </c>
      <c r="D6564" s="1">
        <v>42828.723703703705</v>
      </c>
      <c r="E6564" s="1">
        <v>42830.113136574073</v>
      </c>
      <c r="F6564" s="1">
        <v>42843.527743055558</v>
      </c>
      <c r="G6564" s="2">
        <v>42858</v>
      </c>
    </row>
    <row r="6565" spans="1:7" x14ac:dyDescent="0.25">
      <c r="A6565" t="s">
        <v>111158</v>
      </c>
      <c r="B6565" t="s">
        <v>19985</v>
      </c>
      <c r="C6565" t="s">
        <v>209023</v>
      </c>
      <c r="D6565" s="1">
        <v>43262.483032407406</v>
      </c>
      <c r="E6565" s="1">
        <v>43262.497013888889</v>
      </c>
      <c r="F6565" s="1">
        <v>43265.48847222222</v>
      </c>
      <c r="G6565" s="2">
        <v>43294</v>
      </c>
    </row>
    <row r="6566" spans="1:7" x14ac:dyDescent="0.25">
      <c r="A6566" t="s">
        <v>111161</v>
      </c>
      <c r="B6566" t="s">
        <v>19986</v>
      </c>
      <c r="C6566" t="s">
        <v>209023</v>
      </c>
      <c r="D6566" s="1">
        <v>42847.958136574074</v>
      </c>
      <c r="E6566" s="1">
        <v>42847.965486111112</v>
      </c>
      <c r="F6566" s="1">
        <v>42856.533356481479</v>
      </c>
      <c r="G6566" s="2">
        <v>42871</v>
      </c>
    </row>
    <row r="6567" spans="1:7" x14ac:dyDescent="0.25">
      <c r="A6567" t="s">
        <v>111162</v>
      </c>
      <c r="B6567" t="s">
        <v>19987</v>
      </c>
      <c r="C6567" t="s">
        <v>209023</v>
      </c>
      <c r="D6567" s="1">
        <v>43085.724305555559</v>
      </c>
      <c r="E6567" s="1">
        <v>43085.731759259259</v>
      </c>
      <c r="F6567" s="1">
        <v>43095.679918981485</v>
      </c>
      <c r="G6567" s="2">
        <v>43117</v>
      </c>
    </row>
    <row r="6568" spans="1:7" x14ac:dyDescent="0.25">
      <c r="A6568" t="s">
        <v>111164</v>
      </c>
      <c r="B6568" t="s">
        <v>19988</v>
      </c>
      <c r="C6568" t="s">
        <v>209023</v>
      </c>
      <c r="D6568" s="1">
        <v>43112.456157407411</v>
      </c>
      <c r="E6568" s="1">
        <v>43112.464571759258</v>
      </c>
      <c r="F6568" s="1">
        <v>43116.796331018515</v>
      </c>
      <c r="G6568" s="2">
        <v>43131</v>
      </c>
    </row>
    <row r="6569" spans="1:7" x14ac:dyDescent="0.25">
      <c r="A6569" t="s">
        <v>111165</v>
      </c>
      <c r="B6569" t="s">
        <v>19989</v>
      </c>
      <c r="C6569" t="s">
        <v>209023</v>
      </c>
      <c r="D6569" s="1">
        <v>43203.60596064815</v>
      </c>
      <c r="E6569" s="1">
        <v>43203.618935185186</v>
      </c>
      <c r="F6569" s="1">
        <v>43209.851736111108</v>
      </c>
      <c r="G6569" s="2">
        <v>43236</v>
      </c>
    </row>
    <row r="6570" spans="1:7" x14ac:dyDescent="0.25">
      <c r="A6570" t="s">
        <v>111166</v>
      </c>
      <c r="B6570" t="s">
        <v>19990</v>
      </c>
      <c r="C6570" t="s">
        <v>209023</v>
      </c>
      <c r="D6570" s="1">
        <v>42969.506354166668</v>
      </c>
      <c r="E6570" s="1">
        <v>42969.518414351849</v>
      </c>
      <c r="F6570" s="1">
        <v>42984.696712962963</v>
      </c>
      <c r="G6570" s="2">
        <v>42990</v>
      </c>
    </row>
    <row r="6571" spans="1:7" x14ac:dyDescent="0.25">
      <c r="A6571" t="s">
        <v>111167</v>
      </c>
      <c r="B6571" t="s">
        <v>19991</v>
      </c>
      <c r="C6571" t="s">
        <v>209023</v>
      </c>
      <c r="D6571" s="1">
        <v>43215.043009259258</v>
      </c>
      <c r="E6571" s="1">
        <v>43215.052187499998</v>
      </c>
      <c r="F6571" s="1">
        <v>43216.862337962964</v>
      </c>
      <c r="G6571" s="2">
        <v>43229</v>
      </c>
    </row>
    <row r="6572" spans="1:7" x14ac:dyDescent="0.25">
      <c r="A6572" t="s">
        <v>111169</v>
      </c>
      <c r="B6572" t="s">
        <v>19992</v>
      </c>
      <c r="C6572" t="s">
        <v>209023</v>
      </c>
      <c r="D6572" s="1">
        <v>43242.429768518516</v>
      </c>
      <c r="E6572" s="1">
        <v>43243.109976851854</v>
      </c>
      <c r="F6572" s="1">
        <v>43257.004861111112</v>
      </c>
      <c r="G6572" s="2">
        <v>43259</v>
      </c>
    </row>
    <row r="6573" spans="1:7" x14ac:dyDescent="0.25">
      <c r="A6573" t="s">
        <v>111170</v>
      </c>
      <c r="B6573" t="s">
        <v>19993</v>
      </c>
      <c r="C6573" t="s">
        <v>209023</v>
      </c>
      <c r="D6573" s="1">
        <v>43041.828125</v>
      </c>
      <c r="E6573" s="1">
        <v>43041.840613425928</v>
      </c>
      <c r="F6573" s="1">
        <v>43045.764791666668</v>
      </c>
      <c r="G6573" s="2">
        <v>43055</v>
      </c>
    </row>
    <row r="6574" spans="1:7" x14ac:dyDescent="0.25">
      <c r="A6574" t="s">
        <v>111172</v>
      </c>
      <c r="B6574" t="s">
        <v>19994</v>
      </c>
      <c r="C6574" t="s">
        <v>209023</v>
      </c>
      <c r="D6574" s="1">
        <v>43127.478148148148</v>
      </c>
      <c r="E6574" s="1">
        <v>43129.482905092591</v>
      </c>
      <c r="F6574" s="1">
        <v>43147.685335648152</v>
      </c>
      <c r="G6574" s="2">
        <v>43164</v>
      </c>
    </row>
    <row r="6575" spans="1:7" x14ac:dyDescent="0.25">
      <c r="A6575" t="s">
        <v>111173</v>
      </c>
      <c r="B6575" t="s">
        <v>19995</v>
      </c>
      <c r="C6575" t="s">
        <v>209023</v>
      </c>
      <c r="D6575" s="1">
        <v>43320.633090277777</v>
      </c>
      <c r="E6575" s="1">
        <v>43320.642534722225</v>
      </c>
      <c r="F6575" s="1">
        <v>43335.806388888886</v>
      </c>
      <c r="G6575" s="2">
        <v>43333</v>
      </c>
    </row>
    <row r="6576" spans="1:7" x14ac:dyDescent="0.25">
      <c r="A6576" t="s">
        <v>111174</v>
      </c>
      <c r="B6576" t="s">
        <v>19996</v>
      </c>
      <c r="C6576" t="s">
        <v>209023</v>
      </c>
      <c r="D6576" s="1">
        <v>43324.915567129632</v>
      </c>
      <c r="E6576" s="1">
        <v>43324.923738425925</v>
      </c>
      <c r="F6576" s="1">
        <v>43334.040069444447</v>
      </c>
      <c r="G6576" s="2">
        <v>43347</v>
      </c>
    </row>
    <row r="6577" spans="1:7" x14ac:dyDescent="0.25">
      <c r="A6577" t="s">
        <v>111175</v>
      </c>
      <c r="B6577" t="s">
        <v>19997</v>
      </c>
      <c r="C6577" t="s">
        <v>209023</v>
      </c>
      <c r="D6577" s="1">
        <v>42825.695104166669</v>
      </c>
      <c r="E6577" s="1">
        <v>42825.705081018517</v>
      </c>
      <c r="F6577" s="1">
        <v>42845.490717592591</v>
      </c>
      <c r="G6577" s="2">
        <v>42857</v>
      </c>
    </row>
    <row r="6578" spans="1:7" x14ac:dyDescent="0.25">
      <c r="A6578" t="s">
        <v>111176</v>
      </c>
      <c r="B6578" t="s">
        <v>19998</v>
      </c>
      <c r="C6578" t="s">
        <v>209023</v>
      </c>
      <c r="D6578" s="1">
        <v>43067.563171296293</v>
      </c>
      <c r="E6578" s="1">
        <v>43067.577141203707</v>
      </c>
      <c r="F6578" s="1">
        <v>43075.603460648148</v>
      </c>
      <c r="G6578" s="2">
        <v>43096</v>
      </c>
    </row>
    <row r="6579" spans="1:7" x14ac:dyDescent="0.25">
      <c r="A6579" t="s">
        <v>111177</v>
      </c>
      <c r="B6579" t="s">
        <v>19999</v>
      </c>
      <c r="C6579" t="s">
        <v>209023</v>
      </c>
      <c r="D6579" s="1">
        <v>43161.741435185184</v>
      </c>
      <c r="E6579" s="1">
        <v>43162.590717592589</v>
      </c>
      <c r="F6579" s="1">
        <v>43207.720532407409</v>
      </c>
      <c r="G6579" s="2">
        <v>43181</v>
      </c>
    </row>
    <row r="6580" spans="1:7" x14ac:dyDescent="0.25">
      <c r="A6580" t="s">
        <v>111178</v>
      </c>
      <c r="B6580" t="s">
        <v>20000</v>
      </c>
      <c r="C6580" t="s">
        <v>209023</v>
      </c>
      <c r="D6580" s="1">
        <v>43158.833622685182</v>
      </c>
      <c r="E6580" s="1">
        <v>43158.8440625</v>
      </c>
      <c r="F6580" s="1">
        <v>43188.609085648146</v>
      </c>
      <c r="G6580" s="2">
        <v>43181</v>
      </c>
    </row>
    <row r="6581" spans="1:7" x14ac:dyDescent="0.25">
      <c r="A6581" t="s">
        <v>111179</v>
      </c>
      <c r="B6581" t="s">
        <v>20001</v>
      </c>
      <c r="C6581" t="s">
        <v>209023</v>
      </c>
      <c r="D6581" s="1">
        <v>43025.674699074072</v>
      </c>
      <c r="E6581" s="1">
        <v>43026.129374999997</v>
      </c>
      <c r="F6581" s="1">
        <v>43031.855509259258</v>
      </c>
      <c r="G6581" s="2">
        <v>43049</v>
      </c>
    </row>
    <row r="6582" spans="1:7" x14ac:dyDescent="0.25">
      <c r="A6582" t="s">
        <v>111181</v>
      </c>
      <c r="B6582" t="s">
        <v>20002</v>
      </c>
      <c r="C6582" t="s">
        <v>209023</v>
      </c>
      <c r="D6582" s="1">
        <v>43111.407129629632</v>
      </c>
      <c r="E6582" s="1">
        <v>43112.108159722222</v>
      </c>
      <c r="F6582" s="1">
        <v>43117.760000000002</v>
      </c>
      <c r="G6582" s="2">
        <v>43137</v>
      </c>
    </row>
    <row r="6583" spans="1:7" x14ac:dyDescent="0.25">
      <c r="A6583" t="s">
        <v>111182</v>
      </c>
      <c r="B6583" t="s">
        <v>20003</v>
      </c>
      <c r="C6583" t="s">
        <v>209023</v>
      </c>
      <c r="D6583" s="1">
        <v>42932.806990740741</v>
      </c>
      <c r="E6583" s="1">
        <v>42932.812719907408</v>
      </c>
      <c r="F6583" s="1">
        <v>42940.919363425928</v>
      </c>
      <c r="G6583" s="2">
        <v>42955</v>
      </c>
    </row>
    <row r="6584" spans="1:7" x14ac:dyDescent="0.25">
      <c r="A6584" t="s">
        <v>111183</v>
      </c>
      <c r="B6584" t="s">
        <v>20004</v>
      </c>
      <c r="C6584" t="s">
        <v>209023</v>
      </c>
      <c r="D6584" s="1">
        <v>43171.737175925926</v>
      </c>
      <c r="E6584" s="1">
        <v>43171.756678240738</v>
      </c>
      <c r="F6584" s="1">
        <v>43197.621249999997</v>
      </c>
      <c r="G6584" s="2">
        <v>43193</v>
      </c>
    </row>
    <row r="6585" spans="1:7" x14ac:dyDescent="0.25">
      <c r="A6585" t="s">
        <v>111184</v>
      </c>
      <c r="B6585" t="s">
        <v>20005</v>
      </c>
      <c r="C6585" t="s">
        <v>209023</v>
      </c>
      <c r="D6585" s="1">
        <v>43071.642997685187</v>
      </c>
      <c r="E6585" s="1">
        <v>43071.651597222219</v>
      </c>
      <c r="F6585" s="1">
        <v>43088.580011574071</v>
      </c>
      <c r="G6585" s="2">
        <v>43097</v>
      </c>
    </row>
    <row r="6586" spans="1:7" x14ac:dyDescent="0.25">
      <c r="A6586" t="s">
        <v>111186</v>
      </c>
      <c r="B6586" t="s">
        <v>20006</v>
      </c>
      <c r="C6586" t="s">
        <v>209023</v>
      </c>
      <c r="D6586" s="1">
        <v>42905.522465277776</v>
      </c>
      <c r="E6586" s="1">
        <v>42907.099351851852</v>
      </c>
      <c r="F6586" s="1">
        <v>42913.508715277778</v>
      </c>
      <c r="G6586" s="2">
        <v>42916</v>
      </c>
    </row>
    <row r="6587" spans="1:7" x14ac:dyDescent="0.25">
      <c r="A6587" t="s">
        <v>111188</v>
      </c>
      <c r="B6587" t="s">
        <v>20007</v>
      </c>
      <c r="C6587" t="s">
        <v>209023</v>
      </c>
      <c r="D6587" s="1">
        <v>42920.727685185186</v>
      </c>
      <c r="E6587" s="1">
        <v>42921.737604166665</v>
      </c>
      <c r="F6587" s="1">
        <v>42928.631828703707</v>
      </c>
      <c r="G6587" s="2">
        <v>42942</v>
      </c>
    </row>
    <row r="6588" spans="1:7" x14ac:dyDescent="0.25">
      <c r="A6588" t="s">
        <v>111189</v>
      </c>
      <c r="B6588" t="s">
        <v>20008</v>
      </c>
      <c r="C6588" t="s">
        <v>209023</v>
      </c>
      <c r="D6588" s="1">
        <v>42905.806145833332</v>
      </c>
      <c r="E6588" s="1">
        <v>42905.812708333331</v>
      </c>
      <c r="F6588" s="1">
        <v>42912.691990740743</v>
      </c>
      <c r="G6588" s="2">
        <v>42930</v>
      </c>
    </row>
    <row r="6589" spans="1:7" x14ac:dyDescent="0.25">
      <c r="A6589" t="s">
        <v>111190</v>
      </c>
      <c r="B6589" t="s">
        <v>20009</v>
      </c>
      <c r="C6589" t="s">
        <v>209023</v>
      </c>
      <c r="D6589" s="1">
        <v>43016.670289351852</v>
      </c>
      <c r="E6589" s="1">
        <v>43017.743981481479</v>
      </c>
      <c r="F6589" s="1">
        <v>43028.865173611113</v>
      </c>
      <c r="G6589" s="2">
        <v>43046</v>
      </c>
    </row>
    <row r="6590" spans="1:7" x14ac:dyDescent="0.25">
      <c r="A6590" t="s">
        <v>111192</v>
      </c>
      <c r="B6590" t="s">
        <v>20010</v>
      </c>
      <c r="C6590" t="s">
        <v>209023</v>
      </c>
      <c r="D6590" s="1">
        <v>43298.992604166669</v>
      </c>
      <c r="E6590" s="1">
        <v>43299.003692129627</v>
      </c>
      <c r="F6590" s="1">
        <v>43319.001932870371</v>
      </c>
      <c r="G6590" s="2">
        <v>43321</v>
      </c>
    </row>
    <row r="6591" spans="1:7" x14ac:dyDescent="0.25">
      <c r="A6591" t="s">
        <v>111193</v>
      </c>
      <c r="B6591" t="s">
        <v>20011</v>
      </c>
      <c r="C6591" t="s">
        <v>209023</v>
      </c>
      <c r="D6591" s="1">
        <v>43302.903761574074</v>
      </c>
      <c r="E6591" s="1">
        <v>43302.934155092589</v>
      </c>
      <c r="F6591" s="1">
        <v>43307.743807870371</v>
      </c>
      <c r="G6591" s="2">
        <v>43320</v>
      </c>
    </row>
    <row r="6592" spans="1:7" x14ac:dyDescent="0.25">
      <c r="A6592" t="s">
        <v>111194</v>
      </c>
      <c r="B6592" t="s">
        <v>20012</v>
      </c>
      <c r="C6592" t="s">
        <v>209023</v>
      </c>
      <c r="D6592" s="1">
        <v>43160.491724537038</v>
      </c>
      <c r="E6592" s="1">
        <v>43160.496921296297</v>
      </c>
      <c r="F6592" s="1">
        <v>43174.878310185188</v>
      </c>
      <c r="G6592" s="2">
        <v>43185</v>
      </c>
    </row>
    <row r="6593" spans="1:7" x14ac:dyDescent="0.25">
      <c r="A6593" t="s">
        <v>111195</v>
      </c>
      <c r="B6593" t="s">
        <v>20013</v>
      </c>
      <c r="C6593" t="s">
        <v>209023</v>
      </c>
      <c r="D6593" s="1">
        <v>42888.88181712963</v>
      </c>
      <c r="E6593" s="1">
        <v>42889.093981481485</v>
      </c>
      <c r="F6593" s="1">
        <v>42919.7344212963</v>
      </c>
      <c r="G6593" s="2">
        <v>42913</v>
      </c>
    </row>
    <row r="6594" spans="1:7" x14ac:dyDescent="0.25">
      <c r="A6594" t="s">
        <v>111196</v>
      </c>
      <c r="B6594" t="s">
        <v>20014</v>
      </c>
      <c r="C6594" t="s">
        <v>209023</v>
      </c>
      <c r="D6594" s="1">
        <v>42983.780821759261</v>
      </c>
      <c r="E6594" s="1">
        <v>42983.788402777776</v>
      </c>
      <c r="F6594" s="1">
        <v>42986.901226851849</v>
      </c>
      <c r="G6594" s="2">
        <v>42996</v>
      </c>
    </row>
    <row r="6595" spans="1:7" x14ac:dyDescent="0.25">
      <c r="A6595" t="s">
        <v>111197</v>
      </c>
      <c r="B6595" t="s">
        <v>20015</v>
      </c>
      <c r="C6595" t="s">
        <v>209023</v>
      </c>
      <c r="D6595" s="1">
        <v>43124.523576388892</v>
      </c>
      <c r="E6595" s="1">
        <v>43125.521736111114</v>
      </c>
      <c r="F6595" s="1">
        <v>43132.905381944445</v>
      </c>
      <c r="G6595" s="2">
        <v>43150</v>
      </c>
    </row>
    <row r="6596" spans="1:7" x14ac:dyDescent="0.25">
      <c r="A6596" t="s">
        <v>111198</v>
      </c>
      <c r="B6596" t="s">
        <v>20016</v>
      </c>
      <c r="C6596" t="s">
        <v>209023</v>
      </c>
      <c r="D6596" s="1">
        <v>42994.744803240741</v>
      </c>
      <c r="E6596" s="1">
        <v>42994.754432870373</v>
      </c>
      <c r="F6596" s="1">
        <v>43003.711215277777</v>
      </c>
      <c r="G6596" s="2">
        <v>43013</v>
      </c>
    </row>
    <row r="6597" spans="1:7" x14ac:dyDescent="0.25">
      <c r="A6597" t="s">
        <v>111199</v>
      </c>
      <c r="B6597" t="s">
        <v>20017</v>
      </c>
      <c r="C6597" t="s">
        <v>209023</v>
      </c>
      <c r="D6597" s="1">
        <v>43315.364386574074</v>
      </c>
      <c r="E6597" s="1">
        <v>43315.377789351849</v>
      </c>
      <c r="F6597" s="1">
        <v>43337.485081018516</v>
      </c>
      <c r="G6597" s="2">
        <v>43340</v>
      </c>
    </row>
    <row r="6598" spans="1:7" x14ac:dyDescent="0.25">
      <c r="A6598" t="s">
        <v>111201</v>
      </c>
      <c r="B6598" t="s">
        <v>20018</v>
      </c>
      <c r="C6598" t="s">
        <v>209023</v>
      </c>
      <c r="D6598" s="1">
        <v>43148.628993055558</v>
      </c>
      <c r="E6598" s="1">
        <v>43151.296886574077</v>
      </c>
      <c r="F6598" s="1">
        <v>43159.583356481482</v>
      </c>
      <c r="G6598" s="2">
        <v>43174</v>
      </c>
    </row>
    <row r="6599" spans="1:7" x14ac:dyDescent="0.25">
      <c r="A6599" t="s">
        <v>111202</v>
      </c>
      <c r="B6599" t="s">
        <v>20019</v>
      </c>
      <c r="C6599" t="s">
        <v>209023</v>
      </c>
      <c r="D6599" s="1">
        <v>43262.623692129629</v>
      </c>
      <c r="E6599" s="1">
        <v>43264.108831018515</v>
      </c>
      <c r="F6599" s="1">
        <v>43273.563090277778</v>
      </c>
      <c r="G6599" s="2">
        <v>43286</v>
      </c>
    </row>
    <row r="6600" spans="1:7" x14ac:dyDescent="0.25">
      <c r="A6600" t="s">
        <v>111203</v>
      </c>
      <c r="B6600" t="s">
        <v>20020</v>
      </c>
      <c r="C6600" t="s">
        <v>209023</v>
      </c>
      <c r="D6600" s="1">
        <v>43238.336365740739</v>
      </c>
      <c r="E6600" s="1">
        <v>43238.343865740739</v>
      </c>
      <c r="F6600" s="1">
        <v>43241.524594907409</v>
      </c>
      <c r="G6600" s="2">
        <v>43252</v>
      </c>
    </row>
    <row r="6601" spans="1:7" x14ac:dyDescent="0.25">
      <c r="A6601" t="s">
        <v>111204</v>
      </c>
      <c r="B6601" t="s">
        <v>20021</v>
      </c>
      <c r="C6601" t="s">
        <v>209023</v>
      </c>
      <c r="D6601" s="1">
        <v>43238.024421296293</v>
      </c>
      <c r="E6601" s="1">
        <v>43238.164155092592</v>
      </c>
      <c r="F6601" s="1">
        <v>43242.726747685185</v>
      </c>
      <c r="G6601" s="2">
        <v>43248</v>
      </c>
    </row>
    <row r="6602" spans="1:7" x14ac:dyDescent="0.25">
      <c r="A6602" t="s">
        <v>111205</v>
      </c>
      <c r="B6602" t="s">
        <v>20022</v>
      </c>
      <c r="C6602" t="s">
        <v>209023</v>
      </c>
      <c r="D6602" s="1">
        <v>43123.646122685182</v>
      </c>
      <c r="E6602" s="1">
        <v>43123.651666666665</v>
      </c>
      <c r="F6602" s="1">
        <v>43139.221446759257</v>
      </c>
      <c r="G6602" s="2">
        <v>43151</v>
      </c>
    </row>
    <row r="6603" spans="1:7" x14ac:dyDescent="0.25">
      <c r="A6603" t="s">
        <v>111207</v>
      </c>
      <c r="B6603" t="s">
        <v>20023</v>
      </c>
      <c r="C6603" t="s">
        <v>209023</v>
      </c>
      <c r="D6603" s="1">
        <v>43063.898252314815</v>
      </c>
      <c r="E6603" s="1">
        <v>43064.026030092595</v>
      </c>
      <c r="F6603" s="1">
        <v>43075.848900462966</v>
      </c>
      <c r="G6603" s="2">
        <v>43084</v>
      </c>
    </row>
    <row r="6604" spans="1:7" x14ac:dyDescent="0.25">
      <c r="A6604" t="s">
        <v>111208</v>
      </c>
      <c r="B6604" t="s">
        <v>20024</v>
      </c>
      <c r="C6604" t="s">
        <v>209023</v>
      </c>
      <c r="D6604" s="1">
        <v>43139.788935185185</v>
      </c>
      <c r="E6604" s="1">
        <v>43140.11818287037</v>
      </c>
      <c r="F6604" s="1">
        <v>43154.682662037034</v>
      </c>
      <c r="G6604" s="2">
        <v>43166</v>
      </c>
    </row>
    <row r="6605" spans="1:7" x14ac:dyDescent="0.25">
      <c r="A6605" t="s">
        <v>111209</v>
      </c>
      <c r="B6605" t="s">
        <v>20025</v>
      </c>
      <c r="C6605" t="s">
        <v>209023</v>
      </c>
      <c r="D6605" s="1">
        <v>42850.421990740739</v>
      </c>
      <c r="E6605" s="1">
        <v>42850.432372685187</v>
      </c>
      <c r="F6605" s="1">
        <v>42859.554780092592</v>
      </c>
      <c r="G6605" s="2">
        <v>42871</v>
      </c>
    </row>
    <row r="6606" spans="1:7" x14ac:dyDescent="0.25">
      <c r="A6606" t="s">
        <v>111211</v>
      </c>
      <c r="B6606" t="s">
        <v>20026</v>
      </c>
      <c r="C6606" t="s">
        <v>209023</v>
      </c>
      <c r="D6606" s="1">
        <v>43208.803680555553</v>
      </c>
      <c r="E6606" s="1">
        <v>43208.812835648147</v>
      </c>
      <c r="F6606" s="1">
        <v>43217.641400462962</v>
      </c>
      <c r="G6606" s="2">
        <v>43230</v>
      </c>
    </row>
    <row r="6607" spans="1:7" x14ac:dyDescent="0.25">
      <c r="A6607" t="s">
        <v>111212</v>
      </c>
      <c r="B6607" t="s">
        <v>20027</v>
      </c>
      <c r="C6607" t="s">
        <v>209023</v>
      </c>
      <c r="D6607" s="1">
        <v>43058.060497685183</v>
      </c>
      <c r="E6607" s="1">
        <v>43058.130543981482</v>
      </c>
      <c r="F6607" s="1">
        <v>43065.762997685182</v>
      </c>
      <c r="G6607" s="2">
        <v>43070</v>
      </c>
    </row>
    <row r="6608" spans="1:7" x14ac:dyDescent="0.25">
      <c r="A6608" t="s">
        <v>111213</v>
      </c>
      <c r="B6608" t="s">
        <v>20028</v>
      </c>
      <c r="C6608" t="s">
        <v>209023</v>
      </c>
      <c r="D6608" s="1">
        <v>43225.941296296296</v>
      </c>
      <c r="E6608" s="1">
        <v>43230.427164351851</v>
      </c>
      <c r="F6608" s="1">
        <v>43241.933553240742</v>
      </c>
      <c r="G6608" s="2">
        <v>43255</v>
      </c>
    </row>
    <row r="6609" spans="1:7" x14ac:dyDescent="0.25">
      <c r="A6609" t="s">
        <v>111215</v>
      </c>
      <c r="B6609" t="s">
        <v>20029</v>
      </c>
      <c r="C6609" t="s">
        <v>209023</v>
      </c>
      <c r="D6609" s="1">
        <v>43226.941446759258</v>
      </c>
      <c r="E6609" s="1">
        <v>43228.8283912037</v>
      </c>
      <c r="F6609" s="1">
        <v>43237.007361111115</v>
      </c>
      <c r="G6609" s="2">
        <v>43256</v>
      </c>
    </row>
    <row r="6610" spans="1:7" x14ac:dyDescent="0.25">
      <c r="A6610" t="s">
        <v>111216</v>
      </c>
      <c r="B6610" t="s">
        <v>20030</v>
      </c>
      <c r="C6610" t="s">
        <v>209023</v>
      </c>
      <c r="D6610" s="1">
        <v>43114.846273148149</v>
      </c>
      <c r="E6610" s="1">
        <v>43114.855254629627</v>
      </c>
      <c r="F6610" s="1">
        <v>43133.950462962966</v>
      </c>
      <c r="G6610" s="2">
        <v>43137</v>
      </c>
    </row>
    <row r="6611" spans="1:7" x14ac:dyDescent="0.25">
      <c r="A6611" t="s">
        <v>111217</v>
      </c>
      <c r="B6611" t="s">
        <v>20031</v>
      </c>
      <c r="C6611" t="s">
        <v>209023</v>
      </c>
      <c r="D6611" s="1">
        <v>43252.409502314818</v>
      </c>
      <c r="E6611" s="1">
        <v>43253.147106481483</v>
      </c>
      <c r="F6611" s="1">
        <v>43262.539525462962</v>
      </c>
      <c r="G6611" s="2">
        <v>43285</v>
      </c>
    </row>
    <row r="6612" spans="1:7" x14ac:dyDescent="0.25">
      <c r="A6612" t="s">
        <v>111218</v>
      </c>
      <c r="B6612" t="s">
        <v>20032</v>
      </c>
      <c r="C6612" t="s">
        <v>209023</v>
      </c>
      <c r="D6612" s="1">
        <v>43214.394201388888</v>
      </c>
      <c r="E6612" s="1">
        <v>43215.160833333335</v>
      </c>
      <c r="F6612" s="1">
        <v>43216.762129629627</v>
      </c>
      <c r="G6612" s="2">
        <v>43237</v>
      </c>
    </row>
    <row r="6613" spans="1:7" x14ac:dyDescent="0.25">
      <c r="A6613" t="s">
        <v>111219</v>
      </c>
      <c r="B6613" t="s">
        <v>20033</v>
      </c>
      <c r="C6613" t="s">
        <v>209023</v>
      </c>
      <c r="D6613" s="1">
        <v>43188.421296296299</v>
      </c>
      <c r="E6613" s="1">
        <v>43188.435995370368</v>
      </c>
      <c r="F6613" s="1">
        <v>43208.753657407404</v>
      </c>
      <c r="G6613" s="2">
        <v>43222</v>
      </c>
    </row>
    <row r="6614" spans="1:7" x14ac:dyDescent="0.25">
      <c r="A6614" t="s">
        <v>111220</v>
      </c>
      <c r="B6614" t="s">
        <v>20034</v>
      </c>
      <c r="C6614" t="s">
        <v>209023</v>
      </c>
      <c r="D6614" s="1">
        <v>43215.459456018521</v>
      </c>
      <c r="E6614" s="1">
        <v>43215.468912037039</v>
      </c>
      <c r="F6614" s="1">
        <v>43220.890023148146</v>
      </c>
      <c r="G6614" s="2">
        <v>43238</v>
      </c>
    </row>
    <row r="6615" spans="1:7" x14ac:dyDescent="0.25">
      <c r="A6615" t="s">
        <v>111221</v>
      </c>
      <c r="B6615" t="s">
        <v>20035</v>
      </c>
      <c r="C6615" t="s">
        <v>209023</v>
      </c>
      <c r="D6615" s="1">
        <v>43294.879386574074</v>
      </c>
      <c r="E6615" s="1">
        <v>43294.891736111109</v>
      </c>
      <c r="F6615" s="1">
        <v>43305.029699074075</v>
      </c>
      <c r="G6615" s="2">
        <v>43311</v>
      </c>
    </row>
    <row r="6616" spans="1:7" x14ac:dyDescent="0.25">
      <c r="A6616" t="s">
        <v>111222</v>
      </c>
      <c r="B6616" t="s">
        <v>20036</v>
      </c>
      <c r="C6616" t="s">
        <v>209023</v>
      </c>
      <c r="D6616" s="1">
        <v>42762.50744212963</v>
      </c>
      <c r="E6616" s="1">
        <v>42762.521863425929</v>
      </c>
      <c r="F6616" s="1">
        <v>42781.781273148146</v>
      </c>
      <c r="G6616" s="2">
        <v>42797</v>
      </c>
    </row>
    <row r="6617" spans="1:7" x14ac:dyDescent="0.25">
      <c r="A6617" t="s">
        <v>111223</v>
      </c>
      <c r="B6617" t="s">
        <v>20037</v>
      </c>
      <c r="C6617" t="s">
        <v>209023</v>
      </c>
      <c r="D6617" s="1">
        <v>42988.428541666668</v>
      </c>
      <c r="E6617" s="1">
        <v>42988.437789351854</v>
      </c>
      <c r="F6617" s="1">
        <v>43021.725706018522</v>
      </c>
      <c r="G6617" s="2">
        <v>43010</v>
      </c>
    </row>
    <row r="6618" spans="1:7" x14ac:dyDescent="0.25">
      <c r="A6618" t="s">
        <v>111225</v>
      </c>
      <c r="B6618" t="s">
        <v>20038</v>
      </c>
      <c r="C6618" t="s">
        <v>209023</v>
      </c>
      <c r="D6618" s="1">
        <v>42955.484305555554</v>
      </c>
      <c r="E6618" s="1">
        <v>42955.49664351852</v>
      </c>
      <c r="F6618" s="1">
        <v>42962.827939814815</v>
      </c>
      <c r="G6618" s="2">
        <v>42968</v>
      </c>
    </row>
    <row r="6619" spans="1:7" x14ac:dyDescent="0.25">
      <c r="A6619" t="s">
        <v>111226</v>
      </c>
      <c r="B6619" t="s">
        <v>20039</v>
      </c>
      <c r="C6619" t="s">
        <v>209023</v>
      </c>
      <c r="D6619" s="1">
        <v>43077.549166666664</v>
      </c>
      <c r="E6619" s="1">
        <v>43077.562893518516</v>
      </c>
      <c r="F6619" s="1">
        <v>43111.68246527778</v>
      </c>
      <c r="G6619" s="2">
        <v>43109</v>
      </c>
    </row>
    <row r="6620" spans="1:7" x14ac:dyDescent="0.25">
      <c r="A6620" t="s">
        <v>111227</v>
      </c>
      <c r="B6620" t="s">
        <v>20040</v>
      </c>
      <c r="C6620" t="s">
        <v>209023</v>
      </c>
      <c r="D6620" s="1">
        <v>43170.484884259262</v>
      </c>
      <c r="E6620" s="1">
        <v>43170.492777777778</v>
      </c>
      <c r="F6620" s="1">
        <v>43192.87400462963</v>
      </c>
      <c r="G6620" s="2">
        <v>43196</v>
      </c>
    </row>
    <row r="6621" spans="1:7" x14ac:dyDescent="0.25">
      <c r="A6621" t="s">
        <v>111228</v>
      </c>
      <c r="B6621" t="s">
        <v>20041</v>
      </c>
      <c r="C6621" t="s">
        <v>209023</v>
      </c>
      <c r="D6621" s="1">
        <v>42882.741076388891</v>
      </c>
      <c r="E6621" s="1">
        <v>42882.751493055555</v>
      </c>
      <c r="F6621" s="1">
        <v>42886.356874999998</v>
      </c>
      <c r="G6621" s="2">
        <v>42899</v>
      </c>
    </row>
    <row r="6622" spans="1:7" x14ac:dyDescent="0.25">
      <c r="A6622" t="s">
        <v>111229</v>
      </c>
      <c r="B6622" t="s">
        <v>20042</v>
      </c>
      <c r="C6622" t="s">
        <v>209023</v>
      </c>
      <c r="D6622" s="1">
        <v>42998.52925925926</v>
      </c>
      <c r="E6622" s="1">
        <v>42998.538437499999</v>
      </c>
      <c r="F6622" s="1">
        <v>43011.908958333333</v>
      </c>
      <c r="G6622" s="2">
        <v>43052</v>
      </c>
    </row>
    <row r="6623" spans="1:7" x14ac:dyDescent="0.25">
      <c r="A6623" t="s">
        <v>111230</v>
      </c>
      <c r="B6623" t="s">
        <v>20043</v>
      </c>
      <c r="C6623" t="s">
        <v>209023</v>
      </c>
      <c r="D6623" s="1">
        <v>43228.912824074076</v>
      </c>
      <c r="E6623" s="1">
        <v>43230.131898148145</v>
      </c>
      <c r="F6623" s="1">
        <v>43235.770243055558</v>
      </c>
      <c r="G6623" s="2">
        <v>43248</v>
      </c>
    </row>
    <row r="6624" spans="1:7" x14ac:dyDescent="0.25">
      <c r="A6624" t="s">
        <v>111232</v>
      </c>
      <c r="B6624" t="s">
        <v>20044</v>
      </c>
      <c r="C6624" t="s">
        <v>209023</v>
      </c>
      <c r="D6624" s="1">
        <v>43253.585231481484</v>
      </c>
      <c r="E6624" s="1">
        <v>43256.202685185184</v>
      </c>
      <c r="F6624" s="1">
        <v>43290.398923611108</v>
      </c>
      <c r="G6624" s="2">
        <v>43300</v>
      </c>
    </row>
    <row r="6625" spans="1:7" x14ac:dyDescent="0.25">
      <c r="A6625" t="s">
        <v>111233</v>
      </c>
      <c r="B6625" t="s">
        <v>20045</v>
      </c>
      <c r="C6625" t="s">
        <v>209023</v>
      </c>
      <c r="D6625" s="1">
        <v>43145.521284722221</v>
      </c>
      <c r="E6625" s="1">
        <v>43145.532789351855</v>
      </c>
      <c r="F6625" s="1">
        <v>43154.916076388887</v>
      </c>
      <c r="G6625" s="2">
        <v>43166</v>
      </c>
    </row>
    <row r="6626" spans="1:7" x14ac:dyDescent="0.25">
      <c r="A6626" t="s">
        <v>111234</v>
      </c>
      <c r="B6626" t="s">
        <v>20046</v>
      </c>
      <c r="C6626" t="s">
        <v>209023</v>
      </c>
      <c r="D6626" s="1">
        <v>42913.478564814817</v>
      </c>
      <c r="E6626" s="1">
        <v>42913.516689814816</v>
      </c>
      <c r="F6626" s="1">
        <v>42930.783009259256</v>
      </c>
      <c r="G6626" s="2">
        <v>42941</v>
      </c>
    </row>
    <row r="6627" spans="1:7" x14ac:dyDescent="0.25">
      <c r="A6627" t="s">
        <v>111235</v>
      </c>
      <c r="B6627" t="s">
        <v>20047</v>
      </c>
      <c r="C6627" t="s">
        <v>209023</v>
      </c>
      <c r="D6627" s="1">
        <v>43088.430474537039</v>
      </c>
      <c r="E6627" s="1">
        <v>43088.438611111109</v>
      </c>
      <c r="F6627" s="1">
        <v>43095.686539351853</v>
      </c>
      <c r="G6627" s="2">
        <v>43112</v>
      </c>
    </row>
    <row r="6628" spans="1:7" x14ac:dyDescent="0.25">
      <c r="A6628" t="s">
        <v>111236</v>
      </c>
      <c r="B6628" t="s">
        <v>20048</v>
      </c>
      <c r="C6628" t="s">
        <v>209023</v>
      </c>
      <c r="D6628" s="1">
        <v>43102.726990740739</v>
      </c>
      <c r="E6628" s="1">
        <v>43102.735023148147</v>
      </c>
      <c r="F6628" s="1">
        <v>43115.849930555552</v>
      </c>
      <c r="G6628" s="2">
        <v>43129</v>
      </c>
    </row>
    <row r="6629" spans="1:7" x14ac:dyDescent="0.25">
      <c r="A6629" t="s">
        <v>111237</v>
      </c>
      <c r="B6629" t="s">
        <v>20049</v>
      </c>
      <c r="C6629" t="s">
        <v>209023</v>
      </c>
      <c r="D6629" s="1">
        <v>43283.932638888888</v>
      </c>
      <c r="E6629" s="1">
        <v>43283.941168981481</v>
      </c>
      <c r="F6629" s="1">
        <v>43286.853391203702</v>
      </c>
      <c r="G6629" s="2">
        <v>43297</v>
      </c>
    </row>
    <row r="6630" spans="1:7" x14ac:dyDescent="0.25">
      <c r="A6630" t="s">
        <v>111238</v>
      </c>
      <c r="B6630" t="s">
        <v>20050</v>
      </c>
      <c r="C6630" t="s">
        <v>209023</v>
      </c>
      <c r="D6630" s="1">
        <v>43078.107997685183</v>
      </c>
      <c r="E6630" s="1">
        <v>43081.163611111115</v>
      </c>
      <c r="F6630" s="1">
        <v>43089.778009259258</v>
      </c>
      <c r="G6630" s="2">
        <v>43108</v>
      </c>
    </row>
    <row r="6631" spans="1:7" x14ac:dyDescent="0.25">
      <c r="A6631" t="s">
        <v>111239</v>
      </c>
      <c r="B6631" t="s">
        <v>20051</v>
      </c>
      <c r="C6631" t="s">
        <v>209023</v>
      </c>
      <c r="D6631" s="1">
        <v>43163.933020833334</v>
      </c>
      <c r="E6631" s="1">
        <v>43163.941238425927</v>
      </c>
      <c r="F6631" s="1">
        <v>43174.979050925926</v>
      </c>
      <c r="G6631" s="2">
        <v>43182</v>
      </c>
    </row>
    <row r="6632" spans="1:7" x14ac:dyDescent="0.25">
      <c r="A6632" t="s">
        <v>111240</v>
      </c>
      <c r="B6632" t="s">
        <v>20052</v>
      </c>
      <c r="C6632" t="s">
        <v>209023</v>
      </c>
      <c r="D6632" s="1">
        <v>42993.613125000003</v>
      </c>
      <c r="E6632" s="1">
        <v>42993.621886574074</v>
      </c>
      <c r="F6632" s="1">
        <v>43004.888113425928</v>
      </c>
      <c r="G6632" s="2">
        <v>43021</v>
      </c>
    </row>
    <row r="6633" spans="1:7" x14ac:dyDescent="0.25">
      <c r="A6633" t="s">
        <v>111241</v>
      </c>
      <c r="B6633" t="s">
        <v>20053</v>
      </c>
      <c r="C6633" t="s">
        <v>209023</v>
      </c>
      <c r="D6633" s="1">
        <v>43068.400497685187</v>
      </c>
      <c r="E6633" s="1">
        <v>43068.409120370372</v>
      </c>
      <c r="F6633" s="1">
        <v>43096.773668981485</v>
      </c>
      <c r="G6633" s="2">
        <v>43090</v>
      </c>
    </row>
    <row r="6634" spans="1:7" x14ac:dyDescent="0.25">
      <c r="A6634" t="s">
        <v>111242</v>
      </c>
      <c r="B6634" t="s">
        <v>20054</v>
      </c>
      <c r="C6634" t="s">
        <v>209023</v>
      </c>
      <c r="D6634" s="1">
        <v>43122.396412037036</v>
      </c>
      <c r="E6634" s="1">
        <v>43122.593564814815</v>
      </c>
      <c r="F6634" s="1">
        <v>43131.91133101852</v>
      </c>
      <c r="G6634" s="2">
        <v>43153</v>
      </c>
    </row>
    <row r="6635" spans="1:7" x14ac:dyDescent="0.25">
      <c r="A6635" t="s">
        <v>111244</v>
      </c>
      <c r="B6635" t="s">
        <v>20055</v>
      </c>
      <c r="C6635" t="s">
        <v>209023</v>
      </c>
      <c r="D6635" s="1">
        <v>42942.921296296299</v>
      </c>
      <c r="E6635" s="1">
        <v>42944.363692129627</v>
      </c>
      <c r="F6635" s="1">
        <v>42948.79451388889</v>
      </c>
      <c r="G6635" s="2">
        <v>42955</v>
      </c>
    </row>
    <row r="6636" spans="1:7" x14ac:dyDescent="0.25">
      <c r="A6636" t="s">
        <v>111246</v>
      </c>
      <c r="B6636" t="s">
        <v>20056</v>
      </c>
      <c r="C6636" t="s">
        <v>209023</v>
      </c>
      <c r="D6636" s="1">
        <v>42983.420624999999</v>
      </c>
      <c r="E6636" s="1">
        <v>42983.427222222221</v>
      </c>
      <c r="F6636" s="1">
        <v>42989.64203703704</v>
      </c>
      <c r="G6636" s="2">
        <v>43011</v>
      </c>
    </row>
    <row r="6637" spans="1:7" x14ac:dyDescent="0.25">
      <c r="A6637" t="s">
        <v>111247</v>
      </c>
      <c r="B6637" t="s">
        <v>20057</v>
      </c>
      <c r="C6637" t="s">
        <v>209023</v>
      </c>
      <c r="D6637" s="1">
        <v>43062.796446759261</v>
      </c>
      <c r="E6637" s="1">
        <v>43062.801388888889</v>
      </c>
      <c r="F6637" s="1">
        <v>43074.848807870374</v>
      </c>
      <c r="G6637" s="2">
        <v>43084</v>
      </c>
    </row>
    <row r="6638" spans="1:7" x14ac:dyDescent="0.25">
      <c r="A6638" t="s">
        <v>111248</v>
      </c>
      <c r="B6638" t="s">
        <v>20058</v>
      </c>
      <c r="C6638" t="s">
        <v>209023</v>
      </c>
      <c r="D6638" s="1">
        <v>43205.704467592594</v>
      </c>
      <c r="E6638" s="1">
        <v>43205.716099537036</v>
      </c>
      <c r="F6638" s="1">
        <v>43214.920173611114</v>
      </c>
      <c r="G6638" s="2">
        <v>43229</v>
      </c>
    </row>
    <row r="6639" spans="1:7" x14ac:dyDescent="0.25">
      <c r="A6639" t="s">
        <v>111249</v>
      </c>
      <c r="B6639" t="s">
        <v>20059</v>
      </c>
      <c r="C6639" t="s">
        <v>209023</v>
      </c>
      <c r="D6639" s="1">
        <v>43285.861828703702</v>
      </c>
      <c r="E6639" s="1">
        <v>43286.672233796293</v>
      </c>
      <c r="F6639" s="1">
        <v>43287.570949074077</v>
      </c>
      <c r="G6639" s="2">
        <v>43300</v>
      </c>
    </row>
    <row r="6640" spans="1:7" x14ac:dyDescent="0.25">
      <c r="A6640" t="s">
        <v>111251</v>
      </c>
      <c r="B6640" t="s">
        <v>20060</v>
      </c>
      <c r="C6640" t="s">
        <v>209023</v>
      </c>
      <c r="D6640" s="1">
        <v>43074.821805555555</v>
      </c>
      <c r="E6640" s="1">
        <v>43074.830879629626</v>
      </c>
      <c r="F6640" s="1">
        <v>43089.661064814813</v>
      </c>
      <c r="G6640" s="2">
        <v>43105</v>
      </c>
    </row>
    <row r="6641" spans="1:7" x14ac:dyDescent="0.25">
      <c r="A6641" t="s">
        <v>111253</v>
      </c>
      <c r="B6641" t="s">
        <v>20061</v>
      </c>
      <c r="C6641" t="s">
        <v>209023</v>
      </c>
      <c r="D6641" s="1">
        <v>43310.781712962962</v>
      </c>
      <c r="E6641" s="1">
        <v>43310.794733796298</v>
      </c>
      <c r="F6641" s="1">
        <v>43318.476782407408</v>
      </c>
      <c r="G6641" s="2">
        <v>43327</v>
      </c>
    </row>
    <row r="6642" spans="1:7" x14ac:dyDescent="0.25">
      <c r="A6642" t="s">
        <v>111254</v>
      </c>
      <c r="B6642" t="s">
        <v>20062</v>
      </c>
      <c r="C6642" t="s">
        <v>209023</v>
      </c>
      <c r="D6642" s="1">
        <v>42886.925381944442</v>
      </c>
      <c r="E6642" s="1">
        <v>42886.932268518518</v>
      </c>
      <c r="F6642" s="1">
        <v>42891.462858796294</v>
      </c>
      <c r="G6642" s="2">
        <v>42907</v>
      </c>
    </row>
    <row r="6643" spans="1:7" x14ac:dyDescent="0.25">
      <c r="A6643" t="s">
        <v>111257</v>
      </c>
      <c r="B6643" t="s">
        <v>20063</v>
      </c>
      <c r="C6643" t="s">
        <v>209023</v>
      </c>
      <c r="D6643" s="1">
        <v>43319.478020833332</v>
      </c>
      <c r="E6643" s="1">
        <v>43319.489421296297</v>
      </c>
      <c r="F6643" s="1">
        <v>43328.733796296299</v>
      </c>
      <c r="G6643" s="2">
        <v>43333</v>
      </c>
    </row>
    <row r="6644" spans="1:7" x14ac:dyDescent="0.25">
      <c r="A6644" t="s">
        <v>111258</v>
      </c>
      <c r="B6644" t="s">
        <v>20064</v>
      </c>
      <c r="C6644" t="s">
        <v>209023</v>
      </c>
      <c r="D6644" s="1">
        <v>43141.709583333337</v>
      </c>
      <c r="E6644" s="1">
        <v>43141.7502662037</v>
      </c>
      <c r="F6644" s="1">
        <v>43150.439641203702</v>
      </c>
      <c r="G6644" s="2">
        <v>43157</v>
      </c>
    </row>
    <row r="6645" spans="1:7" x14ac:dyDescent="0.25">
      <c r="A6645" t="s">
        <v>111259</v>
      </c>
      <c r="B6645" t="s">
        <v>20065</v>
      </c>
      <c r="C6645" t="s">
        <v>209023</v>
      </c>
      <c r="D6645" s="1">
        <v>43187.689062500001</v>
      </c>
      <c r="E6645" s="1">
        <v>43189.132256944446</v>
      </c>
      <c r="F6645" s="1">
        <v>43203.066307870373</v>
      </c>
      <c r="G6645" s="2">
        <v>43208</v>
      </c>
    </row>
    <row r="6646" spans="1:7" x14ac:dyDescent="0.25">
      <c r="A6646" t="s">
        <v>111260</v>
      </c>
      <c r="B6646" t="s">
        <v>20066</v>
      </c>
      <c r="C6646" t="s">
        <v>209023</v>
      </c>
      <c r="D6646" s="1">
        <v>43263.414131944446</v>
      </c>
      <c r="E6646" s="1">
        <v>43265.110706018517</v>
      </c>
      <c r="F6646" s="1">
        <v>43269.547118055554</v>
      </c>
      <c r="G6646" s="2">
        <v>43280</v>
      </c>
    </row>
    <row r="6647" spans="1:7" x14ac:dyDescent="0.25">
      <c r="A6647" t="s">
        <v>111261</v>
      </c>
      <c r="B6647" t="s">
        <v>20067</v>
      </c>
      <c r="C6647" t="s">
        <v>209023</v>
      </c>
      <c r="D6647" s="1">
        <v>43191.795856481483</v>
      </c>
      <c r="E6647" s="1">
        <v>43191.802303240744</v>
      </c>
      <c r="F6647" s="1">
        <v>43197.040729166663</v>
      </c>
      <c r="G6647" s="2">
        <v>43209</v>
      </c>
    </row>
    <row r="6648" spans="1:7" x14ac:dyDescent="0.25">
      <c r="A6648" t="s">
        <v>111262</v>
      </c>
      <c r="B6648" t="s">
        <v>20068</v>
      </c>
      <c r="C6648" t="s">
        <v>209023</v>
      </c>
      <c r="D6648" s="1">
        <v>43186.570891203701</v>
      </c>
      <c r="E6648" s="1">
        <v>43188.2965625</v>
      </c>
      <c r="F6648" s="1">
        <v>43216.554456018515</v>
      </c>
      <c r="G6648" s="2">
        <v>43208</v>
      </c>
    </row>
    <row r="6649" spans="1:7" x14ac:dyDescent="0.25">
      <c r="A6649" t="s">
        <v>111263</v>
      </c>
      <c r="B6649" t="s">
        <v>20069</v>
      </c>
      <c r="C6649" t="s">
        <v>209023</v>
      </c>
      <c r="D6649" s="1">
        <v>42857.909363425926</v>
      </c>
      <c r="E6649" s="1">
        <v>42858.59884259259</v>
      </c>
      <c r="F6649" s="1">
        <v>42879.77103009259</v>
      </c>
      <c r="G6649" s="2">
        <v>42878</v>
      </c>
    </row>
    <row r="6650" spans="1:7" x14ac:dyDescent="0.25">
      <c r="A6650" t="s">
        <v>111264</v>
      </c>
      <c r="B6650" t="s">
        <v>20070</v>
      </c>
      <c r="C6650" t="s">
        <v>209023</v>
      </c>
      <c r="D6650" s="1">
        <v>42999.932303240741</v>
      </c>
      <c r="E6650" s="1">
        <v>42999.941250000003</v>
      </c>
      <c r="F6650" s="1">
        <v>43007.821597222224</v>
      </c>
      <c r="G6650" s="2">
        <v>43021</v>
      </c>
    </row>
    <row r="6651" spans="1:7" x14ac:dyDescent="0.25">
      <c r="A6651" t="s">
        <v>111265</v>
      </c>
      <c r="B6651" t="s">
        <v>20071</v>
      </c>
      <c r="C6651" t="s">
        <v>209023</v>
      </c>
      <c r="D6651" s="1">
        <v>43111.62226851852</v>
      </c>
      <c r="E6651" s="1">
        <v>43111.632291666669</v>
      </c>
      <c r="F6651" s="1">
        <v>43115.663240740738</v>
      </c>
      <c r="G6651" s="2">
        <v>43126</v>
      </c>
    </row>
    <row r="6652" spans="1:7" x14ac:dyDescent="0.25">
      <c r="A6652" t="s">
        <v>111266</v>
      </c>
      <c r="B6652" t="s">
        <v>20072</v>
      </c>
      <c r="C6652" t="s">
        <v>209023</v>
      </c>
      <c r="D6652" s="1">
        <v>42965.982592592591</v>
      </c>
      <c r="E6652" s="1">
        <v>42966.989872685182</v>
      </c>
      <c r="F6652" s="1">
        <v>42970.935416666667</v>
      </c>
      <c r="G6652" s="2">
        <v>42978</v>
      </c>
    </row>
    <row r="6653" spans="1:7" x14ac:dyDescent="0.25">
      <c r="A6653" t="s">
        <v>111269</v>
      </c>
      <c r="B6653" t="s">
        <v>20073</v>
      </c>
      <c r="C6653" t="s">
        <v>209023</v>
      </c>
      <c r="D6653" s="1">
        <v>43266.66337962963</v>
      </c>
      <c r="E6653" s="1">
        <v>43266.680231481485</v>
      </c>
      <c r="F6653" s="1">
        <v>43279.839317129627</v>
      </c>
      <c r="G6653" s="2">
        <v>43297</v>
      </c>
    </row>
    <row r="6654" spans="1:7" x14ac:dyDescent="0.25">
      <c r="A6654" t="s">
        <v>111271</v>
      </c>
      <c r="B6654" t="s">
        <v>20074</v>
      </c>
      <c r="C6654" t="s">
        <v>209023</v>
      </c>
      <c r="D6654" s="1">
        <v>43229.568483796298</v>
      </c>
      <c r="E6654" s="1">
        <v>43229.580127314817</v>
      </c>
      <c r="F6654" s="1">
        <v>43234.601724537039</v>
      </c>
      <c r="G6654" s="2">
        <v>43248</v>
      </c>
    </row>
    <row r="6655" spans="1:7" x14ac:dyDescent="0.25">
      <c r="A6655" t="s">
        <v>111273</v>
      </c>
      <c r="B6655" t="s">
        <v>20075</v>
      </c>
      <c r="C6655" t="s">
        <v>209023</v>
      </c>
      <c r="D6655" s="1">
        <v>43116.472881944443</v>
      </c>
      <c r="E6655" s="1">
        <v>43117.149907407409</v>
      </c>
      <c r="F6655" s="1">
        <v>43129.920254629629</v>
      </c>
      <c r="G6655" s="2">
        <v>43160</v>
      </c>
    </row>
    <row r="6656" spans="1:7" x14ac:dyDescent="0.25">
      <c r="A6656" t="s">
        <v>111276</v>
      </c>
      <c r="B6656" t="s">
        <v>20076</v>
      </c>
      <c r="C6656" t="s">
        <v>209023</v>
      </c>
      <c r="D6656" s="1">
        <v>43201.679513888892</v>
      </c>
      <c r="E6656" s="1">
        <v>43202.201249999998</v>
      </c>
      <c r="F6656" s="1">
        <v>43210.90892361111</v>
      </c>
      <c r="G6656" s="2">
        <v>43227</v>
      </c>
    </row>
    <row r="6657" spans="1:7" x14ac:dyDescent="0.25">
      <c r="A6657" t="s">
        <v>111277</v>
      </c>
      <c r="B6657" t="s">
        <v>20077</v>
      </c>
      <c r="C6657" t="s">
        <v>209023</v>
      </c>
      <c r="D6657" s="1">
        <v>42827.50199074074</v>
      </c>
      <c r="E6657" s="1">
        <v>42827.545486111114</v>
      </c>
      <c r="F6657" s="1">
        <v>42832.644965277781</v>
      </c>
      <c r="G6657" s="2">
        <v>42849</v>
      </c>
    </row>
    <row r="6658" spans="1:7" x14ac:dyDescent="0.25">
      <c r="A6658" t="s">
        <v>111278</v>
      </c>
      <c r="B6658" t="s">
        <v>20078</v>
      </c>
      <c r="C6658" t="s">
        <v>209023</v>
      </c>
      <c r="D6658" s="1">
        <v>43186.92759259259</v>
      </c>
      <c r="E6658" s="1">
        <v>43186.937627314815</v>
      </c>
      <c r="F6658" s="1">
        <v>43196.93891203704</v>
      </c>
      <c r="G6658" s="2">
        <v>43210</v>
      </c>
    </row>
    <row r="6659" spans="1:7" x14ac:dyDescent="0.25">
      <c r="A6659" t="s">
        <v>111279</v>
      </c>
      <c r="B6659" t="s">
        <v>20079</v>
      </c>
      <c r="C6659" t="s">
        <v>209023</v>
      </c>
      <c r="D6659" s="1">
        <v>43134.579710648148</v>
      </c>
      <c r="E6659" s="1">
        <v>43134.59039351852</v>
      </c>
      <c r="F6659" s="1">
        <v>43150.560949074075</v>
      </c>
      <c r="G6659" s="2">
        <v>43173</v>
      </c>
    </row>
    <row r="6660" spans="1:7" x14ac:dyDescent="0.25">
      <c r="A6660" t="s">
        <v>111281</v>
      </c>
      <c r="B6660" t="s">
        <v>20080</v>
      </c>
      <c r="C6660" t="s">
        <v>209023</v>
      </c>
      <c r="D6660" s="1">
        <v>43276.765752314815</v>
      </c>
      <c r="E6660" s="1">
        <v>43276.785300925927</v>
      </c>
      <c r="F6660" s="1">
        <v>43284.940682870372</v>
      </c>
      <c r="G6660" s="2">
        <v>43299</v>
      </c>
    </row>
    <row r="6661" spans="1:7" x14ac:dyDescent="0.25">
      <c r="A6661" t="s">
        <v>111282</v>
      </c>
      <c r="B6661" t="s">
        <v>20081</v>
      </c>
      <c r="C6661" t="s">
        <v>209023</v>
      </c>
      <c r="D6661" s="1">
        <v>43321.811828703707</v>
      </c>
      <c r="E6661" s="1">
        <v>43321.822789351849</v>
      </c>
      <c r="F6661" s="1">
        <v>43323.901944444442</v>
      </c>
      <c r="G6661" s="2">
        <v>43328</v>
      </c>
    </row>
    <row r="6662" spans="1:7" x14ac:dyDescent="0.25">
      <c r="A6662" t="s">
        <v>111284</v>
      </c>
      <c r="B6662" t="s">
        <v>20082</v>
      </c>
      <c r="C6662" t="s">
        <v>209023</v>
      </c>
      <c r="D6662" s="1">
        <v>42770.424583333333</v>
      </c>
      <c r="E6662" s="1">
        <v>42770.43172453704</v>
      </c>
      <c r="F6662" s="1">
        <v>42774.693576388891</v>
      </c>
      <c r="G6662" s="2">
        <v>42828</v>
      </c>
    </row>
    <row r="6663" spans="1:7" x14ac:dyDescent="0.25">
      <c r="A6663" t="s">
        <v>111285</v>
      </c>
      <c r="B6663" t="s">
        <v>20083</v>
      </c>
      <c r="C6663" t="s">
        <v>209023</v>
      </c>
      <c r="D6663" s="1">
        <v>43131.587604166663</v>
      </c>
      <c r="E6663" s="1">
        <v>43132.135844907411</v>
      </c>
      <c r="F6663" s="1">
        <v>43146.98332175926</v>
      </c>
      <c r="G6663" s="2">
        <v>43147</v>
      </c>
    </row>
    <row r="6664" spans="1:7" x14ac:dyDescent="0.25">
      <c r="A6664" t="s">
        <v>111286</v>
      </c>
      <c r="B6664" t="s">
        <v>20084</v>
      </c>
      <c r="C6664" t="s">
        <v>209023</v>
      </c>
      <c r="D6664" s="1">
        <v>43262.558125000003</v>
      </c>
      <c r="E6664" s="1">
        <v>43262.568842592591</v>
      </c>
      <c r="F6664" s="1">
        <v>43264.788831018515</v>
      </c>
      <c r="G6664" s="2">
        <v>43271</v>
      </c>
    </row>
    <row r="6665" spans="1:7" x14ac:dyDescent="0.25">
      <c r="A6665" t="s">
        <v>111287</v>
      </c>
      <c r="B6665" t="s">
        <v>20085</v>
      </c>
      <c r="C6665" t="s">
        <v>209023</v>
      </c>
      <c r="D6665" s="1">
        <v>43223.417488425926</v>
      </c>
      <c r="E6665" s="1">
        <v>43224.122071759259</v>
      </c>
      <c r="F6665" s="1">
        <v>43235.760312500002</v>
      </c>
      <c r="G6665" s="2">
        <v>43250</v>
      </c>
    </row>
    <row r="6666" spans="1:7" x14ac:dyDescent="0.25">
      <c r="A6666" t="s">
        <v>111288</v>
      </c>
      <c r="B6666" t="s">
        <v>20086</v>
      </c>
      <c r="C6666" t="s">
        <v>209023</v>
      </c>
      <c r="D6666" s="1">
        <v>43093.009212962963</v>
      </c>
      <c r="E6666" s="1">
        <v>43093.013518518521</v>
      </c>
      <c r="F6666" s="1">
        <v>43110.686006944445</v>
      </c>
      <c r="G6666" s="2">
        <v>43129</v>
      </c>
    </row>
    <row r="6667" spans="1:7" x14ac:dyDescent="0.25">
      <c r="A6667" t="s">
        <v>111290</v>
      </c>
      <c r="B6667" t="s">
        <v>20087</v>
      </c>
      <c r="C6667" t="s">
        <v>209023</v>
      </c>
      <c r="D6667" s="1">
        <v>43105.26599537037</v>
      </c>
      <c r="E6667" s="1">
        <v>43106.102662037039</v>
      </c>
      <c r="F6667" s="1">
        <v>43116.613564814812</v>
      </c>
      <c r="G6667" s="2">
        <v>43131</v>
      </c>
    </row>
    <row r="6668" spans="1:7" x14ac:dyDescent="0.25">
      <c r="A6668" t="s">
        <v>111291</v>
      </c>
      <c r="B6668" t="s">
        <v>20088</v>
      </c>
      <c r="C6668" t="s">
        <v>209023</v>
      </c>
      <c r="D6668" s="1">
        <v>43086.549722222226</v>
      </c>
      <c r="E6668" s="1">
        <v>43088.564432870371</v>
      </c>
      <c r="F6668" s="1">
        <v>43125.962500000001</v>
      </c>
      <c r="G6668" s="2">
        <v>43117</v>
      </c>
    </row>
    <row r="6669" spans="1:7" x14ac:dyDescent="0.25">
      <c r="A6669" t="s">
        <v>111292</v>
      </c>
      <c r="B6669" t="s">
        <v>20089</v>
      </c>
      <c r="C6669" t="s">
        <v>209023</v>
      </c>
      <c r="D6669" s="1">
        <v>43255.909444444442</v>
      </c>
      <c r="E6669" s="1">
        <v>43255.924467592595</v>
      </c>
      <c r="F6669" s="1">
        <v>43262.679606481484</v>
      </c>
      <c r="G6669" s="2">
        <v>43294</v>
      </c>
    </row>
    <row r="6670" spans="1:7" x14ac:dyDescent="0.25">
      <c r="A6670" t="s">
        <v>111293</v>
      </c>
      <c r="B6670" t="s">
        <v>20090</v>
      </c>
      <c r="C6670" t="s">
        <v>209023</v>
      </c>
      <c r="D6670" s="1">
        <v>43262.594386574077</v>
      </c>
      <c r="E6670" s="1">
        <v>43264.163275462961</v>
      </c>
      <c r="F6670" s="1">
        <v>43284.879282407404</v>
      </c>
      <c r="G6670" s="2">
        <v>43297</v>
      </c>
    </row>
    <row r="6671" spans="1:7" x14ac:dyDescent="0.25">
      <c r="A6671" t="s">
        <v>111294</v>
      </c>
      <c r="B6671" t="s">
        <v>20091</v>
      </c>
      <c r="C6671" t="s">
        <v>209023</v>
      </c>
      <c r="D6671" s="1">
        <v>43126.66983796296</v>
      </c>
      <c r="E6671" s="1">
        <v>43126.680347222224</v>
      </c>
      <c r="F6671" s="1">
        <v>43139.540254629632</v>
      </c>
      <c r="G6671" s="2">
        <v>43150</v>
      </c>
    </row>
    <row r="6672" spans="1:7" x14ac:dyDescent="0.25">
      <c r="A6672" t="s">
        <v>111295</v>
      </c>
      <c r="B6672" t="s">
        <v>20092</v>
      </c>
      <c r="C6672" t="s">
        <v>209023</v>
      </c>
      <c r="D6672" s="1">
        <v>43266.610451388886</v>
      </c>
      <c r="E6672" s="1">
        <v>43266.627627314818</v>
      </c>
      <c r="F6672" s="1">
        <v>43272.907222222224</v>
      </c>
      <c r="G6672" s="2">
        <v>43286</v>
      </c>
    </row>
    <row r="6673" spans="1:7" x14ac:dyDescent="0.25">
      <c r="A6673" t="s">
        <v>111297</v>
      </c>
      <c r="B6673" t="s">
        <v>20093</v>
      </c>
      <c r="C6673" t="s">
        <v>209023</v>
      </c>
      <c r="D6673" s="1">
        <v>42811.405081018522</v>
      </c>
      <c r="E6673" s="1">
        <v>42811.405081018522</v>
      </c>
      <c r="F6673" s="1">
        <v>42817.596412037034</v>
      </c>
      <c r="G6673" s="2">
        <v>42842</v>
      </c>
    </row>
    <row r="6674" spans="1:7" x14ac:dyDescent="0.25">
      <c r="A6674" t="s">
        <v>111298</v>
      </c>
      <c r="B6674" t="s">
        <v>20094</v>
      </c>
      <c r="C6674" t="s">
        <v>209023</v>
      </c>
      <c r="D6674" s="1">
        <v>43167.817881944444</v>
      </c>
      <c r="E6674" s="1">
        <v>43167.853263888886</v>
      </c>
      <c r="F6674" s="1">
        <v>43175.063148148147</v>
      </c>
      <c r="G6674" s="2">
        <v>43186</v>
      </c>
    </row>
    <row r="6675" spans="1:7" x14ac:dyDescent="0.25">
      <c r="A6675" t="s">
        <v>111299</v>
      </c>
      <c r="B6675" t="s">
        <v>20095</v>
      </c>
      <c r="C6675" t="s">
        <v>209023</v>
      </c>
      <c r="D6675" s="1">
        <v>43280.827881944446</v>
      </c>
      <c r="E6675" s="1">
        <v>43280.840497685182</v>
      </c>
      <c r="F6675" s="1">
        <v>43328.761782407404</v>
      </c>
      <c r="G6675" s="2">
        <v>43342</v>
      </c>
    </row>
    <row r="6676" spans="1:7" x14ac:dyDescent="0.25">
      <c r="A6676" t="s">
        <v>111300</v>
      </c>
      <c r="B6676" t="s">
        <v>20096</v>
      </c>
      <c r="C6676" t="s">
        <v>209023</v>
      </c>
      <c r="D6676" s="1">
        <v>43082.5393287037</v>
      </c>
      <c r="E6676" s="1">
        <v>43082.550069444442</v>
      </c>
      <c r="F6676" s="1">
        <v>43088.030150462961</v>
      </c>
      <c r="G6676" s="2">
        <v>43102</v>
      </c>
    </row>
    <row r="6677" spans="1:7" x14ac:dyDescent="0.25">
      <c r="A6677" t="s">
        <v>111302</v>
      </c>
      <c r="B6677" t="s">
        <v>20097</v>
      </c>
      <c r="C6677" t="s">
        <v>209023</v>
      </c>
      <c r="D6677" s="1">
        <v>43218.790648148148</v>
      </c>
      <c r="E6677" s="1">
        <v>43218.799351851849</v>
      </c>
      <c r="F6677" s="1">
        <v>43228.684594907405</v>
      </c>
      <c r="G6677" s="2">
        <v>43237</v>
      </c>
    </row>
    <row r="6678" spans="1:7" x14ac:dyDescent="0.25">
      <c r="A6678" t="s">
        <v>111303</v>
      </c>
      <c r="B6678" t="s">
        <v>20098</v>
      </c>
      <c r="C6678" t="s">
        <v>209023</v>
      </c>
      <c r="D6678" s="1">
        <v>43286.624976851854</v>
      </c>
      <c r="E6678" s="1">
        <v>43286.688113425924</v>
      </c>
      <c r="F6678" s="1">
        <v>43291.877928240741</v>
      </c>
      <c r="G6678" s="2">
        <v>43315</v>
      </c>
    </row>
    <row r="6679" spans="1:7" x14ac:dyDescent="0.25">
      <c r="A6679" t="s">
        <v>111305</v>
      </c>
      <c r="B6679" t="s">
        <v>20099</v>
      </c>
      <c r="C6679" t="s">
        <v>209023</v>
      </c>
      <c r="D6679" s="1">
        <v>43258.834467592591</v>
      </c>
      <c r="E6679" s="1">
        <v>43260.123310185183</v>
      </c>
      <c r="F6679" s="1">
        <v>43264.587071759262</v>
      </c>
      <c r="G6679" s="2">
        <v>43284</v>
      </c>
    </row>
    <row r="6680" spans="1:7" x14ac:dyDescent="0.25">
      <c r="A6680" t="s">
        <v>111306</v>
      </c>
      <c r="B6680" t="s">
        <v>20100</v>
      </c>
      <c r="C6680" t="s">
        <v>209023</v>
      </c>
      <c r="D6680" s="1">
        <v>43060.625381944446</v>
      </c>
      <c r="E6680" s="1">
        <v>43060.632268518515</v>
      </c>
      <c r="F6680" s="1">
        <v>43069.981307870374</v>
      </c>
      <c r="G6680" s="2">
        <v>43076</v>
      </c>
    </row>
    <row r="6681" spans="1:7" x14ac:dyDescent="0.25">
      <c r="A6681" t="s">
        <v>111307</v>
      </c>
      <c r="B6681" t="s">
        <v>20101</v>
      </c>
      <c r="C6681" t="s">
        <v>209023</v>
      </c>
      <c r="D6681" s="1">
        <v>42835.416956018518</v>
      </c>
      <c r="E6681" s="1">
        <v>42835.427256944444</v>
      </c>
      <c r="F6681" s="1">
        <v>42843.524629629632</v>
      </c>
      <c r="G6681" s="2">
        <v>42857</v>
      </c>
    </row>
    <row r="6682" spans="1:7" x14ac:dyDescent="0.25">
      <c r="A6682" t="s">
        <v>111308</v>
      </c>
      <c r="B6682" t="s">
        <v>20102</v>
      </c>
      <c r="C6682" t="s">
        <v>209023</v>
      </c>
      <c r="D6682" s="1">
        <v>42925.893703703703</v>
      </c>
      <c r="E6682" s="1">
        <v>42925.899456018517</v>
      </c>
      <c r="F6682" s="1">
        <v>42937.70789351852</v>
      </c>
      <c r="G6682" s="2">
        <v>42955</v>
      </c>
    </row>
    <row r="6683" spans="1:7" x14ac:dyDescent="0.25">
      <c r="A6683" t="s">
        <v>111310</v>
      </c>
      <c r="B6683" t="s">
        <v>20103</v>
      </c>
      <c r="C6683" t="s">
        <v>209023</v>
      </c>
      <c r="D6683" s="1">
        <v>43277.779872685183</v>
      </c>
      <c r="E6683" s="1">
        <v>43277.794791666667</v>
      </c>
      <c r="F6683" s="1">
        <v>43284.913090277776</v>
      </c>
      <c r="G6683" s="2">
        <v>43304</v>
      </c>
    </row>
    <row r="6684" spans="1:7" x14ac:dyDescent="0.25">
      <c r="A6684" t="s">
        <v>111311</v>
      </c>
      <c r="B6684" t="s">
        <v>20104</v>
      </c>
      <c r="C6684" t="s">
        <v>209023</v>
      </c>
      <c r="D6684" s="1">
        <v>43327.374803240738</v>
      </c>
      <c r="E6684" s="1">
        <v>43327.38208333333</v>
      </c>
      <c r="F6684" s="1">
        <v>43332.800694444442</v>
      </c>
      <c r="G6684" s="2">
        <v>43336</v>
      </c>
    </row>
    <row r="6685" spans="1:7" x14ac:dyDescent="0.25">
      <c r="A6685" t="s">
        <v>111312</v>
      </c>
      <c r="B6685" t="s">
        <v>20105</v>
      </c>
      <c r="C6685" t="s">
        <v>209023</v>
      </c>
      <c r="D6685" s="1">
        <v>42820.676412037035</v>
      </c>
      <c r="E6685" s="1">
        <v>42820.676412037035</v>
      </c>
      <c r="F6685" s="1">
        <v>42835.607118055559</v>
      </c>
      <c r="G6685" s="2">
        <v>42843</v>
      </c>
    </row>
    <row r="6686" spans="1:7" x14ac:dyDescent="0.25">
      <c r="A6686" t="s">
        <v>111314</v>
      </c>
      <c r="B6686" t="s">
        <v>20106</v>
      </c>
      <c r="C6686" t="s">
        <v>209023</v>
      </c>
      <c r="D6686" s="1">
        <v>43195.881516203706</v>
      </c>
      <c r="E6686" s="1">
        <v>43195.895208333335</v>
      </c>
      <c r="F6686" s="1">
        <v>43208.954513888886</v>
      </c>
      <c r="G6686" s="2">
        <v>43220</v>
      </c>
    </row>
    <row r="6687" spans="1:7" x14ac:dyDescent="0.25">
      <c r="A6687" t="s">
        <v>111316</v>
      </c>
      <c r="B6687" t="s">
        <v>20107</v>
      </c>
      <c r="C6687" t="s">
        <v>209023</v>
      </c>
      <c r="D6687" s="1">
        <v>42947.72855324074</v>
      </c>
      <c r="E6687" s="1">
        <v>42948.732800925929</v>
      </c>
      <c r="F6687" s="1">
        <v>42956.676296296297</v>
      </c>
      <c r="G6687" s="2">
        <v>42969</v>
      </c>
    </row>
    <row r="6688" spans="1:7" x14ac:dyDescent="0.25">
      <c r="A6688" t="s">
        <v>111317</v>
      </c>
      <c r="B6688" t="s">
        <v>20108</v>
      </c>
      <c r="C6688" t="s">
        <v>209023</v>
      </c>
      <c r="D6688" s="1">
        <v>43134.752604166664</v>
      </c>
      <c r="E6688" s="1">
        <v>43134.84039351852</v>
      </c>
      <c r="F6688" s="1">
        <v>43146.613807870373</v>
      </c>
      <c r="G6688" s="2">
        <v>43160</v>
      </c>
    </row>
    <row r="6689" spans="1:7" x14ac:dyDescent="0.25">
      <c r="A6689" t="s">
        <v>111319</v>
      </c>
      <c r="B6689" t="s">
        <v>20109</v>
      </c>
      <c r="C6689" t="s">
        <v>209023</v>
      </c>
      <c r="D6689" s="1">
        <v>43180.629629629628</v>
      </c>
      <c r="E6689" s="1">
        <v>43182.094155092593</v>
      </c>
      <c r="F6689" s="1">
        <v>43194.665902777779</v>
      </c>
      <c r="G6689" s="2">
        <v>43224</v>
      </c>
    </row>
    <row r="6690" spans="1:7" x14ac:dyDescent="0.25">
      <c r="A6690" t="s">
        <v>111321</v>
      </c>
      <c r="B6690" t="s">
        <v>20110</v>
      </c>
      <c r="C6690" t="s">
        <v>209023</v>
      </c>
      <c r="D6690" s="1">
        <v>42947.693692129629</v>
      </c>
      <c r="E6690" s="1">
        <v>42947.701574074075</v>
      </c>
      <c r="F6690" s="1">
        <v>42969.689421296294</v>
      </c>
      <c r="G6690" s="2">
        <v>42963</v>
      </c>
    </row>
    <row r="6691" spans="1:7" x14ac:dyDescent="0.25">
      <c r="A6691" t="s">
        <v>111322</v>
      </c>
      <c r="B6691" t="s">
        <v>20111</v>
      </c>
      <c r="C6691" t="s">
        <v>209023</v>
      </c>
      <c r="D6691" s="1">
        <v>43148.87096064815</v>
      </c>
      <c r="E6691" s="1">
        <v>43148.882303240738</v>
      </c>
      <c r="F6691" s="1">
        <v>43161.944131944445</v>
      </c>
      <c r="G6691" s="2">
        <v>43180</v>
      </c>
    </row>
    <row r="6692" spans="1:7" x14ac:dyDescent="0.25">
      <c r="A6692" t="s">
        <v>111323</v>
      </c>
      <c r="B6692" t="s">
        <v>20112</v>
      </c>
      <c r="C6692" t="s">
        <v>209023</v>
      </c>
      <c r="D6692" s="1">
        <v>43224.742962962962</v>
      </c>
      <c r="E6692" s="1">
        <v>43224.761053240742</v>
      </c>
      <c r="F6692" s="1">
        <v>43234.942777777775</v>
      </c>
      <c r="G6692" s="2">
        <v>43250</v>
      </c>
    </row>
    <row r="6693" spans="1:7" x14ac:dyDescent="0.25">
      <c r="A6693" t="s">
        <v>111324</v>
      </c>
      <c r="B6693" t="s">
        <v>20113</v>
      </c>
      <c r="C6693" t="s">
        <v>209023</v>
      </c>
      <c r="D6693" s="1">
        <v>43102.507916666669</v>
      </c>
      <c r="E6693" s="1">
        <v>43102.513402777775</v>
      </c>
      <c r="F6693" s="1">
        <v>43111.651284722226</v>
      </c>
      <c r="G6693" s="2">
        <v>43124</v>
      </c>
    </row>
    <row r="6694" spans="1:7" x14ac:dyDescent="0.25">
      <c r="A6694" t="s">
        <v>111325</v>
      </c>
      <c r="B6694" t="s">
        <v>20114</v>
      </c>
      <c r="C6694" t="s">
        <v>209023</v>
      </c>
      <c r="D6694" s="1">
        <v>43145.453645833331</v>
      </c>
      <c r="E6694" s="1">
        <v>43145.500324074077</v>
      </c>
      <c r="F6694" s="1">
        <v>43159.692673611113</v>
      </c>
      <c r="G6694" s="2">
        <v>43173</v>
      </c>
    </row>
    <row r="6695" spans="1:7" x14ac:dyDescent="0.25">
      <c r="A6695" t="s">
        <v>111326</v>
      </c>
      <c r="B6695" t="s">
        <v>20115</v>
      </c>
      <c r="C6695" t="s">
        <v>209025</v>
      </c>
      <c r="D6695" s="1">
        <v>42839.915451388886</v>
      </c>
      <c r="E6695" s="1">
        <v>42839.923796296294</v>
      </c>
      <c r="F6695" s="1"/>
      <c r="G6695" s="2">
        <v>42863</v>
      </c>
    </row>
    <row r="6696" spans="1:7" x14ac:dyDescent="0.25">
      <c r="A6696" t="s">
        <v>111327</v>
      </c>
      <c r="B6696" t="s">
        <v>20116</v>
      </c>
      <c r="C6696" t="s">
        <v>209023</v>
      </c>
      <c r="D6696" s="1">
        <v>42990.517511574071</v>
      </c>
      <c r="E6696" s="1">
        <v>42992.122025462966</v>
      </c>
      <c r="F6696" s="1">
        <v>43007.742291666669</v>
      </c>
      <c r="G6696" s="2">
        <v>43017</v>
      </c>
    </row>
    <row r="6697" spans="1:7" x14ac:dyDescent="0.25">
      <c r="A6697" t="s">
        <v>111328</v>
      </c>
      <c r="B6697" t="s">
        <v>20117</v>
      </c>
      <c r="C6697" t="s">
        <v>209023</v>
      </c>
      <c r="D6697" s="1">
        <v>43066.580196759256</v>
      </c>
      <c r="E6697" s="1">
        <v>43066.59679398148</v>
      </c>
      <c r="F6697" s="1">
        <v>43087.467372685183</v>
      </c>
      <c r="G6697" s="2">
        <v>43087</v>
      </c>
    </row>
    <row r="6698" spans="1:7" x14ac:dyDescent="0.25">
      <c r="A6698" t="s">
        <v>111329</v>
      </c>
      <c r="B6698" t="s">
        <v>20118</v>
      </c>
      <c r="C6698" t="s">
        <v>209023</v>
      </c>
      <c r="D6698" s="1">
        <v>43039.477152777778</v>
      </c>
      <c r="E6698" s="1">
        <v>43039.491041666668</v>
      </c>
      <c r="F6698" s="1">
        <v>43052.85900462963</v>
      </c>
      <c r="G6698" s="2">
        <v>43062</v>
      </c>
    </row>
    <row r="6699" spans="1:7" x14ac:dyDescent="0.25">
      <c r="A6699" t="s">
        <v>111330</v>
      </c>
      <c r="B6699" t="s">
        <v>20119</v>
      </c>
      <c r="C6699" t="s">
        <v>209023</v>
      </c>
      <c r="D6699" s="1">
        <v>43294.705439814818</v>
      </c>
      <c r="E6699" s="1">
        <v>43298.188842592594</v>
      </c>
      <c r="F6699" s="1">
        <v>43314.988703703704</v>
      </c>
      <c r="G6699" s="2">
        <v>43319</v>
      </c>
    </row>
    <row r="6700" spans="1:7" x14ac:dyDescent="0.25">
      <c r="A6700" t="s">
        <v>111331</v>
      </c>
      <c r="B6700" t="s">
        <v>20120</v>
      </c>
      <c r="C6700" t="s">
        <v>209023</v>
      </c>
      <c r="D6700" s="1">
        <v>43211.706365740742</v>
      </c>
      <c r="E6700" s="1">
        <v>43214.796307870369</v>
      </c>
      <c r="F6700" s="1">
        <v>43222.839421296296</v>
      </c>
      <c r="G6700" s="2">
        <v>43238</v>
      </c>
    </row>
    <row r="6701" spans="1:7" x14ac:dyDescent="0.25">
      <c r="A6701" t="s">
        <v>111332</v>
      </c>
      <c r="B6701" t="s">
        <v>20121</v>
      </c>
      <c r="C6701" t="s">
        <v>209023</v>
      </c>
      <c r="D6701" s="1">
        <v>42971.325127314813</v>
      </c>
      <c r="E6701" s="1">
        <v>42972.127743055556</v>
      </c>
      <c r="F6701" s="1">
        <v>42977.807141203702</v>
      </c>
      <c r="G6701" s="2">
        <v>42992</v>
      </c>
    </row>
    <row r="6702" spans="1:7" x14ac:dyDescent="0.25">
      <c r="A6702" t="s">
        <v>111333</v>
      </c>
      <c r="B6702" t="s">
        <v>20122</v>
      </c>
      <c r="C6702" t="s">
        <v>209023</v>
      </c>
      <c r="D6702" s="1">
        <v>43188.653553240743</v>
      </c>
      <c r="E6702" s="1">
        <v>43188.663414351853</v>
      </c>
      <c r="F6702" s="1">
        <v>43196.763287037036</v>
      </c>
      <c r="G6702" s="2">
        <v>43202</v>
      </c>
    </row>
    <row r="6703" spans="1:7" x14ac:dyDescent="0.25">
      <c r="A6703" t="s">
        <v>111334</v>
      </c>
      <c r="B6703" t="s">
        <v>20123</v>
      </c>
      <c r="C6703" t="s">
        <v>209023</v>
      </c>
      <c r="D6703" s="1">
        <v>43188.410555555558</v>
      </c>
      <c r="E6703" s="1">
        <v>43188.729814814818</v>
      </c>
      <c r="F6703" s="1">
        <v>43197.619733796295</v>
      </c>
      <c r="G6703" s="2">
        <v>43207</v>
      </c>
    </row>
    <row r="6704" spans="1:7" x14ac:dyDescent="0.25">
      <c r="A6704" t="s">
        <v>111335</v>
      </c>
      <c r="B6704" t="s">
        <v>20124</v>
      </c>
      <c r="C6704" t="s">
        <v>209023</v>
      </c>
      <c r="D6704" s="1">
        <v>43157.858148148145</v>
      </c>
      <c r="E6704" s="1">
        <v>43157.88108796296</v>
      </c>
      <c r="F6704" s="1">
        <v>43161.117407407408</v>
      </c>
      <c r="G6704" s="2">
        <v>43171</v>
      </c>
    </row>
    <row r="6705" spans="1:7" x14ac:dyDescent="0.25">
      <c r="A6705" t="s">
        <v>111336</v>
      </c>
      <c r="B6705" t="s">
        <v>20125</v>
      </c>
      <c r="C6705" t="s">
        <v>209023</v>
      </c>
      <c r="D6705" s="1">
        <v>42767.595254629632</v>
      </c>
      <c r="E6705" s="1">
        <v>42767.600891203707</v>
      </c>
      <c r="F6705" s="1">
        <v>42776.346226851849</v>
      </c>
      <c r="G6705" s="2">
        <v>42796</v>
      </c>
    </row>
    <row r="6706" spans="1:7" x14ac:dyDescent="0.25">
      <c r="A6706" t="s">
        <v>111338</v>
      </c>
      <c r="B6706" t="s">
        <v>20126</v>
      </c>
      <c r="C6706" t="s">
        <v>209023</v>
      </c>
      <c r="D6706" s="1">
        <v>43112.977754629632</v>
      </c>
      <c r="E6706" s="1">
        <v>43113.006030092591</v>
      </c>
      <c r="F6706" s="1">
        <v>43123.866782407407</v>
      </c>
      <c r="G6706" s="2">
        <v>43138</v>
      </c>
    </row>
    <row r="6707" spans="1:7" x14ac:dyDescent="0.25">
      <c r="A6707" t="s">
        <v>111339</v>
      </c>
      <c r="B6707" t="s">
        <v>20127</v>
      </c>
      <c r="C6707" t="s">
        <v>209023</v>
      </c>
      <c r="D6707" s="1">
        <v>43072.000115740739</v>
      </c>
      <c r="E6707" s="1">
        <v>43072.113599537035</v>
      </c>
      <c r="F6707" s="1">
        <v>43088.866793981484</v>
      </c>
      <c r="G6707" s="2">
        <v>43097</v>
      </c>
    </row>
    <row r="6708" spans="1:7" x14ac:dyDescent="0.25">
      <c r="A6708" t="s">
        <v>111340</v>
      </c>
      <c r="B6708" t="s">
        <v>20128</v>
      </c>
      <c r="C6708" t="s">
        <v>209023</v>
      </c>
      <c r="D6708" s="1">
        <v>43160.945023148146</v>
      </c>
      <c r="E6708" s="1">
        <v>43161.950682870367</v>
      </c>
      <c r="F6708" s="1">
        <v>43175.825324074074</v>
      </c>
      <c r="G6708" s="2">
        <v>43181</v>
      </c>
    </row>
    <row r="6709" spans="1:7" x14ac:dyDescent="0.25">
      <c r="A6709" t="s">
        <v>111341</v>
      </c>
      <c r="B6709" t="s">
        <v>20129</v>
      </c>
      <c r="C6709" t="s">
        <v>209023</v>
      </c>
      <c r="D6709" s="1">
        <v>43284.50271990741</v>
      </c>
      <c r="E6709" s="1">
        <v>43286.68954861111</v>
      </c>
      <c r="F6709" s="1">
        <v>43302.827986111108</v>
      </c>
      <c r="G6709" s="2">
        <v>43311</v>
      </c>
    </row>
    <row r="6710" spans="1:7" x14ac:dyDescent="0.25">
      <c r="A6710" t="s">
        <v>111342</v>
      </c>
      <c r="B6710" t="s">
        <v>20130</v>
      </c>
      <c r="C6710" t="s">
        <v>209023</v>
      </c>
      <c r="D6710" s="1">
        <v>43302.53019675926</v>
      </c>
      <c r="E6710" s="1">
        <v>43302.544421296298</v>
      </c>
      <c r="F6710" s="1">
        <v>43322.611724537041</v>
      </c>
      <c r="G6710" s="2">
        <v>43347</v>
      </c>
    </row>
    <row r="6711" spans="1:7" x14ac:dyDescent="0.25">
      <c r="A6711" t="s">
        <v>111343</v>
      </c>
      <c r="B6711" t="s">
        <v>20131</v>
      </c>
      <c r="C6711" t="s">
        <v>209023</v>
      </c>
      <c r="D6711" s="1">
        <v>43043.922314814816</v>
      </c>
      <c r="E6711" s="1">
        <v>43043.934340277781</v>
      </c>
      <c r="F6711" s="1">
        <v>43049.751909722225</v>
      </c>
      <c r="G6711" s="2">
        <v>43066</v>
      </c>
    </row>
    <row r="6712" spans="1:7" x14ac:dyDescent="0.25">
      <c r="A6712" t="s">
        <v>111345</v>
      </c>
      <c r="B6712" t="s">
        <v>20132</v>
      </c>
      <c r="C6712" t="s">
        <v>209023</v>
      </c>
      <c r="D6712" s="1">
        <v>42795.353437500002</v>
      </c>
      <c r="E6712" s="1">
        <v>42795.691180555557</v>
      </c>
      <c r="F6712" s="1">
        <v>42801.328946759262</v>
      </c>
      <c r="G6712" s="2">
        <v>42814</v>
      </c>
    </row>
    <row r="6713" spans="1:7" x14ac:dyDescent="0.25">
      <c r="A6713" t="s">
        <v>111347</v>
      </c>
      <c r="B6713" t="s">
        <v>20133</v>
      </c>
      <c r="C6713" t="s">
        <v>209023</v>
      </c>
      <c r="D6713" s="1">
        <v>43132.486898148149</v>
      </c>
      <c r="E6713" s="1">
        <v>43132.493541666663</v>
      </c>
      <c r="F6713" s="1">
        <v>43159.666087962964</v>
      </c>
      <c r="G6713" s="2">
        <v>43166</v>
      </c>
    </row>
    <row r="6714" spans="1:7" x14ac:dyDescent="0.25">
      <c r="A6714" t="s">
        <v>111348</v>
      </c>
      <c r="B6714" t="s">
        <v>20134</v>
      </c>
      <c r="C6714" t="s">
        <v>209023</v>
      </c>
      <c r="D6714" s="1">
        <v>43209.351423611108</v>
      </c>
      <c r="E6714" s="1">
        <v>43209.357766203706</v>
      </c>
      <c r="F6714" s="1">
        <v>43229.903703703705</v>
      </c>
      <c r="G6714" s="2">
        <v>43229</v>
      </c>
    </row>
    <row r="6715" spans="1:7" x14ac:dyDescent="0.25">
      <c r="A6715" t="s">
        <v>111349</v>
      </c>
      <c r="B6715" t="s">
        <v>20135</v>
      </c>
      <c r="C6715" t="s">
        <v>209023</v>
      </c>
      <c r="D6715" s="1">
        <v>43086.812743055554</v>
      </c>
      <c r="E6715" s="1">
        <v>43086.868067129632</v>
      </c>
      <c r="F6715" s="1">
        <v>43091.686608796299</v>
      </c>
      <c r="G6715" s="2">
        <v>43119</v>
      </c>
    </row>
    <row r="6716" spans="1:7" x14ac:dyDescent="0.25">
      <c r="A6716" t="s">
        <v>111350</v>
      </c>
      <c r="B6716" t="s">
        <v>20136</v>
      </c>
      <c r="C6716" t="s">
        <v>209023</v>
      </c>
      <c r="D6716" s="1">
        <v>42809.909884259258</v>
      </c>
      <c r="E6716" s="1">
        <v>42809.909884259258</v>
      </c>
      <c r="F6716" s="1">
        <v>42817.67224537037</v>
      </c>
      <c r="G6716" s="2">
        <v>42828</v>
      </c>
    </row>
    <row r="6717" spans="1:7" x14ac:dyDescent="0.25">
      <c r="A6717" t="s">
        <v>111351</v>
      </c>
      <c r="B6717" t="s">
        <v>20137</v>
      </c>
      <c r="C6717" t="s">
        <v>209023</v>
      </c>
      <c r="D6717" s="1">
        <v>43217.94321759259</v>
      </c>
      <c r="E6717" s="1">
        <v>43217.951689814814</v>
      </c>
      <c r="F6717" s="1">
        <v>43222.790613425925</v>
      </c>
      <c r="G6717" s="2">
        <v>43231</v>
      </c>
    </row>
    <row r="6718" spans="1:7" x14ac:dyDescent="0.25">
      <c r="A6718" t="s">
        <v>111352</v>
      </c>
      <c r="B6718" t="s">
        <v>20138</v>
      </c>
      <c r="C6718" t="s">
        <v>209023</v>
      </c>
      <c r="D6718" s="1">
        <v>43182.572546296295</v>
      </c>
      <c r="E6718" s="1">
        <v>43183.478634259256</v>
      </c>
      <c r="F6718" s="1">
        <v>43187.848506944443</v>
      </c>
      <c r="G6718" s="2">
        <v>43195</v>
      </c>
    </row>
    <row r="6719" spans="1:7" x14ac:dyDescent="0.25">
      <c r="A6719" t="s">
        <v>111353</v>
      </c>
      <c r="B6719" t="s">
        <v>20139</v>
      </c>
      <c r="C6719" t="s">
        <v>209023</v>
      </c>
      <c r="D6719" s="1">
        <v>43328.346712962964</v>
      </c>
      <c r="E6719" s="1">
        <v>43328.357812499999</v>
      </c>
      <c r="F6719" s="1">
        <v>43336.782523148147</v>
      </c>
      <c r="G6719" s="2">
        <v>43356</v>
      </c>
    </row>
    <row r="6720" spans="1:7" x14ac:dyDescent="0.25">
      <c r="A6720" t="s">
        <v>111354</v>
      </c>
      <c r="B6720" t="s">
        <v>20140</v>
      </c>
      <c r="C6720" t="s">
        <v>209023</v>
      </c>
      <c r="D6720" s="1">
        <v>43264.788599537038</v>
      </c>
      <c r="E6720" s="1">
        <v>43265.722986111112</v>
      </c>
      <c r="F6720" s="1">
        <v>43276.734942129631</v>
      </c>
      <c r="G6720" s="2">
        <v>43298</v>
      </c>
    </row>
    <row r="6721" spans="1:7" x14ac:dyDescent="0.25">
      <c r="A6721" t="s">
        <v>111355</v>
      </c>
      <c r="B6721" t="s">
        <v>20141</v>
      </c>
      <c r="C6721" t="s">
        <v>209023</v>
      </c>
      <c r="D6721" s="1">
        <v>43241.72284722222</v>
      </c>
      <c r="E6721" s="1">
        <v>43241.747662037036</v>
      </c>
      <c r="F6721" s="1">
        <v>43260.612696759257</v>
      </c>
      <c r="G6721" s="2">
        <v>43262</v>
      </c>
    </row>
    <row r="6722" spans="1:7" x14ac:dyDescent="0.25">
      <c r="A6722" t="s">
        <v>111357</v>
      </c>
      <c r="B6722" t="s">
        <v>20142</v>
      </c>
      <c r="C6722" t="s">
        <v>209023</v>
      </c>
      <c r="D6722" s="1">
        <v>43063.019791666666</v>
      </c>
      <c r="E6722" s="1">
        <v>43063.039699074077</v>
      </c>
      <c r="F6722" s="1">
        <v>43069.804583333331</v>
      </c>
      <c r="G6722" s="2">
        <v>43080</v>
      </c>
    </row>
    <row r="6723" spans="1:7" x14ac:dyDescent="0.25">
      <c r="A6723" t="s">
        <v>111358</v>
      </c>
      <c r="B6723" t="s">
        <v>20143</v>
      </c>
      <c r="C6723" t="s">
        <v>209023</v>
      </c>
      <c r="D6723" s="1">
        <v>43191.887337962966</v>
      </c>
      <c r="E6723" s="1">
        <v>43191.89607638889</v>
      </c>
      <c r="F6723" s="1">
        <v>43223.980254629627</v>
      </c>
      <c r="G6723" s="2">
        <v>43210</v>
      </c>
    </row>
    <row r="6724" spans="1:7" x14ac:dyDescent="0.25">
      <c r="A6724" t="s">
        <v>111360</v>
      </c>
      <c r="B6724" t="s">
        <v>20144</v>
      </c>
      <c r="C6724" t="s">
        <v>209023</v>
      </c>
      <c r="D6724" s="1">
        <v>43078.730381944442</v>
      </c>
      <c r="E6724" s="1">
        <v>43078.743356481478</v>
      </c>
      <c r="F6724" s="1">
        <v>43108.967233796298</v>
      </c>
      <c r="G6724" s="2">
        <v>43109</v>
      </c>
    </row>
    <row r="6725" spans="1:7" x14ac:dyDescent="0.25">
      <c r="A6725" t="s">
        <v>111361</v>
      </c>
      <c r="B6725" t="s">
        <v>20145</v>
      </c>
      <c r="C6725" t="s">
        <v>209023</v>
      </c>
      <c r="D6725" s="1">
        <v>42906.438587962963</v>
      </c>
      <c r="E6725" s="1">
        <v>42906.448055555556</v>
      </c>
      <c r="F6725" s="1">
        <v>42929.831863425927</v>
      </c>
      <c r="G6725" s="2">
        <v>42930</v>
      </c>
    </row>
    <row r="6726" spans="1:7" x14ac:dyDescent="0.25">
      <c r="A6726" t="s">
        <v>111362</v>
      </c>
      <c r="B6726" t="s">
        <v>20146</v>
      </c>
      <c r="C6726" t="s">
        <v>209023</v>
      </c>
      <c r="D6726" s="1">
        <v>43023.635520833333</v>
      </c>
      <c r="E6726" s="1">
        <v>43023.644652777781</v>
      </c>
      <c r="F6726" s="1">
        <v>43032.719224537039</v>
      </c>
      <c r="G6726" s="2">
        <v>43046</v>
      </c>
    </row>
    <row r="6727" spans="1:7" x14ac:dyDescent="0.25">
      <c r="A6727" t="s">
        <v>111363</v>
      </c>
      <c r="B6727" t="s">
        <v>20147</v>
      </c>
      <c r="C6727" t="s">
        <v>209023</v>
      </c>
      <c r="D6727" s="1">
        <v>43104.901238425926</v>
      </c>
      <c r="E6727" s="1">
        <v>43104.908194444448</v>
      </c>
      <c r="F6727" s="1">
        <v>43120.640613425923</v>
      </c>
      <c r="G6727" s="2">
        <v>43139</v>
      </c>
    </row>
    <row r="6728" spans="1:7" x14ac:dyDescent="0.25">
      <c r="A6728" t="s">
        <v>111364</v>
      </c>
      <c r="B6728" t="s">
        <v>20148</v>
      </c>
      <c r="C6728" t="s">
        <v>209023</v>
      </c>
      <c r="D6728" s="1">
        <v>42872.68310185185</v>
      </c>
      <c r="E6728" s="1">
        <v>42872.696238425924</v>
      </c>
      <c r="F6728" s="1">
        <v>42880.442893518521</v>
      </c>
      <c r="G6728" s="2">
        <v>42894</v>
      </c>
    </row>
    <row r="6729" spans="1:7" x14ac:dyDescent="0.25">
      <c r="A6729" t="s">
        <v>111365</v>
      </c>
      <c r="B6729" t="s">
        <v>20149</v>
      </c>
      <c r="C6729" t="s">
        <v>209023</v>
      </c>
      <c r="D6729" s="1">
        <v>42797.918842592589</v>
      </c>
      <c r="E6729" s="1">
        <v>42797.927268518521</v>
      </c>
      <c r="F6729" s="1">
        <v>42809.654409722221</v>
      </c>
      <c r="G6729" s="2">
        <v>42818</v>
      </c>
    </row>
    <row r="6730" spans="1:7" x14ac:dyDescent="0.25">
      <c r="A6730" t="s">
        <v>111366</v>
      </c>
      <c r="B6730" t="s">
        <v>20150</v>
      </c>
      <c r="C6730" t="s">
        <v>209023</v>
      </c>
      <c r="D6730" s="1">
        <v>42962.639282407406</v>
      </c>
      <c r="E6730" s="1">
        <v>42963.145937499998</v>
      </c>
      <c r="F6730" s="1">
        <v>42971.869791666664</v>
      </c>
      <c r="G6730" s="2">
        <v>42991</v>
      </c>
    </row>
    <row r="6731" spans="1:7" x14ac:dyDescent="0.25">
      <c r="A6731" t="s">
        <v>111367</v>
      </c>
      <c r="B6731" t="s">
        <v>20151</v>
      </c>
      <c r="C6731" t="s">
        <v>209023</v>
      </c>
      <c r="D6731" s="1">
        <v>43270.65388888889</v>
      </c>
      <c r="E6731" s="1">
        <v>43270.684490740743</v>
      </c>
      <c r="F6731" s="1">
        <v>43293.853101851855</v>
      </c>
      <c r="G6731" s="2">
        <v>43300</v>
      </c>
    </row>
    <row r="6732" spans="1:7" x14ac:dyDescent="0.25">
      <c r="A6732" t="s">
        <v>111368</v>
      </c>
      <c r="B6732" t="s">
        <v>20152</v>
      </c>
      <c r="C6732" t="s">
        <v>209023</v>
      </c>
      <c r="D6732" s="1">
        <v>43325.909409722219</v>
      </c>
      <c r="E6732" s="1">
        <v>43327.142627314817</v>
      </c>
      <c r="F6732" s="1">
        <v>43329.023969907408</v>
      </c>
      <c r="G6732" s="2">
        <v>43332</v>
      </c>
    </row>
    <row r="6733" spans="1:7" x14ac:dyDescent="0.25">
      <c r="A6733" t="s">
        <v>111369</v>
      </c>
      <c r="B6733" t="s">
        <v>20153</v>
      </c>
      <c r="C6733" t="s">
        <v>209023</v>
      </c>
      <c r="D6733" s="1">
        <v>42918.454062500001</v>
      </c>
      <c r="E6733" s="1">
        <v>42918.461921296293</v>
      </c>
      <c r="F6733" s="1">
        <v>42933.720497685186</v>
      </c>
      <c r="G6733" s="2">
        <v>42943</v>
      </c>
    </row>
    <row r="6734" spans="1:7" x14ac:dyDescent="0.25">
      <c r="A6734" t="s">
        <v>111370</v>
      </c>
      <c r="B6734" t="s">
        <v>20154</v>
      </c>
      <c r="C6734" t="s">
        <v>209023</v>
      </c>
      <c r="D6734" s="1">
        <v>43036.649525462963</v>
      </c>
      <c r="E6734" s="1">
        <v>43036.657222222224</v>
      </c>
      <c r="F6734" s="1">
        <v>43045.903969907406</v>
      </c>
      <c r="G6734" s="2">
        <v>43056</v>
      </c>
    </row>
    <row r="6735" spans="1:7" x14ac:dyDescent="0.25">
      <c r="A6735" t="s">
        <v>111371</v>
      </c>
      <c r="B6735" t="s">
        <v>20155</v>
      </c>
      <c r="C6735" t="s">
        <v>209023</v>
      </c>
      <c r="D6735" s="1">
        <v>43026.511111111111</v>
      </c>
      <c r="E6735" s="1">
        <v>43027.325856481482</v>
      </c>
      <c r="F6735" s="1">
        <v>43034.782604166663</v>
      </c>
      <c r="G6735" s="2">
        <v>43046</v>
      </c>
    </row>
    <row r="6736" spans="1:7" x14ac:dyDescent="0.25">
      <c r="A6736" t="s">
        <v>111373</v>
      </c>
      <c r="B6736" t="s">
        <v>20156</v>
      </c>
      <c r="C6736" t="s">
        <v>209023</v>
      </c>
      <c r="D6736" s="1">
        <v>42881.033067129632</v>
      </c>
      <c r="E6736" s="1">
        <v>42881.057384259257</v>
      </c>
      <c r="F6736" s="1">
        <v>42887.599652777775</v>
      </c>
      <c r="G6736" s="2">
        <v>42916</v>
      </c>
    </row>
    <row r="6737" spans="1:7" x14ac:dyDescent="0.25">
      <c r="A6737" t="s">
        <v>111374</v>
      </c>
      <c r="B6737" t="s">
        <v>20157</v>
      </c>
      <c r="C6737" t="s">
        <v>209023</v>
      </c>
      <c r="D6737" s="1">
        <v>43268.476111111115</v>
      </c>
      <c r="E6737" s="1">
        <v>43268.485763888886</v>
      </c>
      <c r="F6737" s="1">
        <v>43273.005381944444</v>
      </c>
      <c r="G6737" s="2">
        <v>43284</v>
      </c>
    </row>
    <row r="6738" spans="1:7" x14ac:dyDescent="0.25">
      <c r="A6738" t="s">
        <v>111375</v>
      </c>
      <c r="B6738" t="s">
        <v>20158</v>
      </c>
      <c r="C6738" t="s">
        <v>209023</v>
      </c>
      <c r="D6738" s="1">
        <v>43119.549143518518</v>
      </c>
      <c r="E6738" s="1">
        <v>43123.150601851848</v>
      </c>
      <c r="F6738" s="1">
        <v>43129.79550925926</v>
      </c>
      <c r="G6738" s="2">
        <v>43140</v>
      </c>
    </row>
    <row r="6739" spans="1:7" x14ac:dyDescent="0.25">
      <c r="A6739" t="s">
        <v>111376</v>
      </c>
      <c r="B6739" t="s">
        <v>20159</v>
      </c>
      <c r="C6739" t="s">
        <v>209023</v>
      </c>
      <c r="D6739" s="1">
        <v>42968.307881944442</v>
      </c>
      <c r="E6739" s="1">
        <v>42972.865358796298</v>
      </c>
      <c r="F6739" s="1">
        <v>42983.767430555556</v>
      </c>
      <c r="G6739" s="2">
        <v>42991</v>
      </c>
    </row>
    <row r="6740" spans="1:7" x14ac:dyDescent="0.25">
      <c r="A6740" t="s">
        <v>111377</v>
      </c>
      <c r="B6740" t="s">
        <v>20160</v>
      </c>
      <c r="C6740" t="s">
        <v>209023</v>
      </c>
      <c r="D6740" s="1">
        <v>42920.739918981482</v>
      </c>
      <c r="E6740" s="1">
        <v>42922.141550925924</v>
      </c>
      <c r="F6740" s="1">
        <v>42937.685868055552</v>
      </c>
      <c r="G6740" s="2">
        <v>42954</v>
      </c>
    </row>
    <row r="6741" spans="1:7" x14ac:dyDescent="0.25">
      <c r="A6741" t="s">
        <v>111378</v>
      </c>
      <c r="B6741" t="s">
        <v>20161</v>
      </c>
      <c r="C6741" t="s">
        <v>209023</v>
      </c>
      <c r="D6741" s="1">
        <v>43066.771180555559</v>
      </c>
      <c r="E6741" s="1">
        <v>43066.793634259258</v>
      </c>
      <c r="F6741" s="1">
        <v>43074.592476851853</v>
      </c>
      <c r="G6741" s="2">
        <v>43089</v>
      </c>
    </row>
    <row r="6742" spans="1:7" x14ac:dyDescent="0.25">
      <c r="A6742" t="s">
        <v>111379</v>
      </c>
      <c r="B6742" t="s">
        <v>20162</v>
      </c>
      <c r="C6742" t="s">
        <v>209023</v>
      </c>
      <c r="D6742" s="1">
        <v>42924.510069444441</v>
      </c>
      <c r="E6742" s="1">
        <v>42924.517569444448</v>
      </c>
      <c r="F6742" s="1">
        <v>42933.765752314815</v>
      </c>
      <c r="G6742" s="2">
        <v>42948</v>
      </c>
    </row>
    <row r="6743" spans="1:7" x14ac:dyDescent="0.25">
      <c r="A6743" t="s">
        <v>111380</v>
      </c>
      <c r="B6743" t="s">
        <v>20163</v>
      </c>
      <c r="C6743" t="s">
        <v>209023</v>
      </c>
      <c r="D6743" s="1">
        <v>43261.366840277777</v>
      </c>
      <c r="E6743" s="1">
        <v>43261.429988425924</v>
      </c>
      <c r="F6743" s="1">
        <v>43265.461909722224</v>
      </c>
      <c r="G6743" s="2">
        <v>43279</v>
      </c>
    </row>
    <row r="6744" spans="1:7" x14ac:dyDescent="0.25">
      <c r="A6744" t="s">
        <v>111381</v>
      </c>
      <c r="B6744" t="s">
        <v>20164</v>
      </c>
      <c r="C6744" t="s">
        <v>209023</v>
      </c>
      <c r="D6744" s="1">
        <v>43058.73846064815</v>
      </c>
      <c r="E6744" s="1">
        <v>43058.746840277781</v>
      </c>
      <c r="F6744" s="1">
        <v>43069.815844907411</v>
      </c>
      <c r="G6744" s="2">
        <v>43081</v>
      </c>
    </row>
    <row r="6745" spans="1:7" x14ac:dyDescent="0.25">
      <c r="A6745" t="s">
        <v>111383</v>
      </c>
      <c r="B6745" t="s">
        <v>20165</v>
      </c>
      <c r="C6745" t="s">
        <v>209023</v>
      </c>
      <c r="D6745" s="1">
        <v>43021.479270833333</v>
      </c>
      <c r="E6745" s="1">
        <v>43021.492673611108</v>
      </c>
      <c r="F6745" s="1">
        <v>43031.760497685187</v>
      </c>
      <c r="G6745" s="2">
        <v>43040</v>
      </c>
    </row>
    <row r="6746" spans="1:7" x14ac:dyDescent="0.25">
      <c r="A6746" t="s">
        <v>111384</v>
      </c>
      <c r="B6746" t="s">
        <v>20166</v>
      </c>
      <c r="C6746" t="s">
        <v>209023</v>
      </c>
      <c r="D6746" s="1">
        <v>43177.875509259262</v>
      </c>
      <c r="E6746" s="1">
        <v>43179.144953703704</v>
      </c>
      <c r="F6746" s="1">
        <v>43187.915092592593</v>
      </c>
      <c r="G6746" s="2">
        <v>43202</v>
      </c>
    </row>
    <row r="6747" spans="1:7" x14ac:dyDescent="0.25">
      <c r="A6747" t="s">
        <v>111385</v>
      </c>
      <c r="B6747" t="s">
        <v>20167</v>
      </c>
      <c r="C6747" t="s">
        <v>209023</v>
      </c>
      <c r="D6747" s="1">
        <v>42961.834953703707</v>
      </c>
      <c r="E6747" s="1">
        <v>42961.864745370367</v>
      </c>
      <c r="F6747" s="1">
        <v>42965.88689814815</v>
      </c>
      <c r="G6747" s="2">
        <v>42984</v>
      </c>
    </row>
    <row r="6748" spans="1:7" x14ac:dyDescent="0.25">
      <c r="A6748" t="s">
        <v>111386</v>
      </c>
      <c r="B6748" t="s">
        <v>20168</v>
      </c>
      <c r="C6748" t="s">
        <v>209023</v>
      </c>
      <c r="D6748" s="1">
        <v>43030.803969907407</v>
      </c>
      <c r="E6748" s="1">
        <v>43030.811319444445</v>
      </c>
      <c r="F6748" s="1">
        <v>43033.891377314816</v>
      </c>
      <c r="G6748" s="2">
        <v>43042</v>
      </c>
    </row>
    <row r="6749" spans="1:7" x14ac:dyDescent="0.25">
      <c r="A6749" t="s">
        <v>111387</v>
      </c>
      <c r="B6749" t="s">
        <v>20169</v>
      </c>
      <c r="C6749" t="s">
        <v>209023</v>
      </c>
      <c r="D6749" s="1">
        <v>43017.779942129629</v>
      </c>
      <c r="E6749" s="1">
        <v>43017.789513888885</v>
      </c>
      <c r="F6749" s="1">
        <v>43027.846967592595</v>
      </c>
      <c r="G6749" s="2">
        <v>43046</v>
      </c>
    </row>
    <row r="6750" spans="1:7" x14ac:dyDescent="0.25">
      <c r="A6750" t="s">
        <v>111389</v>
      </c>
      <c r="B6750" t="s">
        <v>20170</v>
      </c>
      <c r="C6750" t="s">
        <v>209023</v>
      </c>
      <c r="D6750" s="1">
        <v>42888.699641203704</v>
      </c>
      <c r="E6750" s="1">
        <v>42888.710219907407</v>
      </c>
      <c r="F6750" s="1">
        <v>42895.523564814815</v>
      </c>
      <c r="G6750" s="2">
        <v>42909</v>
      </c>
    </row>
    <row r="6751" spans="1:7" x14ac:dyDescent="0.25">
      <c r="A6751" t="s">
        <v>111390</v>
      </c>
      <c r="B6751" t="s">
        <v>20171</v>
      </c>
      <c r="C6751" t="s">
        <v>209023</v>
      </c>
      <c r="D6751" s="1">
        <v>43150.480347222219</v>
      </c>
      <c r="E6751" s="1">
        <v>43150.491423611114</v>
      </c>
      <c r="F6751" s="1">
        <v>43154.827638888892</v>
      </c>
      <c r="G6751" s="2">
        <v>43171</v>
      </c>
    </row>
    <row r="6752" spans="1:7" x14ac:dyDescent="0.25">
      <c r="A6752" t="s">
        <v>111392</v>
      </c>
      <c r="B6752" t="s">
        <v>20172</v>
      </c>
      <c r="C6752" t="s">
        <v>209023</v>
      </c>
      <c r="D6752" s="1">
        <v>43135.716226851851</v>
      </c>
      <c r="E6752" s="1">
        <v>43137.382222222222</v>
      </c>
      <c r="F6752" s="1">
        <v>43150.54</v>
      </c>
      <c r="G6752" s="2">
        <v>43166</v>
      </c>
    </row>
    <row r="6753" spans="1:7" x14ac:dyDescent="0.25">
      <c r="A6753" t="s">
        <v>111394</v>
      </c>
      <c r="B6753" t="s">
        <v>20173</v>
      </c>
      <c r="C6753" t="s">
        <v>209023</v>
      </c>
      <c r="D6753" s="1">
        <v>43079.519583333335</v>
      </c>
      <c r="E6753" s="1">
        <v>43081.617581018516</v>
      </c>
      <c r="F6753" s="1">
        <v>43097.631678240738</v>
      </c>
      <c r="G6753" s="2">
        <v>43108</v>
      </c>
    </row>
    <row r="6754" spans="1:7" x14ac:dyDescent="0.25">
      <c r="A6754" t="s">
        <v>111395</v>
      </c>
      <c r="B6754" t="s">
        <v>20174</v>
      </c>
      <c r="C6754" t="s">
        <v>209023</v>
      </c>
      <c r="D6754" s="1">
        <v>43029.522129629629</v>
      </c>
      <c r="E6754" s="1">
        <v>43029.534259259257</v>
      </c>
      <c r="F6754" s="1">
        <v>43036.686516203707</v>
      </c>
      <c r="G6754" s="2">
        <v>43052</v>
      </c>
    </row>
    <row r="6755" spans="1:7" x14ac:dyDescent="0.25">
      <c r="A6755" t="s">
        <v>111396</v>
      </c>
      <c r="B6755" t="s">
        <v>20175</v>
      </c>
      <c r="C6755" t="s">
        <v>209023</v>
      </c>
      <c r="D6755" s="1">
        <v>43252.802916666667</v>
      </c>
      <c r="E6755" s="1">
        <v>43255.395995370367</v>
      </c>
      <c r="F6755" s="1">
        <v>43270.847025462965</v>
      </c>
      <c r="G6755" s="2">
        <v>43299</v>
      </c>
    </row>
    <row r="6756" spans="1:7" x14ac:dyDescent="0.25">
      <c r="A6756" t="s">
        <v>111397</v>
      </c>
      <c r="B6756" t="s">
        <v>20176</v>
      </c>
      <c r="C6756" t="s">
        <v>209023</v>
      </c>
      <c r="D6756" s="1">
        <v>43305.381539351853</v>
      </c>
      <c r="E6756" s="1">
        <v>43305.475173611114</v>
      </c>
      <c r="F6756" s="1">
        <v>43314.981249999997</v>
      </c>
      <c r="G6756" s="2">
        <v>43329</v>
      </c>
    </row>
    <row r="6757" spans="1:7" x14ac:dyDescent="0.25">
      <c r="A6757" t="s">
        <v>111398</v>
      </c>
      <c r="B6757" t="s">
        <v>20177</v>
      </c>
      <c r="C6757" t="s">
        <v>209023</v>
      </c>
      <c r="D6757" s="1">
        <v>43018.771944444445</v>
      </c>
      <c r="E6757" s="1">
        <v>43018.784143518518</v>
      </c>
      <c r="F6757" s="1">
        <v>43028.770324074074</v>
      </c>
      <c r="G6757" s="2">
        <v>43056</v>
      </c>
    </row>
    <row r="6758" spans="1:7" x14ac:dyDescent="0.25">
      <c r="A6758" t="s">
        <v>111399</v>
      </c>
      <c r="B6758" t="s">
        <v>20178</v>
      </c>
      <c r="C6758" t="s">
        <v>209023</v>
      </c>
      <c r="D6758" s="1">
        <v>43313.864282407405</v>
      </c>
      <c r="E6758" s="1">
        <v>43313.877754629626</v>
      </c>
      <c r="F6758" s="1">
        <v>43321.681064814817</v>
      </c>
      <c r="G6758" s="2">
        <v>43355</v>
      </c>
    </row>
    <row r="6759" spans="1:7" x14ac:dyDescent="0.25">
      <c r="A6759" t="s">
        <v>111400</v>
      </c>
      <c r="B6759" t="s">
        <v>20179</v>
      </c>
      <c r="C6759" t="s">
        <v>209023</v>
      </c>
      <c r="D6759" s="1">
        <v>43257.83761574074</v>
      </c>
      <c r="E6759" s="1">
        <v>43257.857060185182</v>
      </c>
      <c r="F6759" s="1">
        <v>43264.779652777775</v>
      </c>
      <c r="G6759" s="2">
        <v>43293</v>
      </c>
    </row>
    <row r="6760" spans="1:7" x14ac:dyDescent="0.25">
      <c r="A6760" t="s">
        <v>111402</v>
      </c>
      <c r="B6760" t="s">
        <v>20180</v>
      </c>
      <c r="C6760" t="s">
        <v>209023</v>
      </c>
      <c r="D6760" s="1">
        <v>42911.958738425928</v>
      </c>
      <c r="E6760" s="1">
        <v>42911.968900462962</v>
      </c>
      <c r="F6760" s="1">
        <v>42916.546990740739</v>
      </c>
      <c r="G6760" s="2">
        <v>42923</v>
      </c>
    </row>
    <row r="6761" spans="1:7" x14ac:dyDescent="0.25">
      <c r="A6761" t="s">
        <v>111403</v>
      </c>
      <c r="B6761" t="s">
        <v>20181</v>
      </c>
      <c r="C6761" t="s">
        <v>209025</v>
      </c>
      <c r="D6761" s="1">
        <v>43230.697881944441</v>
      </c>
      <c r="E6761" s="1">
        <v>43230.714918981481</v>
      </c>
      <c r="F6761" s="1"/>
      <c r="G6761" s="2">
        <v>43264</v>
      </c>
    </row>
    <row r="6762" spans="1:7" x14ac:dyDescent="0.25">
      <c r="A6762" t="s">
        <v>111404</v>
      </c>
      <c r="B6762" t="s">
        <v>20182</v>
      </c>
      <c r="C6762" t="s">
        <v>209023</v>
      </c>
      <c r="D6762" s="1">
        <v>43255.912789351853</v>
      </c>
      <c r="E6762" s="1">
        <v>43256.175358796296</v>
      </c>
      <c r="F6762" s="1">
        <v>43267.815763888888</v>
      </c>
      <c r="G6762" s="2">
        <v>43301</v>
      </c>
    </row>
    <row r="6763" spans="1:7" x14ac:dyDescent="0.25">
      <c r="A6763" t="s">
        <v>111406</v>
      </c>
      <c r="B6763" t="s">
        <v>20183</v>
      </c>
      <c r="C6763" t="s">
        <v>209023</v>
      </c>
      <c r="D6763" s="1">
        <v>43222.76734953704</v>
      </c>
      <c r="E6763" s="1">
        <v>43222.790567129632</v>
      </c>
      <c r="F6763" s="1">
        <v>43225.564050925925</v>
      </c>
      <c r="G6763" s="2">
        <v>43236</v>
      </c>
    </row>
    <row r="6764" spans="1:7" x14ac:dyDescent="0.25">
      <c r="A6764" t="s">
        <v>111407</v>
      </c>
      <c r="B6764" t="s">
        <v>20184</v>
      </c>
      <c r="C6764" t="s">
        <v>209023</v>
      </c>
      <c r="D6764" s="1">
        <v>43073.960231481484</v>
      </c>
      <c r="E6764" s="1">
        <v>43074.437986111108</v>
      </c>
      <c r="F6764" s="1">
        <v>43089.902199074073</v>
      </c>
      <c r="G6764" s="2">
        <v>43096</v>
      </c>
    </row>
    <row r="6765" spans="1:7" x14ac:dyDescent="0.25">
      <c r="A6765" t="s">
        <v>111408</v>
      </c>
      <c r="B6765" t="s">
        <v>20185</v>
      </c>
      <c r="C6765" t="s">
        <v>209023</v>
      </c>
      <c r="D6765" s="1">
        <v>42891.798877314817</v>
      </c>
      <c r="E6765" s="1">
        <v>42891.809155092589</v>
      </c>
      <c r="F6765" s="1">
        <v>42913.756724537037</v>
      </c>
      <c r="G6765" s="2">
        <v>42927</v>
      </c>
    </row>
    <row r="6766" spans="1:7" x14ac:dyDescent="0.25">
      <c r="A6766" t="s">
        <v>111409</v>
      </c>
      <c r="B6766" t="s">
        <v>20186</v>
      </c>
      <c r="C6766" t="s">
        <v>209023</v>
      </c>
      <c r="D6766" s="1">
        <v>42842.386747685188</v>
      </c>
      <c r="E6766" s="1">
        <v>42843.173726851855</v>
      </c>
      <c r="F6766" s="1">
        <v>42859.692650462966</v>
      </c>
      <c r="G6766" s="2">
        <v>42865</v>
      </c>
    </row>
    <row r="6767" spans="1:7" x14ac:dyDescent="0.25">
      <c r="A6767" t="s">
        <v>111410</v>
      </c>
      <c r="B6767" t="s">
        <v>20187</v>
      </c>
      <c r="C6767" t="s">
        <v>209023</v>
      </c>
      <c r="D6767" s="1">
        <v>43175.009942129633</v>
      </c>
      <c r="E6767" s="1">
        <v>43175.728298611109</v>
      </c>
      <c r="F6767" s="1">
        <v>43188.67</v>
      </c>
      <c r="G6767" s="2">
        <v>43231</v>
      </c>
    </row>
    <row r="6768" spans="1:7" x14ac:dyDescent="0.25">
      <c r="A6768" t="s">
        <v>111411</v>
      </c>
      <c r="B6768" t="s">
        <v>20188</v>
      </c>
      <c r="C6768" t="s">
        <v>209023</v>
      </c>
      <c r="D6768" s="1">
        <v>43150.856354166666</v>
      </c>
      <c r="E6768" s="1">
        <v>43150.899618055555</v>
      </c>
      <c r="F6768" s="1">
        <v>43183.785509259258</v>
      </c>
      <c r="G6768" s="2">
        <v>43171</v>
      </c>
    </row>
    <row r="6769" spans="1:7" x14ac:dyDescent="0.25">
      <c r="A6769" t="s">
        <v>111412</v>
      </c>
      <c r="B6769" t="s">
        <v>20189</v>
      </c>
      <c r="C6769" t="s">
        <v>209023</v>
      </c>
      <c r="D6769" s="1">
        <v>43111.551805555559</v>
      </c>
      <c r="E6769" s="1">
        <v>43111.561724537038</v>
      </c>
      <c r="F6769" s="1">
        <v>43131.929583333331</v>
      </c>
      <c r="G6769" s="2">
        <v>43136</v>
      </c>
    </row>
    <row r="6770" spans="1:7" x14ac:dyDescent="0.25">
      <c r="A6770" t="s">
        <v>111413</v>
      </c>
      <c r="B6770" t="s">
        <v>20190</v>
      </c>
      <c r="C6770" t="s">
        <v>209023</v>
      </c>
      <c r="D6770" s="1">
        <v>43314.50377314815</v>
      </c>
      <c r="E6770" s="1">
        <v>43316.174085648148</v>
      </c>
      <c r="F6770" s="1">
        <v>43321.775451388887</v>
      </c>
      <c r="G6770" s="2">
        <v>43326</v>
      </c>
    </row>
    <row r="6771" spans="1:7" x14ac:dyDescent="0.25">
      <c r="A6771" t="s">
        <v>111414</v>
      </c>
      <c r="B6771" t="s">
        <v>20191</v>
      </c>
      <c r="C6771" t="s">
        <v>209023</v>
      </c>
      <c r="D6771" s="1">
        <v>43068.17292824074</v>
      </c>
      <c r="E6771" s="1">
        <v>43068.180092592593</v>
      </c>
      <c r="F6771" s="1">
        <v>43073.818472222221</v>
      </c>
      <c r="G6771" s="2">
        <v>43084</v>
      </c>
    </row>
    <row r="6772" spans="1:7" x14ac:dyDescent="0.25">
      <c r="A6772" t="s">
        <v>111415</v>
      </c>
      <c r="B6772" t="s">
        <v>20192</v>
      </c>
      <c r="C6772" t="s">
        <v>209023</v>
      </c>
      <c r="D6772" s="1">
        <v>42866.564444444448</v>
      </c>
      <c r="E6772" s="1">
        <v>42867.571469907409</v>
      </c>
      <c r="F6772" s="1">
        <v>42881.545127314814</v>
      </c>
      <c r="G6772" s="2">
        <v>42902</v>
      </c>
    </row>
    <row r="6773" spans="1:7" x14ac:dyDescent="0.25">
      <c r="A6773" t="s">
        <v>111417</v>
      </c>
      <c r="B6773" t="s">
        <v>20193</v>
      </c>
      <c r="C6773" t="s">
        <v>209023</v>
      </c>
      <c r="D6773" s="1">
        <v>43139.682013888887</v>
      </c>
      <c r="E6773" s="1">
        <v>43139.712951388887</v>
      </c>
      <c r="F6773" s="1">
        <v>43151.038217592592</v>
      </c>
      <c r="G6773" s="2">
        <v>43154</v>
      </c>
    </row>
    <row r="6774" spans="1:7" x14ac:dyDescent="0.25">
      <c r="A6774" t="s">
        <v>111418</v>
      </c>
      <c r="B6774" t="s">
        <v>20194</v>
      </c>
      <c r="C6774" t="s">
        <v>209023</v>
      </c>
      <c r="D6774" s="1">
        <v>43299.383043981485</v>
      </c>
      <c r="E6774" s="1">
        <v>43299.392465277779</v>
      </c>
      <c r="F6774" s="1">
        <v>43305.647777777776</v>
      </c>
      <c r="G6774" s="2">
        <v>43315</v>
      </c>
    </row>
    <row r="6775" spans="1:7" x14ac:dyDescent="0.25">
      <c r="A6775" t="s">
        <v>111419</v>
      </c>
      <c r="B6775" t="s">
        <v>20195</v>
      </c>
      <c r="C6775" t="s">
        <v>209023</v>
      </c>
      <c r="D6775" s="1">
        <v>43156.294166666667</v>
      </c>
      <c r="E6775" s="1">
        <v>43156.302361111113</v>
      </c>
      <c r="F6775" s="1">
        <v>43166.938819444447</v>
      </c>
      <c r="G6775" s="2">
        <v>43187</v>
      </c>
    </row>
    <row r="6776" spans="1:7" x14ac:dyDescent="0.25">
      <c r="A6776" t="s">
        <v>111420</v>
      </c>
      <c r="B6776" t="s">
        <v>20196</v>
      </c>
      <c r="C6776" t="s">
        <v>209023</v>
      </c>
      <c r="D6776" s="1">
        <v>43010.705312500002</v>
      </c>
      <c r="E6776" s="1">
        <v>43010.713472222225</v>
      </c>
      <c r="F6776" s="1">
        <v>43017.765601851854</v>
      </c>
      <c r="G6776" s="2">
        <v>43035</v>
      </c>
    </row>
    <row r="6777" spans="1:7" x14ac:dyDescent="0.25">
      <c r="A6777" t="s">
        <v>111422</v>
      </c>
      <c r="B6777" t="s">
        <v>20197</v>
      </c>
      <c r="C6777" t="s">
        <v>209023</v>
      </c>
      <c r="D6777" s="1">
        <v>43071.840960648151</v>
      </c>
      <c r="E6777" s="1">
        <v>43071.855312500003</v>
      </c>
      <c r="F6777" s="1">
        <v>43076.921620370369</v>
      </c>
      <c r="G6777" s="2">
        <v>43097</v>
      </c>
    </row>
    <row r="6778" spans="1:7" x14ac:dyDescent="0.25">
      <c r="A6778" t="s">
        <v>111423</v>
      </c>
      <c r="B6778" t="s">
        <v>20198</v>
      </c>
      <c r="C6778" t="s">
        <v>209023</v>
      </c>
      <c r="D6778" s="1">
        <v>43027.596967592595</v>
      </c>
      <c r="E6778" s="1">
        <v>43027.603587962964</v>
      </c>
      <c r="F6778" s="1">
        <v>43029.709976851853</v>
      </c>
      <c r="G6778" s="2">
        <v>43039</v>
      </c>
    </row>
    <row r="6779" spans="1:7" x14ac:dyDescent="0.25">
      <c r="A6779" t="s">
        <v>111424</v>
      </c>
      <c r="B6779" t="s">
        <v>20199</v>
      </c>
      <c r="C6779" t="s">
        <v>209023</v>
      </c>
      <c r="D6779" s="1">
        <v>43262.356863425928</v>
      </c>
      <c r="E6779" s="1">
        <v>43262.373761574076</v>
      </c>
      <c r="F6779" s="1">
        <v>43272.685289351852</v>
      </c>
      <c r="G6779" s="2">
        <v>43280</v>
      </c>
    </row>
    <row r="6780" spans="1:7" x14ac:dyDescent="0.25">
      <c r="A6780" t="s">
        <v>111425</v>
      </c>
      <c r="B6780" t="s">
        <v>20200</v>
      </c>
      <c r="C6780" t="s">
        <v>209023</v>
      </c>
      <c r="D6780" s="1">
        <v>43234.17696759259</v>
      </c>
      <c r="E6780" s="1">
        <v>43234.188125000001</v>
      </c>
      <c r="F6780" s="1">
        <v>43238.871354166666</v>
      </c>
      <c r="G6780" s="2">
        <v>43256</v>
      </c>
    </row>
    <row r="6781" spans="1:7" x14ac:dyDescent="0.25">
      <c r="A6781" t="s">
        <v>111427</v>
      </c>
      <c r="B6781" t="s">
        <v>20201</v>
      </c>
      <c r="C6781" t="s">
        <v>209023</v>
      </c>
      <c r="D6781" s="1">
        <v>43214.975821759261</v>
      </c>
      <c r="E6781" s="1">
        <v>43214.982743055552</v>
      </c>
      <c r="F6781" s="1">
        <v>43225.730243055557</v>
      </c>
      <c r="G6781" s="2">
        <v>43244</v>
      </c>
    </row>
    <row r="6782" spans="1:7" x14ac:dyDescent="0.25">
      <c r="A6782" t="s">
        <v>111428</v>
      </c>
      <c r="B6782" t="s">
        <v>20202</v>
      </c>
      <c r="C6782" t="s">
        <v>209023</v>
      </c>
      <c r="D6782" s="1">
        <v>43260.933923611112</v>
      </c>
      <c r="E6782" s="1">
        <v>43260.941122685188</v>
      </c>
      <c r="F6782" s="1">
        <v>43276.783692129633</v>
      </c>
      <c r="G6782" s="2">
        <v>43293</v>
      </c>
    </row>
    <row r="6783" spans="1:7" x14ac:dyDescent="0.25">
      <c r="A6783" t="s">
        <v>111429</v>
      </c>
      <c r="B6783" t="s">
        <v>20203</v>
      </c>
      <c r="C6783" t="s">
        <v>209023</v>
      </c>
      <c r="D6783" s="1">
        <v>43062.681539351855</v>
      </c>
      <c r="E6783" s="1">
        <v>43062.687824074077</v>
      </c>
      <c r="F6783" s="1">
        <v>43070.810486111113</v>
      </c>
      <c r="G6783" s="2">
        <v>43088</v>
      </c>
    </row>
    <row r="6784" spans="1:7" x14ac:dyDescent="0.25">
      <c r="A6784" t="s">
        <v>111430</v>
      </c>
      <c r="B6784" t="s">
        <v>20204</v>
      </c>
      <c r="C6784" t="s">
        <v>209023</v>
      </c>
      <c r="D6784" s="1">
        <v>43154.307743055557</v>
      </c>
      <c r="E6784" s="1">
        <v>43154.316319444442</v>
      </c>
      <c r="F6784" s="1">
        <v>43160.682303240741</v>
      </c>
      <c r="G6784" s="2">
        <v>43174</v>
      </c>
    </row>
    <row r="6785" spans="1:7" x14ac:dyDescent="0.25">
      <c r="A6785" t="s">
        <v>111431</v>
      </c>
      <c r="B6785" t="s">
        <v>20205</v>
      </c>
      <c r="C6785" t="s">
        <v>209023</v>
      </c>
      <c r="D6785" s="1">
        <v>43327.903993055559</v>
      </c>
      <c r="E6785" s="1">
        <v>43329.145833333336</v>
      </c>
      <c r="F6785" s="1">
        <v>43346.796469907407</v>
      </c>
      <c r="G6785" s="2">
        <v>43335</v>
      </c>
    </row>
    <row r="6786" spans="1:7" x14ac:dyDescent="0.25">
      <c r="A6786" t="s">
        <v>111432</v>
      </c>
      <c r="B6786" t="s">
        <v>20206</v>
      </c>
      <c r="C6786" t="s">
        <v>209023</v>
      </c>
      <c r="D6786" s="1">
        <v>43070.367384259262</v>
      </c>
      <c r="E6786" s="1">
        <v>43070.480543981481</v>
      </c>
      <c r="F6786" s="1">
        <v>43072.675347222219</v>
      </c>
      <c r="G6786" s="2">
        <v>43088</v>
      </c>
    </row>
    <row r="6787" spans="1:7" x14ac:dyDescent="0.25">
      <c r="A6787" t="s">
        <v>111434</v>
      </c>
      <c r="B6787" t="s">
        <v>20207</v>
      </c>
      <c r="C6787" t="s">
        <v>209023</v>
      </c>
      <c r="D6787" s="1">
        <v>42819.671388888892</v>
      </c>
      <c r="E6787" s="1">
        <v>42819.67732638889</v>
      </c>
      <c r="F6787" s="1">
        <v>42838.547314814816</v>
      </c>
      <c r="G6787" s="2">
        <v>42845</v>
      </c>
    </row>
    <row r="6788" spans="1:7" x14ac:dyDescent="0.25">
      <c r="A6788" t="s">
        <v>111435</v>
      </c>
      <c r="B6788" t="s">
        <v>20208</v>
      </c>
      <c r="C6788" t="s">
        <v>209023</v>
      </c>
      <c r="D6788" s="1">
        <v>42884.587881944448</v>
      </c>
      <c r="E6788" s="1">
        <v>42884.600856481484</v>
      </c>
      <c r="F6788" s="1">
        <v>42887.648715277777</v>
      </c>
      <c r="G6788" s="2">
        <v>42895</v>
      </c>
    </row>
    <row r="6789" spans="1:7" x14ac:dyDescent="0.25">
      <c r="A6789" t="s">
        <v>111436</v>
      </c>
      <c r="B6789" t="s">
        <v>20209</v>
      </c>
      <c r="C6789" t="s">
        <v>209023</v>
      </c>
      <c r="D6789" s="1">
        <v>43067.912037037036</v>
      </c>
      <c r="E6789" s="1">
        <v>43070.521886574075</v>
      </c>
      <c r="F6789" s="1">
        <v>43108.765798611108</v>
      </c>
      <c r="G6789" s="2">
        <v>43088</v>
      </c>
    </row>
    <row r="6790" spans="1:7" x14ac:dyDescent="0.25">
      <c r="A6790" t="s">
        <v>111437</v>
      </c>
      <c r="B6790" t="s">
        <v>20210</v>
      </c>
      <c r="C6790" t="s">
        <v>209023</v>
      </c>
      <c r="D6790" s="1">
        <v>43314.522638888891</v>
      </c>
      <c r="E6790" s="1">
        <v>43314.558206018519</v>
      </c>
      <c r="F6790" s="1">
        <v>43319.878067129626</v>
      </c>
      <c r="G6790" s="2">
        <v>43329</v>
      </c>
    </row>
    <row r="6791" spans="1:7" x14ac:dyDescent="0.25">
      <c r="A6791" t="s">
        <v>111439</v>
      </c>
      <c r="B6791" t="s">
        <v>20211</v>
      </c>
      <c r="C6791" t="s">
        <v>209023</v>
      </c>
      <c r="D6791" s="1">
        <v>43186.367303240739</v>
      </c>
      <c r="E6791" s="1">
        <v>43186.379745370374</v>
      </c>
      <c r="F6791" s="1">
        <v>43200.664525462962</v>
      </c>
      <c r="G6791" s="2">
        <v>43206</v>
      </c>
    </row>
    <row r="6792" spans="1:7" x14ac:dyDescent="0.25">
      <c r="A6792" t="s">
        <v>111440</v>
      </c>
      <c r="B6792" t="s">
        <v>20212</v>
      </c>
      <c r="C6792" t="s">
        <v>209023</v>
      </c>
      <c r="D6792" s="1">
        <v>43113.537187499998</v>
      </c>
      <c r="E6792" s="1">
        <v>43113.548391203702</v>
      </c>
      <c r="F6792" s="1">
        <v>43117.859479166669</v>
      </c>
      <c r="G6792" s="2">
        <v>43132</v>
      </c>
    </row>
    <row r="6793" spans="1:7" x14ac:dyDescent="0.25">
      <c r="A6793" t="s">
        <v>111442</v>
      </c>
      <c r="B6793" t="s">
        <v>20213</v>
      </c>
      <c r="C6793" t="s">
        <v>209023</v>
      </c>
      <c r="D6793" s="1">
        <v>43103.491840277777</v>
      </c>
      <c r="E6793" s="1">
        <v>43103.498912037037</v>
      </c>
      <c r="F6793" s="1">
        <v>43111.85083333333</v>
      </c>
      <c r="G6793" s="2">
        <v>43146</v>
      </c>
    </row>
    <row r="6794" spans="1:7" x14ac:dyDescent="0.25">
      <c r="A6794" t="s">
        <v>111443</v>
      </c>
      <c r="B6794" t="s">
        <v>20214</v>
      </c>
      <c r="C6794" t="s">
        <v>209023</v>
      </c>
      <c r="D6794" s="1">
        <v>43188.43445601852</v>
      </c>
      <c r="E6794" s="1">
        <v>43189.136006944442</v>
      </c>
      <c r="F6794" s="1">
        <v>43209.898946759262</v>
      </c>
      <c r="G6794" s="2">
        <v>43228</v>
      </c>
    </row>
    <row r="6795" spans="1:7" x14ac:dyDescent="0.25">
      <c r="A6795" t="s">
        <v>111445</v>
      </c>
      <c r="B6795" t="s">
        <v>20215</v>
      </c>
      <c r="C6795" t="s">
        <v>209023</v>
      </c>
      <c r="D6795" s="1">
        <v>43311.05810185185</v>
      </c>
      <c r="E6795" s="1">
        <v>43311.771631944444</v>
      </c>
      <c r="F6795" s="1">
        <v>43329.918935185182</v>
      </c>
      <c r="G6795" s="2">
        <v>43363</v>
      </c>
    </row>
    <row r="6796" spans="1:7" x14ac:dyDescent="0.25">
      <c r="A6796" t="s">
        <v>111446</v>
      </c>
      <c r="B6796" t="s">
        <v>20216</v>
      </c>
      <c r="C6796" t="s">
        <v>209023</v>
      </c>
      <c r="D6796" s="1">
        <v>42740.612523148149</v>
      </c>
      <c r="E6796" s="1">
        <v>42742.155648148146</v>
      </c>
      <c r="F6796" s="1">
        <v>42751.760416666664</v>
      </c>
      <c r="G6796" s="2">
        <v>42779</v>
      </c>
    </row>
    <row r="6797" spans="1:7" x14ac:dyDescent="0.25">
      <c r="A6797" t="s">
        <v>111447</v>
      </c>
      <c r="B6797" t="s">
        <v>20217</v>
      </c>
      <c r="C6797" t="s">
        <v>209023</v>
      </c>
      <c r="D6797" s="1">
        <v>42989.018796296295</v>
      </c>
      <c r="E6797" s="1">
        <v>42989.024560185186</v>
      </c>
      <c r="F6797" s="1">
        <v>42993.809849537036</v>
      </c>
      <c r="G6797" s="2">
        <v>43010</v>
      </c>
    </row>
    <row r="6798" spans="1:7" x14ac:dyDescent="0.25">
      <c r="A6798" t="s">
        <v>111448</v>
      </c>
      <c r="B6798" t="s">
        <v>20218</v>
      </c>
      <c r="C6798" t="s">
        <v>209023</v>
      </c>
      <c r="D6798" s="1">
        <v>43330.043437499997</v>
      </c>
      <c r="E6798" s="1">
        <v>43333.174050925925</v>
      </c>
      <c r="F6798" s="1">
        <v>43340.723090277781</v>
      </c>
      <c r="G6798" s="2">
        <v>43354</v>
      </c>
    </row>
    <row r="6799" spans="1:7" x14ac:dyDescent="0.25">
      <c r="A6799" t="s">
        <v>111450</v>
      </c>
      <c r="B6799" t="s">
        <v>20219</v>
      </c>
      <c r="C6799" t="s">
        <v>209023</v>
      </c>
      <c r="D6799" s="1">
        <v>42968.462951388887</v>
      </c>
      <c r="E6799" s="1">
        <v>42968.475497685184</v>
      </c>
      <c r="F6799" s="1">
        <v>42972.588564814818</v>
      </c>
      <c r="G6799" s="2">
        <v>42989</v>
      </c>
    </row>
    <row r="6800" spans="1:7" x14ac:dyDescent="0.25">
      <c r="A6800" t="s">
        <v>111451</v>
      </c>
      <c r="B6800" t="s">
        <v>20220</v>
      </c>
      <c r="C6800" t="s">
        <v>209023</v>
      </c>
      <c r="D6800" s="1">
        <v>43197.560312499998</v>
      </c>
      <c r="E6800" s="1">
        <v>43199.812280092592</v>
      </c>
      <c r="F6800" s="1">
        <v>43207.90053240741</v>
      </c>
      <c r="G6800" s="2">
        <v>43224</v>
      </c>
    </row>
    <row r="6801" spans="1:7" x14ac:dyDescent="0.25">
      <c r="A6801" t="s">
        <v>111452</v>
      </c>
      <c r="B6801" t="s">
        <v>20221</v>
      </c>
      <c r="C6801" t="s">
        <v>209023</v>
      </c>
      <c r="D6801" s="1">
        <v>43030.311284722222</v>
      </c>
      <c r="E6801" s="1">
        <v>43030.325821759259</v>
      </c>
      <c r="F6801" s="1">
        <v>43034.504189814812</v>
      </c>
      <c r="G6801" s="2">
        <v>43052</v>
      </c>
    </row>
    <row r="6802" spans="1:7" x14ac:dyDescent="0.25">
      <c r="A6802" t="s">
        <v>111453</v>
      </c>
      <c r="B6802" t="s">
        <v>20222</v>
      </c>
      <c r="C6802" t="s">
        <v>209023</v>
      </c>
      <c r="D6802" s="1">
        <v>42923.975902777776</v>
      </c>
      <c r="E6802" s="1">
        <v>42923.988217592596</v>
      </c>
      <c r="F6802" s="1">
        <v>42940.8278587963</v>
      </c>
      <c r="G6802" s="2">
        <v>42951</v>
      </c>
    </row>
    <row r="6803" spans="1:7" x14ac:dyDescent="0.25">
      <c r="A6803" t="s">
        <v>111454</v>
      </c>
      <c r="B6803" t="s">
        <v>20223</v>
      </c>
      <c r="C6803" t="s">
        <v>209023</v>
      </c>
      <c r="D6803" s="1">
        <v>43115.71471064815</v>
      </c>
      <c r="E6803" s="1">
        <v>43115.721099537041</v>
      </c>
      <c r="F6803" s="1">
        <v>43133.602118055554</v>
      </c>
      <c r="G6803" s="2">
        <v>43146</v>
      </c>
    </row>
    <row r="6804" spans="1:7" x14ac:dyDescent="0.25">
      <c r="A6804" t="s">
        <v>111456</v>
      </c>
      <c r="B6804" t="s">
        <v>20224</v>
      </c>
      <c r="C6804" t="s">
        <v>209023</v>
      </c>
      <c r="D6804" s="1">
        <v>42861.44703703704</v>
      </c>
      <c r="E6804" s="1">
        <v>42861.455057870371</v>
      </c>
      <c r="F6804" s="1">
        <v>42882.210682870369</v>
      </c>
      <c r="G6804" s="2">
        <v>42898</v>
      </c>
    </row>
    <row r="6805" spans="1:7" x14ac:dyDescent="0.25">
      <c r="A6805" t="s">
        <v>111457</v>
      </c>
      <c r="B6805" t="s">
        <v>20225</v>
      </c>
      <c r="C6805" t="s">
        <v>209023</v>
      </c>
      <c r="D6805" s="1">
        <v>42990.390023148146</v>
      </c>
      <c r="E6805" s="1">
        <v>42990.399456018517</v>
      </c>
      <c r="F6805" s="1">
        <v>43014.824942129628</v>
      </c>
      <c r="G6805" s="2">
        <v>43010</v>
      </c>
    </row>
    <row r="6806" spans="1:7" x14ac:dyDescent="0.25">
      <c r="A6806" t="s">
        <v>111458</v>
      </c>
      <c r="B6806" t="s">
        <v>20226</v>
      </c>
      <c r="C6806" t="s">
        <v>209023</v>
      </c>
      <c r="D6806" s="1">
        <v>43145.494583333333</v>
      </c>
      <c r="E6806" s="1">
        <v>43146.163842592592</v>
      </c>
      <c r="F6806" s="1">
        <v>43152.983252314814</v>
      </c>
      <c r="G6806" s="2">
        <v>43160</v>
      </c>
    </row>
    <row r="6807" spans="1:7" x14ac:dyDescent="0.25">
      <c r="A6807" t="s">
        <v>111459</v>
      </c>
      <c r="B6807" t="s">
        <v>20227</v>
      </c>
      <c r="C6807" t="s">
        <v>209023</v>
      </c>
      <c r="D6807" s="1">
        <v>43171.788460648146</v>
      </c>
      <c r="E6807" s="1">
        <v>43171.798541666663</v>
      </c>
      <c r="F6807" s="1">
        <v>43192.441018518519</v>
      </c>
      <c r="G6807" s="2">
        <v>43227</v>
      </c>
    </row>
    <row r="6808" spans="1:7" x14ac:dyDescent="0.25">
      <c r="A6808" t="s">
        <v>111460</v>
      </c>
      <c r="B6808" t="s">
        <v>20228</v>
      </c>
      <c r="C6808" t="s">
        <v>209023</v>
      </c>
      <c r="D6808" s="1">
        <v>43031.406655092593</v>
      </c>
      <c r="E6808" s="1">
        <v>43031.414155092592</v>
      </c>
      <c r="F6808" s="1">
        <v>43038.922175925924</v>
      </c>
      <c r="G6808" s="2">
        <v>43049</v>
      </c>
    </row>
    <row r="6809" spans="1:7" x14ac:dyDescent="0.25">
      <c r="A6809" t="s">
        <v>111461</v>
      </c>
      <c r="B6809" t="s">
        <v>20229</v>
      </c>
      <c r="C6809" t="s">
        <v>209023</v>
      </c>
      <c r="D6809" s="1">
        <v>43190.995949074073</v>
      </c>
      <c r="E6809" s="1">
        <v>43193.243402777778</v>
      </c>
      <c r="F6809" s="1">
        <v>43206.945231481484</v>
      </c>
      <c r="G6809" s="2">
        <v>43220</v>
      </c>
    </row>
    <row r="6810" spans="1:7" x14ac:dyDescent="0.25">
      <c r="A6810" t="s">
        <v>111462</v>
      </c>
      <c r="B6810" t="s">
        <v>20230</v>
      </c>
      <c r="C6810" t="s">
        <v>209023</v>
      </c>
      <c r="D6810" s="1">
        <v>43310.718865740739</v>
      </c>
      <c r="E6810" s="1">
        <v>43311.771817129629</v>
      </c>
      <c r="F6810" s="1">
        <v>43318.82534722222</v>
      </c>
      <c r="G6810" s="2">
        <v>43341</v>
      </c>
    </row>
    <row r="6811" spans="1:7" x14ac:dyDescent="0.25">
      <c r="A6811" t="s">
        <v>111463</v>
      </c>
      <c r="B6811" t="s">
        <v>20231</v>
      </c>
      <c r="C6811" t="s">
        <v>209023</v>
      </c>
      <c r="D6811" s="1">
        <v>43014.673819444448</v>
      </c>
      <c r="E6811" s="1">
        <v>43017.310960648145</v>
      </c>
      <c r="F6811" s="1">
        <v>43033.800196759257</v>
      </c>
      <c r="G6811" s="2">
        <v>43047</v>
      </c>
    </row>
    <row r="6812" spans="1:7" x14ac:dyDescent="0.25">
      <c r="A6812" t="s">
        <v>111465</v>
      </c>
      <c r="B6812" t="s">
        <v>20232</v>
      </c>
      <c r="C6812" t="s">
        <v>209023</v>
      </c>
      <c r="D6812" s="1">
        <v>43079.836655092593</v>
      </c>
      <c r="E6812" s="1">
        <v>43079.841307870367</v>
      </c>
      <c r="F6812" s="1">
        <v>43083.661504629628</v>
      </c>
      <c r="G6812" s="2">
        <v>43112</v>
      </c>
    </row>
    <row r="6813" spans="1:7" x14ac:dyDescent="0.25">
      <c r="A6813" t="s">
        <v>111466</v>
      </c>
      <c r="B6813" t="s">
        <v>20233</v>
      </c>
      <c r="C6813" t="s">
        <v>209023</v>
      </c>
      <c r="D6813" s="1">
        <v>43157.513171296298</v>
      </c>
      <c r="E6813" s="1">
        <v>43157.541909722226</v>
      </c>
      <c r="F6813" s="1">
        <v>43168.960902777777</v>
      </c>
      <c r="G6813" s="2">
        <v>43181</v>
      </c>
    </row>
    <row r="6814" spans="1:7" x14ac:dyDescent="0.25">
      <c r="A6814" t="s">
        <v>111467</v>
      </c>
      <c r="B6814" t="s">
        <v>20234</v>
      </c>
      <c r="C6814" t="s">
        <v>209023</v>
      </c>
      <c r="D6814" s="1">
        <v>42757.909803240742</v>
      </c>
      <c r="E6814" s="1">
        <v>42757.931886574072</v>
      </c>
      <c r="F6814" s="1">
        <v>42768.523761574077</v>
      </c>
      <c r="G6814" s="2">
        <v>42802</v>
      </c>
    </row>
    <row r="6815" spans="1:7" x14ac:dyDescent="0.25">
      <c r="A6815" t="s">
        <v>111468</v>
      </c>
      <c r="B6815" t="s">
        <v>20235</v>
      </c>
      <c r="C6815" t="s">
        <v>209023</v>
      </c>
      <c r="D6815" s="1">
        <v>43319.426793981482</v>
      </c>
      <c r="E6815" s="1">
        <v>43319.437685185185</v>
      </c>
      <c r="F6815" s="1">
        <v>43325.821273148147</v>
      </c>
      <c r="G6815" s="2">
        <v>43346</v>
      </c>
    </row>
    <row r="6816" spans="1:7" x14ac:dyDescent="0.25">
      <c r="A6816" t="s">
        <v>111469</v>
      </c>
      <c r="B6816" t="s">
        <v>20236</v>
      </c>
      <c r="C6816" t="s">
        <v>209023</v>
      </c>
      <c r="D6816" s="1">
        <v>43146.771631944444</v>
      </c>
      <c r="E6816" s="1">
        <v>43146.782164351855</v>
      </c>
      <c r="F6816" s="1">
        <v>43159.717604166668</v>
      </c>
      <c r="G6816" s="2">
        <v>43178</v>
      </c>
    </row>
    <row r="6817" spans="1:7" x14ac:dyDescent="0.25">
      <c r="A6817" t="s">
        <v>111471</v>
      </c>
      <c r="B6817" t="s">
        <v>20237</v>
      </c>
      <c r="C6817" t="s">
        <v>209023</v>
      </c>
      <c r="D6817" s="1">
        <v>43107.55537037037</v>
      </c>
      <c r="E6817" s="1">
        <v>43107.56050925926</v>
      </c>
      <c r="F6817" s="1">
        <v>43129.988287037035</v>
      </c>
      <c r="G6817" s="2">
        <v>43153</v>
      </c>
    </row>
    <row r="6818" spans="1:7" x14ac:dyDescent="0.25">
      <c r="A6818" t="s">
        <v>111472</v>
      </c>
      <c r="B6818" t="s">
        <v>20238</v>
      </c>
      <c r="C6818" t="s">
        <v>209023</v>
      </c>
      <c r="D6818" s="1">
        <v>43069.859143518515</v>
      </c>
      <c r="E6818" s="1">
        <v>43070.438159722224</v>
      </c>
      <c r="F6818" s="1">
        <v>43080.974212962959</v>
      </c>
      <c r="G6818" s="2">
        <v>43095</v>
      </c>
    </row>
    <row r="6819" spans="1:7" x14ac:dyDescent="0.25">
      <c r="A6819" t="s">
        <v>111473</v>
      </c>
      <c r="B6819" t="s">
        <v>20239</v>
      </c>
      <c r="C6819" t="s">
        <v>209023</v>
      </c>
      <c r="D6819" s="1">
        <v>42895.3909375</v>
      </c>
      <c r="E6819" s="1">
        <v>42895.399502314816</v>
      </c>
      <c r="F6819" s="1">
        <v>42905.719571759262</v>
      </c>
      <c r="G6819" s="2">
        <v>42922</v>
      </c>
    </row>
    <row r="6820" spans="1:7" x14ac:dyDescent="0.25">
      <c r="A6820" t="s">
        <v>111474</v>
      </c>
      <c r="B6820" t="s">
        <v>20240</v>
      </c>
      <c r="C6820" t="s">
        <v>209023</v>
      </c>
      <c r="D6820" s="1">
        <v>43023.689328703702</v>
      </c>
      <c r="E6820" s="1">
        <v>43023.71434027778</v>
      </c>
      <c r="F6820" s="1">
        <v>43033.7500462963</v>
      </c>
      <c r="G6820" s="2">
        <v>43045</v>
      </c>
    </row>
    <row r="6821" spans="1:7" x14ac:dyDescent="0.25">
      <c r="A6821" t="s">
        <v>111475</v>
      </c>
      <c r="B6821" t="s">
        <v>20241</v>
      </c>
      <c r="C6821" t="s">
        <v>209023</v>
      </c>
      <c r="D6821" s="1">
        <v>43166.445983796293</v>
      </c>
      <c r="E6821" s="1">
        <v>43166.455243055556</v>
      </c>
      <c r="F6821" s="1">
        <v>43179.022372685184</v>
      </c>
      <c r="G6821" s="2">
        <v>43182</v>
      </c>
    </row>
    <row r="6822" spans="1:7" x14ac:dyDescent="0.25">
      <c r="A6822" t="s">
        <v>111476</v>
      </c>
      <c r="B6822" t="s">
        <v>20242</v>
      </c>
      <c r="C6822" t="s">
        <v>209023</v>
      </c>
      <c r="D6822" s="1">
        <v>42954.818854166668</v>
      </c>
      <c r="E6822" s="1">
        <v>42954.857812499999</v>
      </c>
      <c r="F6822" s="1">
        <v>42968.842824074076</v>
      </c>
      <c r="G6822" s="2">
        <v>42989</v>
      </c>
    </row>
    <row r="6823" spans="1:7" x14ac:dyDescent="0.25">
      <c r="A6823" t="s">
        <v>111477</v>
      </c>
      <c r="B6823" t="s">
        <v>20243</v>
      </c>
      <c r="C6823" t="s">
        <v>209023</v>
      </c>
      <c r="D6823" s="1">
        <v>43072.819074074076</v>
      </c>
      <c r="E6823" s="1">
        <v>43072.82739583333</v>
      </c>
      <c r="F6823" s="1">
        <v>43075.797951388886</v>
      </c>
      <c r="G6823" s="2">
        <v>43089</v>
      </c>
    </row>
    <row r="6824" spans="1:7" x14ac:dyDescent="0.25">
      <c r="A6824" t="s">
        <v>111478</v>
      </c>
      <c r="B6824" t="s">
        <v>20244</v>
      </c>
      <c r="C6824" t="s">
        <v>209023</v>
      </c>
      <c r="D6824" s="1">
        <v>43241.917511574073</v>
      </c>
      <c r="E6824" s="1">
        <v>43242.039780092593</v>
      </c>
      <c r="F6824" s="1">
        <v>43272.633240740739</v>
      </c>
      <c r="G6824" s="2">
        <v>43269</v>
      </c>
    </row>
    <row r="6825" spans="1:7" x14ac:dyDescent="0.25">
      <c r="A6825" t="s">
        <v>111479</v>
      </c>
      <c r="B6825" t="s">
        <v>20245</v>
      </c>
      <c r="C6825" t="s">
        <v>209023</v>
      </c>
      <c r="D6825" s="1">
        <v>43062.617604166669</v>
      </c>
      <c r="E6825" s="1">
        <v>43062.622476851851</v>
      </c>
      <c r="F6825" s="1">
        <v>43070.493854166663</v>
      </c>
      <c r="G6825" s="2">
        <v>43082</v>
      </c>
    </row>
    <row r="6826" spans="1:7" x14ac:dyDescent="0.25">
      <c r="A6826" t="s">
        <v>111480</v>
      </c>
      <c r="B6826" t="s">
        <v>20246</v>
      </c>
      <c r="C6826" t="s">
        <v>209023</v>
      </c>
      <c r="D6826" s="1">
        <v>43254.934814814813</v>
      </c>
      <c r="E6826" s="1">
        <v>43254.94121527778</v>
      </c>
      <c r="F6826" s="1">
        <v>43259.871041666665</v>
      </c>
      <c r="G6826" s="2">
        <v>43279</v>
      </c>
    </row>
    <row r="6827" spans="1:7" x14ac:dyDescent="0.25">
      <c r="A6827" t="s">
        <v>111481</v>
      </c>
      <c r="B6827" t="s">
        <v>20247</v>
      </c>
      <c r="C6827" t="s">
        <v>209023</v>
      </c>
      <c r="D6827" s="1">
        <v>43130.487337962964</v>
      </c>
      <c r="E6827" s="1">
        <v>43130.493738425925</v>
      </c>
      <c r="F6827" s="1">
        <v>43140.707314814812</v>
      </c>
      <c r="G6827" s="2">
        <v>43165</v>
      </c>
    </row>
    <row r="6828" spans="1:7" x14ac:dyDescent="0.25">
      <c r="A6828" t="s">
        <v>111482</v>
      </c>
      <c r="B6828" t="s">
        <v>20248</v>
      </c>
      <c r="C6828" t="s">
        <v>209023</v>
      </c>
      <c r="D6828" s="1">
        <v>43022.669502314813</v>
      </c>
      <c r="E6828" s="1">
        <v>43022.684560185182</v>
      </c>
      <c r="F6828" s="1">
        <v>43033.968090277776</v>
      </c>
      <c r="G6828" s="2">
        <v>43045</v>
      </c>
    </row>
    <row r="6829" spans="1:7" x14ac:dyDescent="0.25">
      <c r="A6829" t="s">
        <v>111484</v>
      </c>
      <c r="B6829" t="s">
        <v>20249</v>
      </c>
      <c r="C6829" t="s">
        <v>209023</v>
      </c>
      <c r="D6829" s="1">
        <v>42997.752696759257</v>
      </c>
      <c r="E6829" s="1">
        <v>42998.757175925923</v>
      </c>
      <c r="F6829" s="1">
        <v>43018.965092592596</v>
      </c>
      <c r="G6829" s="2">
        <v>43018</v>
      </c>
    </row>
    <row r="6830" spans="1:7" x14ac:dyDescent="0.25">
      <c r="A6830" t="s">
        <v>111486</v>
      </c>
      <c r="B6830" t="s">
        <v>20250</v>
      </c>
      <c r="C6830" t="s">
        <v>209023</v>
      </c>
      <c r="D6830" s="1">
        <v>43122.63486111111</v>
      </c>
      <c r="E6830" s="1">
        <v>43124.107662037037</v>
      </c>
      <c r="F6830" s="1">
        <v>43131.845173611109</v>
      </c>
      <c r="G6830" s="2">
        <v>43138</v>
      </c>
    </row>
    <row r="6831" spans="1:7" x14ac:dyDescent="0.25">
      <c r="A6831" t="s">
        <v>111487</v>
      </c>
      <c r="B6831" t="s">
        <v>20251</v>
      </c>
      <c r="C6831" t="s">
        <v>209023</v>
      </c>
      <c r="D6831" s="1">
        <v>43060.484097222223</v>
      </c>
      <c r="E6831" s="1">
        <v>43061.133680555555</v>
      </c>
      <c r="F6831" s="1">
        <v>43069.772962962961</v>
      </c>
      <c r="G6831" s="2">
        <v>43080</v>
      </c>
    </row>
    <row r="6832" spans="1:7" x14ac:dyDescent="0.25">
      <c r="A6832" t="s">
        <v>111488</v>
      </c>
      <c r="B6832" t="s">
        <v>20252</v>
      </c>
      <c r="C6832" t="s">
        <v>209023</v>
      </c>
      <c r="D6832" s="1">
        <v>43270.672280092593</v>
      </c>
      <c r="E6832" s="1">
        <v>43270.698229166665</v>
      </c>
      <c r="F6832" s="1">
        <v>43276.75849537037</v>
      </c>
      <c r="G6832" s="2">
        <v>43299</v>
      </c>
    </row>
    <row r="6833" spans="1:7" x14ac:dyDescent="0.25">
      <c r="A6833" t="s">
        <v>111489</v>
      </c>
      <c r="B6833" t="s">
        <v>20253</v>
      </c>
      <c r="C6833" t="s">
        <v>209023</v>
      </c>
      <c r="D6833" s="1">
        <v>43237.456388888888</v>
      </c>
      <c r="E6833" s="1">
        <v>43238.191712962966</v>
      </c>
      <c r="F6833" s="1">
        <v>43258.698981481481</v>
      </c>
      <c r="G6833" s="2">
        <v>43263</v>
      </c>
    </row>
    <row r="6834" spans="1:7" x14ac:dyDescent="0.25">
      <c r="A6834" t="s">
        <v>111491</v>
      </c>
      <c r="B6834" t="s">
        <v>20254</v>
      </c>
      <c r="C6834" t="s">
        <v>209023</v>
      </c>
      <c r="D6834" s="1">
        <v>42796.761273148149</v>
      </c>
      <c r="E6834" s="1">
        <v>42797.765740740739</v>
      </c>
      <c r="F6834" s="1">
        <v>42814.512627314813</v>
      </c>
      <c r="G6834" s="2">
        <v>42825</v>
      </c>
    </row>
    <row r="6835" spans="1:7" x14ac:dyDescent="0.25">
      <c r="A6835" t="s">
        <v>111493</v>
      </c>
      <c r="B6835" t="s">
        <v>20255</v>
      </c>
      <c r="C6835" t="s">
        <v>209023</v>
      </c>
      <c r="D6835" s="1">
        <v>43206.591863425929</v>
      </c>
      <c r="E6835" s="1">
        <v>43206.618738425925</v>
      </c>
      <c r="F6835" s="1">
        <v>43217.619247685187</v>
      </c>
      <c r="G6835" s="2">
        <v>43229</v>
      </c>
    </row>
    <row r="6836" spans="1:7" x14ac:dyDescent="0.25">
      <c r="A6836" t="s">
        <v>111494</v>
      </c>
      <c r="B6836" t="s">
        <v>20256</v>
      </c>
      <c r="C6836" t="s">
        <v>209023</v>
      </c>
      <c r="D6836" s="1">
        <v>43055.512928240743</v>
      </c>
      <c r="E6836" s="1">
        <v>43055.521307870367</v>
      </c>
      <c r="F6836" s="1">
        <v>43063.876527777778</v>
      </c>
      <c r="G6836" s="2">
        <v>43068</v>
      </c>
    </row>
    <row r="6837" spans="1:7" x14ac:dyDescent="0.25">
      <c r="A6837" t="s">
        <v>111495</v>
      </c>
      <c r="B6837" t="s">
        <v>20257</v>
      </c>
      <c r="C6837" t="s">
        <v>209023</v>
      </c>
      <c r="D6837" s="1">
        <v>43170.612442129626</v>
      </c>
      <c r="E6837" s="1">
        <v>43170.621932870374</v>
      </c>
      <c r="F6837" s="1">
        <v>43224.890706018516</v>
      </c>
      <c r="G6837" s="2">
        <v>43202</v>
      </c>
    </row>
    <row r="6838" spans="1:7" x14ac:dyDescent="0.25">
      <c r="A6838" t="s">
        <v>111496</v>
      </c>
      <c r="B6838" t="s">
        <v>20258</v>
      </c>
      <c r="C6838" t="s">
        <v>209023</v>
      </c>
      <c r="D6838" s="1">
        <v>43138.005104166667</v>
      </c>
      <c r="E6838" s="1">
        <v>43138.021249999998</v>
      </c>
      <c r="F6838" s="1">
        <v>43150.827430555553</v>
      </c>
      <c r="G6838" s="2">
        <v>43165</v>
      </c>
    </row>
    <row r="6839" spans="1:7" x14ac:dyDescent="0.25">
      <c r="A6839" t="s">
        <v>111497</v>
      </c>
      <c r="B6839" t="s">
        <v>20259</v>
      </c>
      <c r="C6839" t="s">
        <v>209023</v>
      </c>
      <c r="D6839" s="1">
        <v>43167.676388888889</v>
      </c>
      <c r="E6839" s="1">
        <v>43167.705590277779</v>
      </c>
      <c r="F6839" s="1">
        <v>43186.710613425923</v>
      </c>
      <c r="G6839" s="2">
        <v>43186</v>
      </c>
    </row>
    <row r="6840" spans="1:7" x14ac:dyDescent="0.25">
      <c r="A6840" t="s">
        <v>111498</v>
      </c>
      <c r="B6840" t="s">
        <v>20260</v>
      </c>
      <c r="C6840" t="s">
        <v>209023</v>
      </c>
      <c r="D6840" s="1">
        <v>43249.553668981483</v>
      </c>
      <c r="E6840" s="1">
        <v>43251.149826388886</v>
      </c>
      <c r="F6840" s="1">
        <v>43264.842141203706</v>
      </c>
      <c r="G6840" s="2">
        <v>43286</v>
      </c>
    </row>
    <row r="6841" spans="1:7" x14ac:dyDescent="0.25">
      <c r="A6841" t="s">
        <v>111499</v>
      </c>
      <c r="B6841" t="s">
        <v>20261</v>
      </c>
      <c r="C6841" t="s">
        <v>209023</v>
      </c>
      <c r="D6841" s="1">
        <v>42877.931608796294</v>
      </c>
      <c r="E6841" s="1">
        <v>42877.937685185185</v>
      </c>
      <c r="F6841" s="1">
        <v>42881.415289351855</v>
      </c>
      <c r="G6841" s="2">
        <v>42915</v>
      </c>
    </row>
    <row r="6842" spans="1:7" x14ac:dyDescent="0.25">
      <c r="A6842" t="s">
        <v>111500</v>
      </c>
      <c r="B6842" t="s">
        <v>20262</v>
      </c>
      <c r="C6842" t="s">
        <v>209023</v>
      </c>
      <c r="D6842" s="1">
        <v>43136.825706018521</v>
      </c>
      <c r="E6842" s="1">
        <v>43136.840891203705</v>
      </c>
      <c r="F6842" s="1">
        <v>43157.849861111114</v>
      </c>
      <c r="G6842" s="2">
        <v>43153</v>
      </c>
    </row>
    <row r="6843" spans="1:7" x14ac:dyDescent="0.25">
      <c r="A6843" t="s">
        <v>111502</v>
      </c>
      <c r="B6843" t="s">
        <v>20263</v>
      </c>
      <c r="C6843" t="s">
        <v>209023</v>
      </c>
      <c r="D6843" s="1">
        <v>42860.770844907405</v>
      </c>
      <c r="E6843" s="1">
        <v>42861.446192129632</v>
      </c>
      <c r="F6843" s="1">
        <v>42870.612662037034</v>
      </c>
      <c r="G6843" s="2">
        <v>42885</v>
      </c>
    </row>
    <row r="6844" spans="1:7" x14ac:dyDescent="0.25">
      <c r="A6844" t="s">
        <v>111504</v>
      </c>
      <c r="B6844" t="s">
        <v>20264</v>
      </c>
      <c r="C6844" t="s">
        <v>209023</v>
      </c>
      <c r="D6844" s="1">
        <v>43005.539039351854</v>
      </c>
      <c r="E6844" s="1">
        <v>43005.546817129631</v>
      </c>
      <c r="F6844" s="1">
        <v>43021.954016203701</v>
      </c>
      <c r="G6844" s="2">
        <v>43033</v>
      </c>
    </row>
    <row r="6845" spans="1:7" x14ac:dyDescent="0.25">
      <c r="A6845" t="s">
        <v>111505</v>
      </c>
      <c r="B6845" t="s">
        <v>20265</v>
      </c>
      <c r="C6845" t="s">
        <v>209023</v>
      </c>
      <c r="D6845" s="1">
        <v>43289.950138888889</v>
      </c>
      <c r="E6845" s="1">
        <v>43289.962094907409</v>
      </c>
      <c r="F6845" s="1">
        <v>43293.563263888886</v>
      </c>
      <c r="G6845" s="2">
        <v>43307</v>
      </c>
    </row>
    <row r="6846" spans="1:7" x14ac:dyDescent="0.25">
      <c r="A6846" t="s">
        <v>111507</v>
      </c>
      <c r="B6846" t="s">
        <v>20266</v>
      </c>
      <c r="C6846" t="s">
        <v>209023</v>
      </c>
      <c r="D6846" s="1">
        <v>43020.90730324074</v>
      </c>
      <c r="E6846" s="1">
        <v>43020.914120370369</v>
      </c>
      <c r="F6846" s="1">
        <v>43056.999432870369</v>
      </c>
      <c r="G6846" s="2">
        <v>43052</v>
      </c>
    </row>
    <row r="6847" spans="1:7" x14ac:dyDescent="0.25">
      <c r="A6847" t="s">
        <v>111508</v>
      </c>
      <c r="B6847" t="s">
        <v>20267</v>
      </c>
      <c r="C6847" t="s">
        <v>209023</v>
      </c>
      <c r="D6847" s="1">
        <v>43327.707037037035</v>
      </c>
      <c r="E6847" s="1">
        <v>43327.715462962966</v>
      </c>
      <c r="F6847" s="1">
        <v>43329.952418981484</v>
      </c>
      <c r="G6847" s="2">
        <v>43340</v>
      </c>
    </row>
    <row r="6848" spans="1:7" x14ac:dyDescent="0.25">
      <c r="A6848" t="s">
        <v>111510</v>
      </c>
      <c r="B6848" t="s">
        <v>20268</v>
      </c>
      <c r="C6848" t="s">
        <v>209023</v>
      </c>
      <c r="D6848" s="1">
        <v>43165.387048611112</v>
      </c>
      <c r="E6848" s="1">
        <v>43166.436863425923</v>
      </c>
      <c r="F6848" s="1">
        <v>43178.675046296295</v>
      </c>
      <c r="G6848" s="2">
        <v>43188</v>
      </c>
    </row>
    <row r="6849" spans="1:7" x14ac:dyDescent="0.25">
      <c r="A6849" t="s">
        <v>111512</v>
      </c>
      <c r="B6849" t="s">
        <v>20269</v>
      </c>
      <c r="C6849" t="s">
        <v>209023</v>
      </c>
      <c r="D6849" s="1">
        <v>43188.393796296295</v>
      </c>
      <c r="E6849" s="1">
        <v>43188.729814814818</v>
      </c>
      <c r="F6849" s="1">
        <v>43203.957442129627</v>
      </c>
      <c r="G6849" s="2">
        <v>43215</v>
      </c>
    </row>
    <row r="6850" spans="1:7" x14ac:dyDescent="0.25">
      <c r="A6850" t="s">
        <v>111513</v>
      </c>
      <c r="B6850" t="s">
        <v>20270</v>
      </c>
      <c r="C6850" t="s">
        <v>209023</v>
      </c>
      <c r="D6850" s="1">
        <v>42746.473182870373</v>
      </c>
      <c r="E6850" s="1">
        <v>42746.480462962965</v>
      </c>
      <c r="F6850" s="1">
        <v>42751.5547337963</v>
      </c>
      <c r="G6850" s="2">
        <v>42787</v>
      </c>
    </row>
    <row r="6851" spans="1:7" x14ac:dyDescent="0.25">
      <c r="A6851" t="s">
        <v>111514</v>
      </c>
      <c r="B6851" t="s">
        <v>20271</v>
      </c>
      <c r="C6851" t="s">
        <v>209023</v>
      </c>
      <c r="D6851" s="1">
        <v>43074.866574074076</v>
      </c>
      <c r="E6851" s="1">
        <v>43076.868819444448</v>
      </c>
      <c r="F6851" s="1">
        <v>43115.63559027778</v>
      </c>
      <c r="G6851" s="2">
        <v>43105</v>
      </c>
    </row>
    <row r="6852" spans="1:7" x14ac:dyDescent="0.25">
      <c r="A6852" t="s">
        <v>111515</v>
      </c>
      <c r="B6852" t="s">
        <v>20272</v>
      </c>
      <c r="C6852" t="s">
        <v>209023</v>
      </c>
      <c r="D6852" s="1">
        <v>43180.361006944448</v>
      </c>
      <c r="E6852" s="1">
        <v>43180.368425925924</v>
      </c>
      <c r="F6852" s="1">
        <v>43188.886608796296</v>
      </c>
      <c r="G6852" s="2">
        <v>43199</v>
      </c>
    </row>
    <row r="6853" spans="1:7" x14ac:dyDescent="0.25">
      <c r="A6853" t="s">
        <v>111516</v>
      </c>
      <c r="B6853" t="s">
        <v>20273</v>
      </c>
      <c r="C6853" t="s">
        <v>209023</v>
      </c>
      <c r="D6853" s="1">
        <v>43115.540046296293</v>
      </c>
      <c r="E6853" s="1">
        <v>43115.549050925925</v>
      </c>
      <c r="F6853" s="1">
        <v>43149.817407407405</v>
      </c>
      <c r="G6853" s="2">
        <v>43138</v>
      </c>
    </row>
    <row r="6854" spans="1:7" x14ac:dyDescent="0.25">
      <c r="A6854" t="s">
        <v>111518</v>
      </c>
      <c r="B6854" t="s">
        <v>20274</v>
      </c>
      <c r="C6854" t="s">
        <v>209023</v>
      </c>
      <c r="D6854" s="1">
        <v>42983.630416666667</v>
      </c>
      <c r="E6854" s="1">
        <v>42983.642604166664</v>
      </c>
      <c r="F6854" s="1">
        <v>42998.846388888887</v>
      </c>
      <c r="G6854" s="2">
        <v>43004</v>
      </c>
    </row>
    <row r="6855" spans="1:7" x14ac:dyDescent="0.25">
      <c r="A6855" t="s">
        <v>111519</v>
      </c>
      <c r="B6855" t="s">
        <v>20275</v>
      </c>
      <c r="C6855" t="s">
        <v>209023</v>
      </c>
      <c r="D6855" s="1">
        <v>43175.402037037034</v>
      </c>
      <c r="E6855" s="1">
        <v>43175.413460648146</v>
      </c>
      <c r="F6855" s="1">
        <v>43179.866909722223</v>
      </c>
      <c r="G6855" s="2">
        <v>43187</v>
      </c>
    </row>
    <row r="6856" spans="1:7" x14ac:dyDescent="0.25">
      <c r="A6856" t="s">
        <v>111520</v>
      </c>
      <c r="B6856" t="s">
        <v>20276</v>
      </c>
      <c r="C6856" t="s">
        <v>209023</v>
      </c>
      <c r="D6856" s="1">
        <v>43307.939351851855</v>
      </c>
      <c r="E6856" s="1">
        <v>43309.14943287037</v>
      </c>
      <c r="F6856" s="1">
        <v>43319.749016203707</v>
      </c>
      <c r="G6856" s="2">
        <v>43322</v>
      </c>
    </row>
    <row r="6857" spans="1:7" x14ac:dyDescent="0.25">
      <c r="A6857" t="s">
        <v>111522</v>
      </c>
      <c r="B6857" t="s">
        <v>20277</v>
      </c>
      <c r="C6857" t="s">
        <v>209023</v>
      </c>
      <c r="D6857" s="1">
        <v>43189.868321759262</v>
      </c>
      <c r="E6857" s="1">
        <v>43189.895983796298</v>
      </c>
      <c r="F6857" s="1">
        <v>43207.831053240741</v>
      </c>
      <c r="G6857" s="2">
        <v>43213</v>
      </c>
    </row>
    <row r="6858" spans="1:7" x14ac:dyDescent="0.25">
      <c r="A6858" t="s">
        <v>111523</v>
      </c>
      <c r="B6858" t="s">
        <v>20278</v>
      </c>
      <c r="C6858" t="s">
        <v>209023</v>
      </c>
      <c r="D6858" s="1">
        <v>43318.605868055558</v>
      </c>
      <c r="E6858" s="1">
        <v>43318.614421296297</v>
      </c>
      <c r="F6858" s="1">
        <v>43362.697731481479</v>
      </c>
      <c r="G6858" s="2">
        <v>43329</v>
      </c>
    </row>
    <row r="6859" spans="1:7" x14ac:dyDescent="0.25">
      <c r="A6859" t="s">
        <v>111524</v>
      </c>
      <c r="B6859" t="s">
        <v>20279</v>
      </c>
      <c r="C6859" t="s">
        <v>209023</v>
      </c>
      <c r="D6859" s="1">
        <v>43021.673819444448</v>
      </c>
      <c r="E6859" s="1">
        <v>43021.688032407408</v>
      </c>
      <c r="F6859" s="1">
        <v>43034.739942129629</v>
      </c>
      <c r="G6859" s="2">
        <v>43042</v>
      </c>
    </row>
    <row r="6860" spans="1:7" x14ac:dyDescent="0.25">
      <c r="A6860" t="s">
        <v>111525</v>
      </c>
      <c r="B6860" t="s">
        <v>20280</v>
      </c>
      <c r="C6860" t="s">
        <v>209023</v>
      </c>
      <c r="D6860" s="1">
        <v>43265.862951388888</v>
      </c>
      <c r="E6860" s="1">
        <v>43265.872615740744</v>
      </c>
      <c r="F6860" s="1">
        <v>43274.522361111114</v>
      </c>
      <c r="G6860" s="2">
        <v>43299</v>
      </c>
    </row>
    <row r="6861" spans="1:7" x14ac:dyDescent="0.25">
      <c r="A6861" t="s">
        <v>111526</v>
      </c>
      <c r="B6861" t="s">
        <v>20281</v>
      </c>
      <c r="C6861" t="s">
        <v>209023</v>
      </c>
      <c r="D6861" s="1">
        <v>43198.912592592591</v>
      </c>
      <c r="E6861" s="1">
        <v>43200.177569444444</v>
      </c>
      <c r="F6861" s="1">
        <v>43206.946203703701</v>
      </c>
      <c r="G6861" s="2">
        <v>43231</v>
      </c>
    </row>
    <row r="6862" spans="1:7" x14ac:dyDescent="0.25">
      <c r="A6862" t="s">
        <v>111528</v>
      </c>
      <c r="B6862" t="s">
        <v>20282</v>
      </c>
      <c r="C6862" t="s">
        <v>209023</v>
      </c>
      <c r="D6862" s="1">
        <v>43303.595682870371</v>
      </c>
      <c r="E6862" s="1">
        <v>43304.480243055557</v>
      </c>
      <c r="F6862" s="1">
        <v>43312.585810185185</v>
      </c>
      <c r="G6862" s="2">
        <v>43320</v>
      </c>
    </row>
    <row r="6863" spans="1:7" x14ac:dyDescent="0.25">
      <c r="A6863" t="s">
        <v>111529</v>
      </c>
      <c r="B6863" t="s">
        <v>20283</v>
      </c>
      <c r="C6863" t="s">
        <v>209023</v>
      </c>
      <c r="D6863" s="1">
        <v>43178.553356481483</v>
      </c>
      <c r="E6863" s="1">
        <v>43180.122372685182</v>
      </c>
      <c r="F6863" s="1">
        <v>43194.865868055553</v>
      </c>
      <c r="G6863" s="2">
        <v>43200</v>
      </c>
    </row>
    <row r="6864" spans="1:7" x14ac:dyDescent="0.25">
      <c r="A6864" t="s">
        <v>111531</v>
      </c>
      <c r="B6864" t="s">
        <v>20284</v>
      </c>
      <c r="C6864" t="s">
        <v>209023</v>
      </c>
      <c r="D6864" s="1">
        <v>43018.664803240739</v>
      </c>
      <c r="E6864" s="1">
        <v>43018.672824074078</v>
      </c>
      <c r="F6864" s="1">
        <v>43026.6640625</v>
      </c>
      <c r="G6864" s="2">
        <v>43042</v>
      </c>
    </row>
    <row r="6865" spans="1:7" x14ac:dyDescent="0.25">
      <c r="A6865" t="s">
        <v>111532</v>
      </c>
      <c r="B6865" t="s">
        <v>20285</v>
      </c>
      <c r="C6865" t="s">
        <v>209023</v>
      </c>
      <c r="D6865" s="1">
        <v>42960.574004629627</v>
      </c>
      <c r="E6865" s="1">
        <v>42962.15997685185</v>
      </c>
      <c r="F6865" s="1">
        <v>42972.948379629626</v>
      </c>
      <c r="G6865" s="2">
        <v>42979</v>
      </c>
    </row>
    <row r="6866" spans="1:7" x14ac:dyDescent="0.25">
      <c r="A6866" t="s">
        <v>111533</v>
      </c>
      <c r="B6866" t="s">
        <v>20286</v>
      </c>
      <c r="C6866" t="s">
        <v>209023</v>
      </c>
      <c r="D6866" s="1">
        <v>43173.936527777776</v>
      </c>
      <c r="E6866" s="1">
        <v>43174.135740740741</v>
      </c>
      <c r="F6866" s="1">
        <v>43180.880104166667</v>
      </c>
      <c r="G6866" s="2">
        <v>43192</v>
      </c>
    </row>
    <row r="6867" spans="1:7" x14ac:dyDescent="0.25">
      <c r="A6867" t="s">
        <v>111535</v>
      </c>
      <c r="B6867" t="s">
        <v>20287</v>
      </c>
      <c r="C6867" t="s">
        <v>209023</v>
      </c>
      <c r="D6867" s="1">
        <v>42862.774027777778</v>
      </c>
      <c r="E6867" s="1">
        <v>42862.781446759262</v>
      </c>
      <c r="F6867" s="1">
        <v>42885.516168981485</v>
      </c>
      <c r="G6867" s="2">
        <v>42894</v>
      </c>
    </row>
    <row r="6868" spans="1:7" x14ac:dyDescent="0.25">
      <c r="A6868" t="s">
        <v>111536</v>
      </c>
      <c r="B6868" t="s">
        <v>20288</v>
      </c>
      <c r="C6868" t="s">
        <v>209025</v>
      </c>
      <c r="D6868" s="1">
        <v>43167.674398148149</v>
      </c>
      <c r="E6868" s="1">
        <v>43167.705706018518</v>
      </c>
      <c r="F6868" s="1"/>
      <c r="G6868" s="2">
        <v>43202</v>
      </c>
    </row>
    <row r="6869" spans="1:7" x14ac:dyDescent="0.25">
      <c r="A6869" t="s">
        <v>111537</v>
      </c>
      <c r="B6869" t="s">
        <v>20289</v>
      </c>
      <c r="C6869" t="s">
        <v>209023</v>
      </c>
      <c r="D6869" s="1">
        <v>43136.004166666666</v>
      </c>
      <c r="E6869" s="1">
        <v>43137.007106481484</v>
      </c>
      <c r="F6869" s="1">
        <v>43146.783379629633</v>
      </c>
      <c r="G6869" s="2">
        <v>43160</v>
      </c>
    </row>
    <row r="6870" spans="1:7" x14ac:dyDescent="0.25">
      <c r="A6870" t="s">
        <v>111538</v>
      </c>
      <c r="B6870" t="s">
        <v>20290</v>
      </c>
      <c r="C6870" t="s">
        <v>209023</v>
      </c>
      <c r="D6870" s="1">
        <v>43266.733622685184</v>
      </c>
      <c r="E6870" s="1">
        <v>43269.440057870372</v>
      </c>
      <c r="F6870" s="1">
        <v>43272.419733796298</v>
      </c>
      <c r="G6870" s="2">
        <v>43293</v>
      </c>
    </row>
    <row r="6871" spans="1:7" x14ac:dyDescent="0.25">
      <c r="A6871" t="s">
        <v>111539</v>
      </c>
      <c r="B6871" t="s">
        <v>20291</v>
      </c>
      <c r="C6871" t="s">
        <v>209023</v>
      </c>
      <c r="D6871" s="1">
        <v>43115.003993055558</v>
      </c>
      <c r="E6871" s="1">
        <v>43117.148981481485</v>
      </c>
      <c r="F6871" s="1">
        <v>43137.666666666664</v>
      </c>
      <c r="G6871" s="2">
        <v>43140</v>
      </c>
    </row>
    <row r="6872" spans="1:7" x14ac:dyDescent="0.25">
      <c r="A6872" t="s">
        <v>111540</v>
      </c>
      <c r="B6872" t="s">
        <v>20292</v>
      </c>
      <c r="C6872" t="s">
        <v>209023</v>
      </c>
      <c r="D6872" s="1">
        <v>43164.759375000001</v>
      </c>
      <c r="E6872" s="1">
        <v>43164.791979166665</v>
      </c>
      <c r="F6872" s="1">
        <v>43175.843391203707</v>
      </c>
      <c r="G6872" s="2">
        <v>43188</v>
      </c>
    </row>
    <row r="6873" spans="1:7" x14ac:dyDescent="0.25">
      <c r="A6873" t="s">
        <v>111541</v>
      </c>
      <c r="B6873" t="s">
        <v>20293</v>
      </c>
      <c r="C6873" t="s">
        <v>209023</v>
      </c>
      <c r="D6873" s="1">
        <v>43262.678541666668</v>
      </c>
      <c r="E6873" s="1">
        <v>43262.709398148145</v>
      </c>
      <c r="F6873" s="1">
        <v>43264.850300925929</v>
      </c>
      <c r="G6873" s="2">
        <v>43271</v>
      </c>
    </row>
    <row r="6874" spans="1:7" x14ac:dyDescent="0.25">
      <c r="A6874" t="s">
        <v>111542</v>
      </c>
      <c r="B6874" t="s">
        <v>20294</v>
      </c>
      <c r="C6874" t="s">
        <v>209023</v>
      </c>
      <c r="D6874" s="1">
        <v>43277.568692129629</v>
      </c>
      <c r="E6874" s="1">
        <v>43277.580821759257</v>
      </c>
      <c r="F6874" s="1">
        <v>43290.553194444445</v>
      </c>
      <c r="G6874" s="2">
        <v>43298</v>
      </c>
    </row>
    <row r="6875" spans="1:7" x14ac:dyDescent="0.25">
      <c r="A6875" t="s">
        <v>111543</v>
      </c>
      <c r="B6875" t="s">
        <v>20295</v>
      </c>
      <c r="C6875" t="s">
        <v>209023</v>
      </c>
      <c r="D6875" s="1">
        <v>42759.332627314812</v>
      </c>
      <c r="E6875" s="1">
        <v>42759.409930555557</v>
      </c>
      <c r="F6875" s="1">
        <v>42772.420555555553</v>
      </c>
      <c r="G6875" s="2">
        <v>42807</v>
      </c>
    </row>
    <row r="6876" spans="1:7" x14ac:dyDescent="0.25">
      <c r="A6876" t="s">
        <v>111544</v>
      </c>
      <c r="B6876" t="s">
        <v>20296</v>
      </c>
      <c r="C6876" t="s">
        <v>209023</v>
      </c>
      <c r="D6876" s="1">
        <v>43284.630844907406</v>
      </c>
      <c r="E6876" s="1">
        <v>43286.694976851853</v>
      </c>
      <c r="F6876" s="1">
        <v>43294.966724537036</v>
      </c>
      <c r="G6876" s="2">
        <v>43308</v>
      </c>
    </row>
    <row r="6877" spans="1:7" x14ac:dyDescent="0.25">
      <c r="A6877" t="s">
        <v>111546</v>
      </c>
      <c r="B6877" t="s">
        <v>20297</v>
      </c>
      <c r="C6877" t="s">
        <v>209023</v>
      </c>
      <c r="D6877" s="1">
        <v>43063.382928240739</v>
      </c>
      <c r="E6877" s="1">
        <v>43063.425520833334</v>
      </c>
      <c r="F6877" s="1">
        <v>43068.821493055555</v>
      </c>
      <c r="G6877" s="2">
        <v>43088</v>
      </c>
    </row>
    <row r="6878" spans="1:7" x14ac:dyDescent="0.25">
      <c r="A6878" t="s">
        <v>111548</v>
      </c>
      <c r="B6878" t="s">
        <v>20298</v>
      </c>
      <c r="C6878" t="s">
        <v>209023</v>
      </c>
      <c r="D6878" s="1">
        <v>43111.512407407405</v>
      </c>
      <c r="E6878" s="1">
        <v>43113.089791666665</v>
      </c>
      <c r="F6878" s="1">
        <v>43131.614432870374</v>
      </c>
      <c r="G6878" s="2">
        <v>43137</v>
      </c>
    </row>
    <row r="6879" spans="1:7" x14ac:dyDescent="0.25">
      <c r="A6879" t="s">
        <v>111549</v>
      </c>
      <c r="B6879" t="s">
        <v>20299</v>
      </c>
      <c r="C6879" t="s">
        <v>209023</v>
      </c>
      <c r="D6879" s="1">
        <v>43258.675034722219</v>
      </c>
      <c r="E6879" s="1">
        <v>43258.695381944446</v>
      </c>
      <c r="F6879" s="1">
        <v>43265.815775462965</v>
      </c>
      <c r="G6879" s="2">
        <v>43276</v>
      </c>
    </row>
    <row r="6880" spans="1:7" x14ac:dyDescent="0.25">
      <c r="A6880" t="s">
        <v>111550</v>
      </c>
      <c r="B6880" t="s">
        <v>20300</v>
      </c>
      <c r="C6880" t="s">
        <v>209023</v>
      </c>
      <c r="D6880" s="1">
        <v>43118.807210648149</v>
      </c>
      <c r="E6880" s="1">
        <v>43118.815115740741</v>
      </c>
      <c r="F6880" s="1">
        <v>43124.867303240739</v>
      </c>
      <c r="G6880" s="2">
        <v>43139</v>
      </c>
    </row>
    <row r="6881" spans="1:7" x14ac:dyDescent="0.25">
      <c r="A6881" t="s">
        <v>111551</v>
      </c>
      <c r="B6881" t="s">
        <v>20301</v>
      </c>
      <c r="C6881" t="s">
        <v>209023</v>
      </c>
      <c r="D6881" s="1">
        <v>42945.243680555555</v>
      </c>
      <c r="E6881" s="1">
        <v>42945.252291666664</v>
      </c>
      <c r="F6881" s="1">
        <v>42962.797071759262</v>
      </c>
      <c r="G6881" s="2">
        <v>42992</v>
      </c>
    </row>
    <row r="6882" spans="1:7" x14ac:dyDescent="0.25">
      <c r="A6882" t="s">
        <v>111552</v>
      </c>
      <c r="B6882" t="s">
        <v>20302</v>
      </c>
      <c r="C6882" t="s">
        <v>209023</v>
      </c>
      <c r="D6882" s="1">
        <v>43064.700671296298</v>
      </c>
      <c r="E6882" s="1">
        <v>43067.156574074077</v>
      </c>
      <c r="F6882" s="1">
        <v>43079.724097222221</v>
      </c>
      <c r="G6882" s="2">
        <v>43090</v>
      </c>
    </row>
    <row r="6883" spans="1:7" x14ac:dyDescent="0.25">
      <c r="A6883" t="s">
        <v>111553</v>
      </c>
      <c r="B6883" t="s">
        <v>20303</v>
      </c>
      <c r="C6883" t="s">
        <v>209023</v>
      </c>
      <c r="D6883" s="1">
        <v>43184.937557870369</v>
      </c>
      <c r="E6883" s="1">
        <v>43184.950231481482</v>
      </c>
      <c r="F6883" s="1">
        <v>43192.689189814817</v>
      </c>
      <c r="G6883" s="2">
        <v>43210</v>
      </c>
    </row>
    <row r="6884" spans="1:7" x14ac:dyDescent="0.25">
      <c r="A6884" t="s">
        <v>111554</v>
      </c>
      <c r="B6884" t="s">
        <v>20304</v>
      </c>
      <c r="C6884" t="s">
        <v>209023</v>
      </c>
      <c r="D6884" s="1">
        <v>43132.614131944443</v>
      </c>
      <c r="E6884" s="1">
        <v>43132.621851851851</v>
      </c>
      <c r="F6884" s="1">
        <v>43137.914490740739</v>
      </c>
      <c r="G6884" s="2">
        <v>43157</v>
      </c>
    </row>
    <row r="6885" spans="1:7" x14ac:dyDescent="0.25">
      <c r="A6885" t="s">
        <v>111555</v>
      </c>
      <c r="B6885" t="s">
        <v>20305</v>
      </c>
      <c r="C6885" t="s">
        <v>209023</v>
      </c>
      <c r="D6885" s="1">
        <v>42955.851747685185</v>
      </c>
      <c r="E6885" s="1">
        <v>42955.863553240742</v>
      </c>
      <c r="F6885" s="1">
        <v>42961.532152777778</v>
      </c>
      <c r="G6885" s="2">
        <v>42977</v>
      </c>
    </row>
    <row r="6886" spans="1:7" x14ac:dyDescent="0.25">
      <c r="A6886" t="s">
        <v>111556</v>
      </c>
      <c r="B6886" t="s">
        <v>20306</v>
      </c>
      <c r="C6886" t="s">
        <v>209023</v>
      </c>
      <c r="D6886" s="1">
        <v>43152.360439814816</v>
      </c>
      <c r="E6886" s="1">
        <v>43152.497777777775</v>
      </c>
      <c r="F6886" s="1">
        <v>43178.765486111108</v>
      </c>
      <c r="G6886" s="2">
        <v>43175</v>
      </c>
    </row>
    <row r="6887" spans="1:7" x14ac:dyDescent="0.25">
      <c r="A6887" t="s">
        <v>111557</v>
      </c>
      <c r="B6887" t="s">
        <v>20307</v>
      </c>
      <c r="C6887" t="s">
        <v>209023</v>
      </c>
      <c r="D6887" s="1">
        <v>42782.633194444446</v>
      </c>
      <c r="E6887" s="1">
        <v>42782.642476851855</v>
      </c>
      <c r="F6887" s="1">
        <v>42790.716944444444</v>
      </c>
      <c r="G6887" s="2">
        <v>42823</v>
      </c>
    </row>
    <row r="6888" spans="1:7" x14ac:dyDescent="0.25">
      <c r="A6888" t="s">
        <v>111558</v>
      </c>
      <c r="B6888" t="s">
        <v>20308</v>
      </c>
      <c r="C6888" t="s">
        <v>209023</v>
      </c>
      <c r="D6888" s="1">
        <v>43090.712685185186</v>
      </c>
      <c r="E6888" s="1">
        <v>43092.09270833333</v>
      </c>
      <c r="F6888" s="1">
        <v>43104.895821759259</v>
      </c>
      <c r="G6888" s="2">
        <v>43117</v>
      </c>
    </row>
    <row r="6889" spans="1:7" x14ac:dyDescent="0.25">
      <c r="A6889" t="s">
        <v>111559</v>
      </c>
      <c r="B6889" t="s">
        <v>20309</v>
      </c>
      <c r="C6889" t="s">
        <v>209023</v>
      </c>
      <c r="D6889" s="1">
        <v>43081.407754629632</v>
      </c>
      <c r="E6889" s="1">
        <v>43081.413495370369</v>
      </c>
      <c r="F6889" s="1">
        <v>43088.147650462961</v>
      </c>
      <c r="G6889" s="2">
        <v>43098</v>
      </c>
    </row>
    <row r="6890" spans="1:7" x14ac:dyDescent="0.25">
      <c r="A6890" t="s">
        <v>111560</v>
      </c>
      <c r="B6890" t="s">
        <v>20310</v>
      </c>
      <c r="C6890" t="s">
        <v>209023</v>
      </c>
      <c r="D6890" s="1">
        <v>43239.665381944447</v>
      </c>
      <c r="E6890" s="1">
        <v>43239.680034722223</v>
      </c>
      <c r="F6890" s="1">
        <v>43242.574236111112</v>
      </c>
      <c r="G6890" s="2">
        <v>43249</v>
      </c>
    </row>
    <row r="6891" spans="1:7" x14ac:dyDescent="0.25">
      <c r="A6891" t="s">
        <v>111561</v>
      </c>
      <c r="B6891" t="s">
        <v>20311</v>
      </c>
      <c r="C6891" t="s">
        <v>209024</v>
      </c>
      <c r="D6891" s="1">
        <v>42929.757268518515</v>
      </c>
      <c r="E6891" s="1">
        <v>42929.767465277779</v>
      </c>
      <c r="F6891" s="1"/>
      <c r="G6891" s="2">
        <v>42957</v>
      </c>
    </row>
    <row r="6892" spans="1:7" x14ac:dyDescent="0.25">
      <c r="A6892" t="s">
        <v>111562</v>
      </c>
      <c r="B6892" t="s">
        <v>20312</v>
      </c>
      <c r="C6892" t="s">
        <v>209023</v>
      </c>
      <c r="D6892" s="1">
        <v>42808.959039351852</v>
      </c>
      <c r="E6892" s="1">
        <v>42808.959039351852</v>
      </c>
      <c r="F6892" s="1">
        <v>42818.734780092593</v>
      </c>
      <c r="G6892" s="2">
        <v>42829</v>
      </c>
    </row>
    <row r="6893" spans="1:7" x14ac:dyDescent="0.25">
      <c r="A6893" t="s">
        <v>111563</v>
      </c>
      <c r="B6893" t="s">
        <v>20313</v>
      </c>
      <c r="C6893" t="s">
        <v>209023</v>
      </c>
      <c r="D6893" s="1">
        <v>43247.773368055554</v>
      </c>
      <c r="E6893" s="1">
        <v>43249.149513888886</v>
      </c>
      <c r="F6893" s="1">
        <v>43273.622835648152</v>
      </c>
      <c r="G6893" s="2">
        <v>43276</v>
      </c>
    </row>
    <row r="6894" spans="1:7" x14ac:dyDescent="0.25">
      <c r="A6894" t="s">
        <v>111565</v>
      </c>
      <c r="B6894" t="s">
        <v>20314</v>
      </c>
      <c r="C6894" t="s">
        <v>209023</v>
      </c>
      <c r="D6894" s="1">
        <v>42921.6559375</v>
      </c>
      <c r="E6894" s="1">
        <v>42922.660011574073</v>
      </c>
      <c r="F6894" s="1">
        <v>42934.863449074073</v>
      </c>
      <c r="G6894" s="2">
        <v>42954</v>
      </c>
    </row>
    <row r="6895" spans="1:7" x14ac:dyDescent="0.25">
      <c r="A6895" t="s">
        <v>111566</v>
      </c>
      <c r="B6895" t="s">
        <v>20315</v>
      </c>
      <c r="C6895" t="s">
        <v>209023</v>
      </c>
      <c r="D6895" s="1">
        <v>42957.207083333335</v>
      </c>
      <c r="E6895" s="1">
        <v>42957.280219907407</v>
      </c>
      <c r="F6895" s="1">
        <v>42962.718692129631</v>
      </c>
      <c r="G6895" s="2">
        <v>42986</v>
      </c>
    </row>
    <row r="6896" spans="1:7" x14ac:dyDescent="0.25">
      <c r="A6896" t="s">
        <v>111567</v>
      </c>
      <c r="B6896" t="s">
        <v>20316</v>
      </c>
      <c r="C6896" t="s">
        <v>209023</v>
      </c>
      <c r="D6896" s="1">
        <v>43285.529189814813</v>
      </c>
      <c r="E6896" s="1">
        <v>43286.680532407408</v>
      </c>
      <c r="F6896" s="1">
        <v>43288.660462962966</v>
      </c>
      <c r="G6896" s="2">
        <v>43304</v>
      </c>
    </row>
    <row r="6897" spans="1:7" x14ac:dyDescent="0.25">
      <c r="A6897" t="s">
        <v>111569</v>
      </c>
      <c r="B6897" t="s">
        <v>20317</v>
      </c>
      <c r="C6897" t="s">
        <v>209023</v>
      </c>
      <c r="D6897" s="1">
        <v>43160.414247685185</v>
      </c>
      <c r="E6897" s="1">
        <v>43161.090428240743</v>
      </c>
      <c r="F6897" s="1">
        <v>43170.783773148149</v>
      </c>
      <c r="G6897" s="2">
        <v>43179</v>
      </c>
    </row>
    <row r="6898" spans="1:7" x14ac:dyDescent="0.25">
      <c r="A6898" t="s">
        <v>111570</v>
      </c>
      <c r="B6898" t="s">
        <v>20318</v>
      </c>
      <c r="C6898" t="s">
        <v>209023</v>
      </c>
      <c r="D6898" s="1">
        <v>42855.942314814813</v>
      </c>
      <c r="E6898" s="1">
        <v>42858.646817129629</v>
      </c>
      <c r="F6898" s="1">
        <v>42874.807800925926</v>
      </c>
      <c r="G6898" s="2">
        <v>42881</v>
      </c>
    </row>
    <row r="6899" spans="1:7" x14ac:dyDescent="0.25">
      <c r="A6899" t="s">
        <v>111571</v>
      </c>
      <c r="B6899" t="s">
        <v>20319</v>
      </c>
      <c r="C6899" t="s">
        <v>209023</v>
      </c>
      <c r="D6899" s="1">
        <v>43027.679467592592</v>
      </c>
      <c r="E6899" s="1">
        <v>43028.676689814813</v>
      </c>
      <c r="F6899" s="1">
        <v>43045.839953703704</v>
      </c>
      <c r="G6899" s="2">
        <v>43062</v>
      </c>
    </row>
    <row r="6900" spans="1:7" x14ac:dyDescent="0.25">
      <c r="A6900" t="s">
        <v>111573</v>
      </c>
      <c r="B6900" t="s">
        <v>20320</v>
      </c>
      <c r="C6900" t="s">
        <v>209023</v>
      </c>
      <c r="D6900" s="1">
        <v>43129.534189814818</v>
      </c>
      <c r="E6900" s="1">
        <v>43130.188414351855</v>
      </c>
      <c r="F6900" s="1">
        <v>43151.638564814813</v>
      </c>
      <c r="G6900" s="2">
        <v>43154</v>
      </c>
    </row>
    <row r="6901" spans="1:7" x14ac:dyDescent="0.25">
      <c r="A6901" t="s">
        <v>111575</v>
      </c>
      <c r="B6901" t="s">
        <v>20321</v>
      </c>
      <c r="C6901" t="s">
        <v>209023</v>
      </c>
      <c r="D6901" s="1">
        <v>42801.474097222221</v>
      </c>
      <c r="E6901" s="1">
        <v>42802.135613425926</v>
      </c>
      <c r="F6901" s="1">
        <v>42810.509305555555</v>
      </c>
      <c r="G6901" s="2">
        <v>42822</v>
      </c>
    </row>
    <row r="6902" spans="1:7" x14ac:dyDescent="0.25">
      <c r="A6902" t="s">
        <v>111576</v>
      </c>
      <c r="B6902" t="s">
        <v>20322</v>
      </c>
      <c r="C6902" t="s">
        <v>209023</v>
      </c>
      <c r="D6902" s="1">
        <v>43266.335347222222</v>
      </c>
      <c r="E6902" s="1">
        <v>43270.165000000001</v>
      </c>
      <c r="F6902" s="1">
        <v>43279.585787037038</v>
      </c>
      <c r="G6902" s="2">
        <v>43299</v>
      </c>
    </row>
    <row r="6903" spans="1:7" x14ac:dyDescent="0.25">
      <c r="A6903" t="s">
        <v>111577</v>
      </c>
      <c r="B6903" t="s">
        <v>20323</v>
      </c>
      <c r="C6903" t="s">
        <v>209023</v>
      </c>
      <c r="D6903" s="1">
        <v>43163.626840277779</v>
      </c>
      <c r="E6903" s="1">
        <v>43163.646365740744</v>
      </c>
      <c r="F6903" s="1">
        <v>43176.831469907411</v>
      </c>
      <c r="G6903" s="2">
        <v>43202</v>
      </c>
    </row>
    <row r="6904" spans="1:7" x14ac:dyDescent="0.25">
      <c r="A6904" t="s">
        <v>111579</v>
      </c>
      <c r="B6904" t="s">
        <v>20324</v>
      </c>
      <c r="C6904" t="s">
        <v>209023</v>
      </c>
      <c r="D6904" s="1">
        <v>43295.61619212963</v>
      </c>
      <c r="E6904" s="1">
        <v>43295.627858796295</v>
      </c>
      <c r="F6904" s="1">
        <v>43306.764201388891</v>
      </c>
      <c r="G6904" s="2">
        <v>43321</v>
      </c>
    </row>
    <row r="6905" spans="1:7" x14ac:dyDescent="0.25">
      <c r="A6905" t="s">
        <v>111580</v>
      </c>
      <c r="B6905" t="s">
        <v>20325</v>
      </c>
      <c r="C6905" t="s">
        <v>209023</v>
      </c>
      <c r="D6905" s="1">
        <v>43235.883888888886</v>
      </c>
      <c r="E6905" s="1">
        <v>43235.899583333332</v>
      </c>
      <c r="F6905" s="1">
        <v>43239.740729166668</v>
      </c>
      <c r="G6905" s="2">
        <v>43250</v>
      </c>
    </row>
    <row r="6906" spans="1:7" x14ac:dyDescent="0.25">
      <c r="A6906" t="s">
        <v>111582</v>
      </c>
      <c r="B6906" t="s">
        <v>20326</v>
      </c>
      <c r="C6906" t="s">
        <v>209023</v>
      </c>
      <c r="D6906" s="1">
        <v>43223.726782407408</v>
      </c>
      <c r="E6906" s="1">
        <v>43223.745949074073</v>
      </c>
      <c r="F6906" s="1">
        <v>43231.507835648146</v>
      </c>
      <c r="G6906" s="2">
        <v>43248</v>
      </c>
    </row>
    <row r="6907" spans="1:7" x14ac:dyDescent="0.25">
      <c r="A6907" t="s">
        <v>111583</v>
      </c>
      <c r="B6907" t="s">
        <v>20327</v>
      </c>
      <c r="C6907" t="s">
        <v>209023</v>
      </c>
      <c r="D6907" s="1">
        <v>43156.09065972222</v>
      </c>
      <c r="E6907" s="1">
        <v>43156.103067129632</v>
      </c>
      <c r="F6907" s="1">
        <v>43164.779085648152</v>
      </c>
      <c r="G6907" s="2">
        <v>43175</v>
      </c>
    </row>
    <row r="6908" spans="1:7" x14ac:dyDescent="0.25">
      <c r="A6908" t="s">
        <v>111584</v>
      </c>
      <c r="B6908" t="s">
        <v>20328</v>
      </c>
      <c r="C6908" t="s">
        <v>209023</v>
      </c>
      <c r="D6908" s="1">
        <v>43251.83320601852</v>
      </c>
      <c r="E6908" s="1">
        <v>43251.840439814812</v>
      </c>
      <c r="F6908" s="1">
        <v>43263.563946759263</v>
      </c>
      <c r="G6908" s="2">
        <v>43298</v>
      </c>
    </row>
    <row r="6909" spans="1:7" x14ac:dyDescent="0.25">
      <c r="A6909" t="s">
        <v>111585</v>
      </c>
      <c r="B6909" t="s">
        <v>20329</v>
      </c>
      <c r="C6909" t="s">
        <v>209023</v>
      </c>
      <c r="D6909" s="1">
        <v>43111.689386574071</v>
      </c>
      <c r="E6909" s="1">
        <v>43111.700671296298</v>
      </c>
      <c r="F6909" s="1">
        <v>43126.847800925927</v>
      </c>
      <c r="G6909" s="2">
        <v>43147</v>
      </c>
    </row>
    <row r="6910" spans="1:7" x14ac:dyDescent="0.25">
      <c r="A6910" t="s">
        <v>111586</v>
      </c>
      <c r="B6910" t="s">
        <v>20330</v>
      </c>
      <c r="C6910" t="s">
        <v>209023</v>
      </c>
      <c r="D6910" s="1">
        <v>43157.348090277781</v>
      </c>
      <c r="E6910" s="1">
        <v>43158.330208333333</v>
      </c>
      <c r="F6910" s="1">
        <v>43166.754236111112</v>
      </c>
      <c r="G6910" s="2">
        <v>43175</v>
      </c>
    </row>
    <row r="6911" spans="1:7" x14ac:dyDescent="0.25">
      <c r="A6911" t="s">
        <v>111587</v>
      </c>
      <c r="B6911" t="s">
        <v>20331</v>
      </c>
      <c r="C6911" t="s">
        <v>209026</v>
      </c>
      <c r="D6911" s="1">
        <v>42935.697372685187</v>
      </c>
      <c r="E6911" s="1">
        <v>42936.094467592593</v>
      </c>
      <c r="F6911" s="1"/>
      <c r="G6911" s="2">
        <v>42976</v>
      </c>
    </row>
    <row r="6912" spans="1:7" x14ac:dyDescent="0.25">
      <c r="A6912" t="s">
        <v>111589</v>
      </c>
      <c r="B6912" t="s">
        <v>20332</v>
      </c>
      <c r="C6912" t="s">
        <v>209023</v>
      </c>
      <c r="D6912" s="1">
        <v>42900.748159722221</v>
      </c>
      <c r="E6912" s="1">
        <v>42901.279872685183</v>
      </c>
      <c r="F6912" s="1">
        <v>42914.588449074072</v>
      </c>
      <c r="G6912" s="2">
        <v>42937</v>
      </c>
    </row>
    <row r="6913" spans="1:7" x14ac:dyDescent="0.25">
      <c r="A6913" t="s">
        <v>111590</v>
      </c>
      <c r="B6913" t="s">
        <v>20333</v>
      </c>
      <c r="C6913" t="s">
        <v>209023</v>
      </c>
      <c r="D6913" s="1">
        <v>43201.654490740744</v>
      </c>
      <c r="E6913" s="1">
        <v>43203.094108796293</v>
      </c>
      <c r="F6913" s="1">
        <v>43208.679583333331</v>
      </c>
      <c r="G6913" s="2">
        <v>43216</v>
      </c>
    </row>
    <row r="6914" spans="1:7" x14ac:dyDescent="0.25">
      <c r="A6914" t="s">
        <v>111592</v>
      </c>
      <c r="B6914" t="s">
        <v>20334</v>
      </c>
      <c r="C6914" t="s">
        <v>209023</v>
      </c>
      <c r="D6914" s="1">
        <v>43056.644872685189</v>
      </c>
      <c r="E6914" s="1">
        <v>43057.089942129627</v>
      </c>
      <c r="F6914" s="1">
        <v>43068.039490740739</v>
      </c>
      <c r="G6914" s="2">
        <v>43081</v>
      </c>
    </row>
    <row r="6915" spans="1:7" x14ac:dyDescent="0.25">
      <c r="A6915" t="s">
        <v>111594</v>
      </c>
      <c r="B6915" t="s">
        <v>20335</v>
      </c>
      <c r="C6915" t="s">
        <v>209023</v>
      </c>
      <c r="D6915" s="1">
        <v>43178.589363425926</v>
      </c>
      <c r="E6915" s="1">
        <v>43178.603912037041</v>
      </c>
      <c r="F6915" s="1">
        <v>43182.994212962964</v>
      </c>
      <c r="G6915" s="2">
        <v>43192</v>
      </c>
    </row>
    <row r="6916" spans="1:7" x14ac:dyDescent="0.25">
      <c r="A6916" t="s">
        <v>111595</v>
      </c>
      <c r="B6916" t="s">
        <v>20336</v>
      </c>
      <c r="C6916" t="s">
        <v>209023</v>
      </c>
      <c r="D6916" s="1">
        <v>43105.464907407404</v>
      </c>
      <c r="E6916" s="1">
        <v>43105.477372685185</v>
      </c>
      <c r="F6916" s="1">
        <v>43117.872824074075</v>
      </c>
      <c r="G6916" s="2">
        <v>43139</v>
      </c>
    </row>
    <row r="6917" spans="1:7" x14ac:dyDescent="0.25">
      <c r="A6917" t="s">
        <v>111596</v>
      </c>
      <c r="B6917" t="s">
        <v>20337</v>
      </c>
      <c r="C6917" t="s">
        <v>209023</v>
      </c>
      <c r="D6917" s="1">
        <v>43210.740416666667</v>
      </c>
      <c r="E6917" s="1">
        <v>43214.789317129631</v>
      </c>
      <c r="F6917" s="1">
        <v>43214.8356712963</v>
      </c>
      <c r="G6917" s="2">
        <v>43229</v>
      </c>
    </row>
    <row r="6918" spans="1:7" x14ac:dyDescent="0.25">
      <c r="A6918" t="s">
        <v>111598</v>
      </c>
      <c r="B6918" t="s">
        <v>20338</v>
      </c>
      <c r="C6918" t="s">
        <v>209023</v>
      </c>
      <c r="D6918" s="1">
        <v>43230.838194444441</v>
      </c>
      <c r="E6918" s="1">
        <v>43230.845648148148</v>
      </c>
      <c r="F6918" s="1">
        <v>43242.787777777776</v>
      </c>
      <c r="G6918" s="2">
        <v>43270</v>
      </c>
    </row>
    <row r="6919" spans="1:7" x14ac:dyDescent="0.25">
      <c r="A6919" t="s">
        <v>111600</v>
      </c>
      <c r="B6919" t="s">
        <v>20339</v>
      </c>
      <c r="C6919" t="s">
        <v>209023</v>
      </c>
      <c r="D6919" s="1">
        <v>43117.992268518516</v>
      </c>
      <c r="E6919" s="1">
        <v>43118.526736111111</v>
      </c>
      <c r="F6919" s="1">
        <v>43128.628483796296</v>
      </c>
      <c r="G6919" s="2">
        <v>43132</v>
      </c>
    </row>
    <row r="6920" spans="1:7" x14ac:dyDescent="0.25">
      <c r="A6920" t="s">
        <v>111601</v>
      </c>
      <c r="B6920" t="s">
        <v>20340</v>
      </c>
      <c r="C6920" t="s">
        <v>209023</v>
      </c>
      <c r="D6920" s="1">
        <v>43275.884155092594</v>
      </c>
      <c r="E6920" s="1">
        <v>43275.898576388892</v>
      </c>
      <c r="F6920" s="1">
        <v>43294.763090277775</v>
      </c>
      <c r="G6920" s="2">
        <v>43308</v>
      </c>
    </row>
    <row r="6921" spans="1:7" x14ac:dyDescent="0.25">
      <c r="A6921" t="s">
        <v>111602</v>
      </c>
      <c r="B6921" t="s">
        <v>20341</v>
      </c>
      <c r="C6921" t="s">
        <v>209023</v>
      </c>
      <c r="D6921" s="1">
        <v>42928.544583333336</v>
      </c>
      <c r="E6921" s="1">
        <v>42929.118333333332</v>
      </c>
      <c r="F6921" s="1">
        <v>42933.780752314815</v>
      </c>
      <c r="G6921" s="2">
        <v>42944</v>
      </c>
    </row>
    <row r="6922" spans="1:7" x14ac:dyDescent="0.25">
      <c r="A6922" t="s">
        <v>111603</v>
      </c>
      <c r="B6922" t="s">
        <v>20342</v>
      </c>
      <c r="C6922" t="s">
        <v>209023</v>
      </c>
      <c r="D6922" s="1">
        <v>42872.594722222224</v>
      </c>
      <c r="E6922" s="1">
        <v>42872.600798611114</v>
      </c>
      <c r="F6922" s="1">
        <v>42874.42460648148</v>
      </c>
      <c r="G6922" s="2">
        <v>42894</v>
      </c>
    </row>
    <row r="6923" spans="1:7" x14ac:dyDescent="0.25">
      <c r="A6923" t="s">
        <v>111605</v>
      </c>
      <c r="B6923" t="s">
        <v>20343</v>
      </c>
      <c r="C6923" t="s">
        <v>209023</v>
      </c>
      <c r="D6923" s="1">
        <v>43307.29892361111</v>
      </c>
      <c r="E6923" s="1">
        <v>43307.451516203706</v>
      </c>
      <c r="F6923" s="1">
        <v>43316.00644675926</v>
      </c>
      <c r="G6923" s="2">
        <v>43326</v>
      </c>
    </row>
    <row r="6924" spans="1:7" x14ac:dyDescent="0.25">
      <c r="A6924" t="s">
        <v>111606</v>
      </c>
      <c r="B6924" t="s">
        <v>20344</v>
      </c>
      <c r="C6924" t="s">
        <v>209023</v>
      </c>
      <c r="D6924" s="1">
        <v>43031.889803240738</v>
      </c>
      <c r="E6924" s="1">
        <v>43033.101817129631</v>
      </c>
      <c r="F6924" s="1">
        <v>43035.907962962963</v>
      </c>
      <c r="G6924" s="2">
        <v>43042</v>
      </c>
    </row>
    <row r="6925" spans="1:7" x14ac:dyDescent="0.25">
      <c r="A6925" t="s">
        <v>111608</v>
      </c>
      <c r="B6925" t="s">
        <v>20345</v>
      </c>
      <c r="C6925" t="s">
        <v>209023</v>
      </c>
      <c r="D6925" s="1">
        <v>42929.446261574078</v>
      </c>
      <c r="E6925" s="1">
        <v>42930.378611111111</v>
      </c>
      <c r="F6925" s="1">
        <v>42937.86314814815</v>
      </c>
      <c r="G6925" s="2">
        <v>42951</v>
      </c>
    </row>
    <row r="6926" spans="1:7" x14ac:dyDescent="0.25">
      <c r="A6926" t="s">
        <v>111609</v>
      </c>
      <c r="B6926" t="s">
        <v>20346</v>
      </c>
      <c r="C6926" t="s">
        <v>209023</v>
      </c>
      <c r="D6926" s="1">
        <v>43145.753298611111</v>
      </c>
      <c r="E6926" s="1">
        <v>43147.330243055556</v>
      </c>
      <c r="F6926" s="1">
        <v>43166.404178240744</v>
      </c>
      <c r="G6926" s="2">
        <v>43179</v>
      </c>
    </row>
    <row r="6927" spans="1:7" x14ac:dyDescent="0.25">
      <c r="A6927" t="s">
        <v>111610</v>
      </c>
      <c r="B6927" t="s">
        <v>20347</v>
      </c>
      <c r="C6927" t="s">
        <v>209023</v>
      </c>
      <c r="D6927" s="1">
        <v>43326.517847222225</v>
      </c>
      <c r="E6927" s="1">
        <v>43326.530613425923</v>
      </c>
      <c r="F6927" s="1">
        <v>43343.695648148147</v>
      </c>
      <c r="G6927" s="2">
        <v>43341</v>
      </c>
    </row>
    <row r="6928" spans="1:7" x14ac:dyDescent="0.25">
      <c r="A6928" t="s">
        <v>111611</v>
      </c>
      <c r="B6928" t="s">
        <v>20348</v>
      </c>
      <c r="C6928" t="s">
        <v>209023</v>
      </c>
      <c r="D6928" s="1">
        <v>43181.523831018516</v>
      </c>
      <c r="E6928" s="1">
        <v>43181.534548611111</v>
      </c>
      <c r="F6928" s="1">
        <v>43194.862638888888</v>
      </c>
      <c r="G6928" s="2">
        <v>43200</v>
      </c>
    </row>
    <row r="6929" spans="1:7" x14ac:dyDescent="0.25">
      <c r="A6929" t="s">
        <v>111613</v>
      </c>
      <c r="B6929" t="s">
        <v>20349</v>
      </c>
      <c r="C6929" t="s">
        <v>209023</v>
      </c>
      <c r="D6929" s="1">
        <v>43325.394548611112</v>
      </c>
      <c r="E6929" s="1">
        <v>43326.173877314817</v>
      </c>
      <c r="F6929" s="1">
        <v>43336.782476851855</v>
      </c>
      <c r="G6929" s="2">
        <v>43341</v>
      </c>
    </row>
    <row r="6930" spans="1:7" x14ac:dyDescent="0.25">
      <c r="A6930" t="s">
        <v>111614</v>
      </c>
      <c r="B6930" t="s">
        <v>20350</v>
      </c>
      <c r="C6930" t="s">
        <v>209023</v>
      </c>
      <c r="D6930" s="1">
        <v>43143.689421296294</v>
      </c>
      <c r="E6930" s="1">
        <v>43143.700289351851</v>
      </c>
      <c r="F6930" s="1">
        <v>43167.753750000003</v>
      </c>
      <c r="G6930" s="2">
        <v>43167</v>
      </c>
    </row>
    <row r="6931" spans="1:7" x14ac:dyDescent="0.25">
      <c r="A6931" t="s">
        <v>111615</v>
      </c>
      <c r="B6931" t="s">
        <v>20351</v>
      </c>
      <c r="C6931" t="s">
        <v>209023</v>
      </c>
      <c r="D6931" s="1">
        <v>42940.47896990741</v>
      </c>
      <c r="E6931" s="1">
        <v>42940.488437499997</v>
      </c>
      <c r="F6931" s="1">
        <v>42957.820949074077</v>
      </c>
      <c r="G6931" s="2">
        <v>42970</v>
      </c>
    </row>
    <row r="6932" spans="1:7" x14ac:dyDescent="0.25">
      <c r="A6932" t="s">
        <v>111618</v>
      </c>
      <c r="B6932" t="s">
        <v>20352</v>
      </c>
      <c r="C6932" t="s">
        <v>209023</v>
      </c>
      <c r="D6932" s="1">
        <v>42865.723379629628</v>
      </c>
      <c r="E6932" s="1">
        <v>42866.173761574071</v>
      </c>
      <c r="F6932" s="1">
        <v>42868.341863425929</v>
      </c>
      <c r="G6932" s="2">
        <v>42885</v>
      </c>
    </row>
    <row r="6933" spans="1:7" x14ac:dyDescent="0.25">
      <c r="A6933" t="s">
        <v>111619</v>
      </c>
      <c r="B6933" t="s">
        <v>20353</v>
      </c>
      <c r="C6933" t="s">
        <v>209023</v>
      </c>
      <c r="D6933" s="1">
        <v>43299.853043981479</v>
      </c>
      <c r="E6933" s="1">
        <v>43299.876643518517</v>
      </c>
      <c r="F6933" s="1">
        <v>43301.968564814815</v>
      </c>
      <c r="G6933" s="2">
        <v>43311</v>
      </c>
    </row>
    <row r="6934" spans="1:7" x14ac:dyDescent="0.25">
      <c r="A6934" t="s">
        <v>111621</v>
      </c>
      <c r="B6934" t="s">
        <v>20354</v>
      </c>
      <c r="C6934" t="s">
        <v>209023</v>
      </c>
      <c r="D6934" s="1">
        <v>43108.83</v>
      </c>
      <c r="E6934" s="1">
        <v>43110.439212962963</v>
      </c>
      <c r="F6934" s="1">
        <v>43122.696192129632</v>
      </c>
      <c r="G6934" s="2">
        <v>43145</v>
      </c>
    </row>
    <row r="6935" spans="1:7" x14ac:dyDescent="0.25">
      <c r="A6935" t="s">
        <v>111623</v>
      </c>
      <c r="B6935" t="s">
        <v>20355</v>
      </c>
      <c r="C6935" t="s">
        <v>209023</v>
      </c>
      <c r="D6935" s="1">
        <v>43063.538576388892</v>
      </c>
      <c r="E6935" s="1">
        <v>43063.634189814817</v>
      </c>
      <c r="F6935" s="1">
        <v>43070.997777777775</v>
      </c>
      <c r="G6935" s="2">
        <v>43089</v>
      </c>
    </row>
    <row r="6936" spans="1:7" x14ac:dyDescent="0.25">
      <c r="A6936" t="s">
        <v>111624</v>
      </c>
      <c r="B6936" t="s">
        <v>20356</v>
      </c>
      <c r="C6936" t="s">
        <v>209023</v>
      </c>
      <c r="D6936" s="1">
        <v>43063.771736111114</v>
      </c>
      <c r="E6936" s="1">
        <v>43063.901747685188</v>
      </c>
      <c r="F6936" s="1">
        <v>43081.815243055556</v>
      </c>
      <c r="G6936" s="2">
        <v>43096</v>
      </c>
    </row>
    <row r="6937" spans="1:7" x14ac:dyDescent="0.25">
      <c r="A6937" t="s">
        <v>111625</v>
      </c>
      <c r="B6937" t="s">
        <v>20357</v>
      </c>
      <c r="C6937" t="s">
        <v>209023</v>
      </c>
      <c r="D6937" s="1">
        <v>42780.829236111109</v>
      </c>
      <c r="E6937" s="1">
        <v>42780.836944444447</v>
      </c>
      <c r="F6937" s="1">
        <v>42816.169618055559</v>
      </c>
      <c r="G6937" s="2">
        <v>42807</v>
      </c>
    </row>
    <row r="6938" spans="1:7" x14ac:dyDescent="0.25">
      <c r="A6938" t="s">
        <v>111626</v>
      </c>
      <c r="B6938" t="s">
        <v>20358</v>
      </c>
      <c r="C6938" t="s">
        <v>209023</v>
      </c>
      <c r="D6938" s="1">
        <v>43202.566643518519</v>
      </c>
      <c r="E6938" s="1">
        <v>43203.551504629628</v>
      </c>
      <c r="F6938" s="1">
        <v>43210.88957175926</v>
      </c>
      <c r="G6938" s="2">
        <v>43228</v>
      </c>
    </row>
    <row r="6939" spans="1:7" x14ac:dyDescent="0.25">
      <c r="A6939" t="s">
        <v>111627</v>
      </c>
      <c r="B6939" t="s">
        <v>20359</v>
      </c>
      <c r="C6939" t="s">
        <v>209023</v>
      </c>
      <c r="D6939" s="1">
        <v>43313.821597222224</v>
      </c>
      <c r="E6939" s="1">
        <v>43313.854432870372</v>
      </c>
      <c r="F6939" s="1">
        <v>43364.663217592592</v>
      </c>
      <c r="G6939" s="2">
        <v>43335</v>
      </c>
    </row>
    <row r="6940" spans="1:7" x14ac:dyDescent="0.25">
      <c r="A6940" t="s">
        <v>111628</v>
      </c>
      <c r="B6940" t="s">
        <v>20360</v>
      </c>
      <c r="C6940" t="s">
        <v>209025</v>
      </c>
      <c r="D6940" s="1">
        <v>42863.031446759262</v>
      </c>
      <c r="E6940" s="1">
        <v>42863.043113425927</v>
      </c>
      <c r="F6940" s="1"/>
      <c r="G6940" s="2">
        <v>42886</v>
      </c>
    </row>
    <row r="6941" spans="1:7" x14ac:dyDescent="0.25">
      <c r="A6941" t="s">
        <v>111629</v>
      </c>
      <c r="B6941" t="s">
        <v>20361</v>
      </c>
      <c r="C6941" t="s">
        <v>209023</v>
      </c>
      <c r="D6941" s="1">
        <v>43153.327592592592</v>
      </c>
      <c r="E6941" s="1">
        <v>43153.339039351849</v>
      </c>
      <c r="F6941" s="1">
        <v>43167.832175925927</v>
      </c>
      <c r="G6941" s="2">
        <v>43175</v>
      </c>
    </row>
    <row r="6942" spans="1:7" x14ac:dyDescent="0.25">
      <c r="A6942" t="s">
        <v>111630</v>
      </c>
      <c r="B6942" t="s">
        <v>20362</v>
      </c>
      <c r="C6942" t="s">
        <v>209023</v>
      </c>
      <c r="D6942" s="1">
        <v>43208.390601851854</v>
      </c>
      <c r="E6942" s="1">
        <v>43209.105833333335</v>
      </c>
      <c r="F6942" s="1">
        <v>43217.62</v>
      </c>
      <c r="G6942" s="2">
        <v>43238</v>
      </c>
    </row>
    <row r="6943" spans="1:7" x14ac:dyDescent="0.25">
      <c r="A6943" t="s">
        <v>111631</v>
      </c>
      <c r="B6943" t="s">
        <v>20363</v>
      </c>
      <c r="C6943" t="s">
        <v>209023</v>
      </c>
      <c r="D6943" s="1">
        <v>42905.716562499998</v>
      </c>
      <c r="E6943" s="1">
        <v>42905.725902777776</v>
      </c>
      <c r="F6943" s="1">
        <v>42950.877280092594</v>
      </c>
      <c r="G6943" s="2">
        <v>42936</v>
      </c>
    </row>
    <row r="6944" spans="1:7" x14ac:dyDescent="0.25">
      <c r="A6944" t="s">
        <v>111634</v>
      </c>
      <c r="B6944" t="s">
        <v>20364</v>
      </c>
      <c r="C6944" t="s">
        <v>209023</v>
      </c>
      <c r="D6944" s="1">
        <v>43175.472060185188</v>
      </c>
      <c r="E6944" s="1">
        <v>43175.479699074072</v>
      </c>
      <c r="F6944" s="1">
        <v>43186.943553240744</v>
      </c>
      <c r="G6944" s="2">
        <v>43199</v>
      </c>
    </row>
    <row r="6945" spans="1:7" x14ac:dyDescent="0.25">
      <c r="A6945" t="s">
        <v>111635</v>
      </c>
      <c r="B6945" t="s">
        <v>20365</v>
      </c>
      <c r="C6945" t="s">
        <v>209023</v>
      </c>
      <c r="D6945" s="1">
        <v>43082.898958333331</v>
      </c>
      <c r="E6945" s="1">
        <v>43084.095509259256</v>
      </c>
      <c r="F6945" s="1">
        <v>43087.874363425923</v>
      </c>
      <c r="G6945" s="2">
        <v>43103</v>
      </c>
    </row>
    <row r="6946" spans="1:7" x14ac:dyDescent="0.25">
      <c r="A6946" t="s">
        <v>111636</v>
      </c>
      <c r="B6946" t="s">
        <v>20366</v>
      </c>
      <c r="C6946" t="s">
        <v>209023</v>
      </c>
      <c r="D6946" s="1">
        <v>43136.594652777778</v>
      </c>
      <c r="E6946" s="1">
        <v>43137.632916666669</v>
      </c>
      <c r="F6946" s="1">
        <v>43148.68546296296</v>
      </c>
      <c r="G6946" s="2">
        <v>43152</v>
      </c>
    </row>
    <row r="6947" spans="1:7" x14ac:dyDescent="0.25">
      <c r="A6947" t="s">
        <v>111637</v>
      </c>
      <c r="B6947" t="s">
        <v>20367</v>
      </c>
      <c r="C6947" t="s">
        <v>209023</v>
      </c>
      <c r="D6947" s="1">
        <v>43123.893703703703</v>
      </c>
      <c r="E6947" s="1">
        <v>43124.803564814814</v>
      </c>
      <c r="F6947" s="1">
        <v>43138.883298611108</v>
      </c>
      <c r="G6947" s="2">
        <v>43150</v>
      </c>
    </row>
    <row r="6948" spans="1:7" x14ac:dyDescent="0.25">
      <c r="A6948" t="s">
        <v>111638</v>
      </c>
      <c r="B6948" t="s">
        <v>20368</v>
      </c>
      <c r="C6948" t="s">
        <v>209023</v>
      </c>
      <c r="D6948" s="1">
        <v>42878.583865740744</v>
      </c>
      <c r="E6948" s="1">
        <v>42878.593923611108</v>
      </c>
      <c r="F6948" s="1">
        <v>42885.613043981481</v>
      </c>
      <c r="G6948" s="2">
        <v>42900</v>
      </c>
    </row>
    <row r="6949" spans="1:7" x14ac:dyDescent="0.25">
      <c r="A6949" t="s">
        <v>111639</v>
      </c>
      <c r="B6949" t="s">
        <v>20369</v>
      </c>
      <c r="C6949" t="s">
        <v>209023</v>
      </c>
      <c r="D6949" s="1">
        <v>42947.49962962963</v>
      </c>
      <c r="E6949" s="1">
        <v>42947.507152777776</v>
      </c>
      <c r="F6949" s="1">
        <v>42954.6093287037</v>
      </c>
      <c r="G6949" s="2">
        <v>42964</v>
      </c>
    </row>
    <row r="6950" spans="1:7" x14ac:dyDescent="0.25">
      <c r="A6950" t="s">
        <v>111640</v>
      </c>
      <c r="B6950" t="s">
        <v>20370</v>
      </c>
      <c r="C6950" t="s">
        <v>209023</v>
      </c>
      <c r="D6950" s="1">
        <v>43063.482372685183</v>
      </c>
      <c r="E6950" s="1">
        <v>43064.178877314815</v>
      </c>
      <c r="F6950" s="1">
        <v>43071.789351851854</v>
      </c>
      <c r="G6950" s="2">
        <v>43088</v>
      </c>
    </row>
    <row r="6951" spans="1:7" x14ac:dyDescent="0.25">
      <c r="A6951" t="s">
        <v>111641</v>
      </c>
      <c r="B6951" t="s">
        <v>20371</v>
      </c>
      <c r="C6951" t="s">
        <v>209023</v>
      </c>
      <c r="D6951" s="1">
        <v>43273.737523148149</v>
      </c>
      <c r="E6951" s="1">
        <v>43273.74931712963</v>
      </c>
      <c r="F6951" s="1">
        <v>43283.878946759258</v>
      </c>
      <c r="G6951" s="2">
        <v>43286</v>
      </c>
    </row>
    <row r="6952" spans="1:7" x14ac:dyDescent="0.25">
      <c r="A6952" t="s">
        <v>111642</v>
      </c>
      <c r="B6952" t="s">
        <v>20372</v>
      </c>
      <c r="C6952" t="s">
        <v>209023</v>
      </c>
      <c r="D6952" s="1">
        <v>43039.56658564815</v>
      </c>
      <c r="E6952" s="1">
        <v>43039.576493055552</v>
      </c>
      <c r="F6952" s="1">
        <v>43047.810393518521</v>
      </c>
      <c r="G6952" s="2">
        <v>43055</v>
      </c>
    </row>
    <row r="6953" spans="1:7" x14ac:dyDescent="0.25">
      <c r="A6953" t="s">
        <v>111643</v>
      </c>
      <c r="B6953" t="s">
        <v>20373</v>
      </c>
      <c r="C6953" t="s">
        <v>209023</v>
      </c>
      <c r="D6953" s="1">
        <v>43300.812280092592</v>
      </c>
      <c r="E6953" s="1">
        <v>43300.821759259263</v>
      </c>
      <c r="F6953" s="1">
        <v>43306.964525462965</v>
      </c>
      <c r="G6953" s="2">
        <v>43318</v>
      </c>
    </row>
    <row r="6954" spans="1:7" x14ac:dyDescent="0.25">
      <c r="A6954" t="s">
        <v>111644</v>
      </c>
      <c r="B6954" t="s">
        <v>20374</v>
      </c>
      <c r="C6954" t="s">
        <v>209023</v>
      </c>
      <c r="D6954" s="1">
        <v>43327.435381944444</v>
      </c>
      <c r="E6954" s="1">
        <v>43327.447291666664</v>
      </c>
      <c r="F6954" s="1">
        <v>43333.728217592594</v>
      </c>
      <c r="G6954" s="2">
        <v>43353</v>
      </c>
    </row>
    <row r="6955" spans="1:7" x14ac:dyDescent="0.25">
      <c r="A6955" t="s">
        <v>111645</v>
      </c>
      <c r="B6955" t="s">
        <v>20375</v>
      </c>
      <c r="C6955" t="s">
        <v>209023</v>
      </c>
      <c r="D6955" s="1">
        <v>42906.898101851853</v>
      </c>
      <c r="E6955" s="1">
        <v>42906.906458333331</v>
      </c>
      <c r="F6955" s="1">
        <v>42912.647928240738</v>
      </c>
      <c r="G6955" s="2">
        <v>42919</v>
      </c>
    </row>
    <row r="6956" spans="1:7" x14ac:dyDescent="0.25">
      <c r="A6956" t="s">
        <v>111646</v>
      </c>
      <c r="B6956" t="s">
        <v>20376</v>
      </c>
      <c r="C6956" t="s">
        <v>209023</v>
      </c>
      <c r="D6956" s="1">
        <v>42958.772881944446</v>
      </c>
      <c r="E6956" s="1">
        <v>42958.784884259258</v>
      </c>
      <c r="F6956" s="1">
        <v>42965.782696759263</v>
      </c>
      <c r="G6956" s="2">
        <v>42971</v>
      </c>
    </row>
    <row r="6957" spans="1:7" x14ac:dyDescent="0.25">
      <c r="A6957" t="s">
        <v>111647</v>
      </c>
      <c r="B6957" t="s">
        <v>20377</v>
      </c>
      <c r="C6957" t="s">
        <v>209023</v>
      </c>
      <c r="D6957" s="1">
        <v>42962.529560185183</v>
      </c>
      <c r="E6957" s="1">
        <v>42962.548831018517</v>
      </c>
      <c r="F6957" s="1">
        <v>42970.665150462963</v>
      </c>
      <c r="G6957" s="2">
        <v>42975</v>
      </c>
    </row>
    <row r="6958" spans="1:7" x14ac:dyDescent="0.25">
      <c r="A6958" t="s">
        <v>111648</v>
      </c>
      <c r="B6958" t="s">
        <v>20378</v>
      </c>
      <c r="C6958" t="s">
        <v>209023</v>
      </c>
      <c r="D6958" s="1">
        <v>43274.815312500003</v>
      </c>
      <c r="E6958" s="1">
        <v>43277.234351851854</v>
      </c>
      <c r="F6958" s="1">
        <v>43316.005856481483</v>
      </c>
      <c r="G6958" s="2">
        <v>43321</v>
      </c>
    </row>
    <row r="6959" spans="1:7" x14ac:dyDescent="0.25">
      <c r="A6959" t="s">
        <v>111650</v>
      </c>
      <c r="B6959" t="s">
        <v>20379</v>
      </c>
      <c r="C6959" t="s">
        <v>209023</v>
      </c>
      <c r="D6959" s="1">
        <v>42988.844282407408</v>
      </c>
      <c r="E6959" s="1">
        <v>42988.85434027778</v>
      </c>
      <c r="F6959" s="1">
        <v>42999.859571759262</v>
      </c>
      <c r="G6959" s="2">
        <v>43011</v>
      </c>
    </row>
    <row r="6960" spans="1:7" x14ac:dyDescent="0.25">
      <c r="A6960" t="s">
        <v>111651</v>
      </c>
      <c r="B6960" t="s">
        <v>20380</v>
      </c>
      <c r="C6960" t="s">
        <v>209023</v>
      </c>
      <c r="D6960" s="1">
        <v>42879.59034722222</v>
      </c>
      <c r="E6960" s="1">
        <v>42879.599259259259</v>
      </c>
      <c r="F6960" s="1">
        <v>42885.595752314817</v>
      </c>
      <c r="G6960" s="2">
        <v>42899</v>
      </c>
    </row>
    <row r="6961" spans="1:7" x14ac:dyDescent="0.25">
      <c r="A6961" t="s">
        <v>111652</v>
      </c>
      <c r="B6961" t="s">
        <v>20381</v>
      </c>
      <c r="C6961" t="s">
        <v>209023</v>
      </c>
      <c r="D6961" s="1">
        <v>42915.903240740743</v>
      </c>
      <c r="E6961" s="1">
        <v>42915.913321759261</v>
      </c>
      <c r="F6961" s="1">
        <v>42926.780497685184</v>
      </c>
      <c r="G6961" s="2">
        <v>42940</v>
      </c>
    </row>
    <row r="6962" spans="1:7" x14ac:dyDescent="0.25">
      <c r="A6962" t="s">
        <v>111653</v>
      </c>
      <c r="B6962" t="s">
        <v>20382</v>
      </c>
      <c r="C6962" t="s">
        <v>209023</v>
      </c>
      <c r="D6962" s="1">
        <v>43095.645624999997</v>
      </c>
      <c r="E6962" s="1">
        <v>43097.429467592592</v>
      </c>
      <c r="F6962" s="1">
        <v>43117.577638888892</v>
      </c>
      <c r="G6962" s="2">
        <v>43150</v>
      </c>
    </row>
    <row r="6963" spans="1:7" x14ac:dyDescent="0.25">
      <c r="A6963" t="s">
        <v>111654</v>
      </c>
      <c r="B6963" t="s">
        <v>20383</v>
      </c>
      <c r="C6963" t="s">
        <v>209023</v>
      </c>
      <c r="D6963" s="1">
        <v>43185.426747685182</v>
      </c>
      <c r="E6963" s="1">
        <v>43185.438368055555</v>
      </c>
      <c r="F6963" s="1">
        <v>43224.077349537038</v>
      </c>
      <c r="G6963" s="2">
        <v>43210</v>
      </c>
    </row>
    <row r="6964" spans="1:7" x14ac:dyDescent="0.25">
      <c r="A6964" t="s">
        <v>111656</v>
      </c>
      <c r="B6964" t="s">
        <v>20384</v>
      </c>
      <c r="C6964" t="s">
        <v>209023</v>
      </c>
      <c r="D6964" s="1">
        <v>42933.78125</v>
      </c>
      <c r="E6964" s="1">
        <v>42933.788391203707</v>
      </c>
      <c r="F6964" s="1">
        <v>42935.567731481482</v>
      </c>
      <c r="G6964" s="2">
        <v>42944</v>
      </c>
    </row>
    <row r="6965" spans="1:7" x14ac:dyDescent="0.25">
      <c r="A6965" t="s">
        <v>111658</v>
      </c>
      <c r="B6965" t="s">
        <v>20385</v>
      </c>
      <c r="C6965" t="s">
        <v>209023</v>
      </c>
      <c r="D6965" s="1">
        <v>43307.961655092593</v>
      </c>
      <c r="E6965" s="1">
        <v>43307.975266203706</v>
      </c>
      <c r="F6965" s="1">
        <v>43314.045011574075</v>
      </c>
      <c r="G6965" s="2">
        <v>43339</v>
      </c>
    </row>
    <row r="6966" spans="1:7" x14ac:dyDescent="0.25">
      <c r="A6966" t="s">
        <v>111659</v>
      </c>
      <c r="B6966" t="s">
        <v>20386</v>
      </c>
      <c r="C6966" t="s">
        <v>209024</v>
      </c>
      <c r="D6966" s="1">
        <v>43054.446689814817</v>
      </c>
      <c r="E6966" s="1">
        <v>43054.455694444441</v>
      </c>
      <c r="F6966" s="1"/>
      <c r="G6966" s="2">
        <v>43074</v>
      </c>
    </row>
    <row r="6967" spans="1:7" x14ac:dyDescent="0.25">
      <c r="A6967" t="s">
        <v>111660</v>
      </c>
      <c r="B6967" t="s">
        <v>20387</v>
      </c>
      <c r="C6967" t="s">
        <v>209023</v>
      </c>
      <c r="D6967" s="1">
        <v>43318.93582175926</v>
      </c>
      <c r="E6967" s="1">
        <v>43318.947604166664</v>
      </c>
      <c r="F6967" s="1">
        <v>43322.736087962963</v>
      </c>
      <c r="G6967" s="2">
        <v>43333</v>
      </c>
    </row>
    <row r="6968" spans="1:7" x14ac:dyDescent="0.25">
      <c r="A6968" t="s">
        <v>111662</v>
      </c>
      <c r="B6968" t="s">
        <v>20388</v>
      </c>
      <c r="C6968" t="s">
        <v>209023</v>
      </c>
      <c r="D6968" s="1">
        <v>42827.843206018515</v>
      </c>
      <c r="E6968" s="1">
        <v>42829.243576388886</v>
      </c>
      <c r="F6968" s="1">
        <v>42838.676493055558</v>
      </c>
      <c r="G6968" s="2">
        <v>42859</v>
      </c>
    </row>
    <row r="6969" spans="1:7" x14ac:dyDescent="0.25">
      <c r="A6969" t="s">
        <v>111663</v>
      </c>
      <c r="B6969" t="s">
        <v>20389</v>
      </c>
      <c r="C6969" t="s">
        <v>209023</v>
      </c>
      <c r="D6969" s="1">
        <v>42847.349282407406</v>
      </c>
      <c r="E6969" s="1">
        <v>42850.455069444448</v>
      </c>
      <c r="F6969" s="1">
        <v>42860.951331018521</v>
      </c>
      <c r="G6969" s="2">
        <v>42866</v>
      </c>
    </row>
    <row r="6970" spans="1:7" x14ac:dyDescent="0.25">
      <c r="A6970" t="s">
        <v>111664</v>
      </c>
      <c r="B6970" t="s">
        <v>20390</v>
      </c>
      <c r="C6970" t="s">
        <v>209023</v>
      </c>
      <c r="D6970" s="1">
        <v>43070.698576388888</v>
      </c>
      <c r="E6970" s="1">
        <v>43070.721585648149</v>
      </c>
      <c r="F6970" s="1">
        <v>43089.738923611112</v>
      </c>
      <c r="G6970" s="2">
        <v>43096</v>
      </c>
    </row>
    <row r="6971" spans="1:7" x14ac:dyDescent="0.25">
      <c r="A6971" t="s">
        <v>111665</v>
      </c>
      <c r="B6971" t="s">
        <v>20391</v>
      </c>
      <c r="C6971" t="s">
        <v>209023</v>
      </c>
      <c r="D6971" s="1">
        <v>43320.626331018517</v>
      </c>
      <c r="E6971" s="1">
        <v>43320.632210648146</v>
      </c>
      <c r="F6971" s="1">
        <v>43327.989918981482</v>
      </c>
      <c r="G6971" s="2">
        <v>43343</v>
      </c>
    </row>
    <row r="6972" spans="1:7" x14ac:dyDescent="0.25">
      <c r="A6972" t="s">
        <v>111666</v>
      </c>
      <c r="B6972" t="s">
        <v>20392</v>
      </c>
      <c r="C6972" t="s">
        <v>209023</v>
      </c>
      <c r="D6972" s="1">
        <v>43279.43650462963</v>
      </c>
      <c r="E6972" s="1">
        <v>43279.451643518521</v>
      </c>
      <c r="F6972" s="1">
        <v>43304.74622685185</v>
      </c>
      <c r="G6972" s="2">
        <v>43315</v>
      </c>
    </row>
    <row r="6973" spans="1:7" x14ac:dyDescent="0.25">
      <c r="A6973" t="s">
        <v>111667</v>
      </c>
      <c r="B6973" t="s">
        <v>20393</v>
      </c>
      <c r="C6973" t="s">
        <v>209023</v>
      </c>
      <c r="D6973" s="1">
        <v>43190.888067129628</v>
      </c>
      <c r="E6973" s="1">
        <v>43190.899409722224</v>
      </c>
      <c r="F6973" s="1">
        <v>43211.068287037036</v>
      </c>
      <c r="G6973" s="2">
        <v>43210</v>
      </c>
    </row>
    <row r="6974" spans="1:7" x14ac:dyDescent="0.25">
      <c r="A6974" t="s">
        <v>111668</v>
      </c>
      <c r="B6974" t="s">
        <v>20394</v>
      </c>
      <c r="C6974" t="s">
        <v>209023</v>
      </c>
      <c r="D6974" s="1">
        <v>43204.783634259256</v>
      </c>
      <c r="E6974" s="1">
        <v>43204.799293981479</v>
      </c>
      <c r="F6974" s="1">
        <v>43211.635289351849</v>
      </c>
      <c r="G6974" s="2">
        <v>43243</v>
      </c>
    </row>
    <row r="6975" spans="1:7" x14ac:dyDescent="0.25">
      <c r="A6975" t="s">
        <v>111669</v>
      </c>
      <c r="B6975" t="s">
        <v>20395</v>
      </c>
      <c r="C6975" t="s">
        <v>209023</v>
      </c>
      <c r="D6975" s="1">
        <v>43117.015196759261</v>
      </c>
      <c r="E6975" s="1">
        <v>43117.023148148146</v>
      </c>
      <c r="F6975" s="1">
        <v>43122.692291666666</v>
      </c>
      <c r="G6975" s="2">
        <v>43136</v>
      </c>
    </row>
    <row r="6976" spans="1:7" x14ac:dyDescent="0.25">
      <c r="A6976" t="s">
        <v>111670</v>
      </c>
      <c r="B6976" t="s">
        <v>20396</v>
      </c>
      <c r="C6976" t="s">
        <v>209023</v>
      </c>
      <c r="D6976" s="1">
        <v>43196.849803240744</v>
      </c>
      <c r="E6976" s="1">
        <v>43196.857731481483</v>
      </c>
      <c r="F6976" s="1">
        <v>43202.064398148148</v>
      </c>
      <c r="G6976" s="2">
        <v>43213</v>
      </c>
    </row>
    <row r="6977" spans="1:7" x14ac:dyDescent="0.25">
      <c r="A6977" t="s">
        <v>111672</v>
      </c>
      <c r="B6977" t="s">
        <v>20397</v>
      </c>
      <c r="C6977" t="s">
        <v>209023</v>
      </c>
      <c r="D6977" s="1">
        <v>43110.999016203707</v>
      </c>
      <c r="E6977" s="1">
        <v>43111.769212962965</v>
      </c>
      <c r="F6977" s="1">
        <v>43118.022465277776</v>
      </c>
      <c r="G6977" s="2">
        <v>43136</v>
      </c>
    </row>
    <row r="6978" spans="1:7" x14ac:dyDescent="0.25">
      <c r="A6978" t="s">
        <v>111674</v>
      </c>
      <c r="B6978" t="s">
        <v>20398</v>
      </c>
      <c r="C6978" t="s">
        <v>209023</v>
      </c>
      <c r="D6978" s="1">
        <v>42773.717268518521</v>
      </c>
      <c r="E6978" s="1">
        <v>42773.725972222222</v>
      </c>
      <c r="F6978" s="1">
        <v>42797.490046296298</v>
      </c>
      <c r="G6978" s="2">
        <v>42814</v>
      </c>
    </row>
    <row r="6979" spans="1:7" x14ac:dyDescent="0.25">
      <c r="A6979" t="s">
        <v>111675</v>
      </c>
      <c r="B6979" t="s">
        <v>20399</v>
      </c>
      <c r="C6979" t="s">
        <v>209023</v>
      </c>
      <c r="D6979" s="1">
        <v>43258.957129629627</v>
      </c>
      <c r="E6979" s="1">
        <v>43260.123437499999</v>
      </c>
      <c r="F6979" s="1">
        <v>43263.528703703705</v>
      </c>
      <c r="G6979" s="2">
        <v>43276</v>
      </c>
    </row>
    <row r="6980" spans="1:7" x14ac:dyDescent="0.25">
      <c r="A6980" t="s">
        <v>111676</v>
      </c>
      <c r="B6980" t="s">
        <v>20400</v>
      </c>
      <c r="C6980" t="s">
        <v>209023</v>
      </c>
      <c r="D6980" s="1">
        <v>43203.548263888886</v>
      </c>
      <c r="E6980" s="1">
        <v>43204.54996527778</v>
      </c>
      <c r="F6980" s="1">
        <v>43208.582430555558</v>
      </c>
      <c r="G6980" s="2">
        <v>43231</v>
      </c>
    </row>
    <row r="6981" spans="1:7" x14ac:dyDescent="0.25">
      <c r="A6981" t="s">
        <v>111678</v>
      </c>
      <c r="B6981" t="s">
        <v>20401</v>
      </c>
      <c r="C6981" t="s">
        <v>209023</v>
      </c>
      <c r="D6981" s="1">
        <v>43328.550439814811</v>
      </c>
      <c r="E6981" s="1">
        <v>43328.562592592592</v>
      </c>
      <c r="F6981" s="1">
        <v>43335.878078703703</v>
      </c>
      <c r="G6981" s="2">
        <v>43361</v>
      </c>
    </row>
    <row r="6982" spans="1:7" x14ac:dyDescent="0.25">
      <c r="A6982" t="s">
        <v>111680</v>
      </c>
      <c r="B6982" t="s">
        <v>20402</v>
      </c>
      <c r="C6982" t="s">
        <v>209023</v>
      </c>
      <c r="D6982" s="1">
        <v>43145.488657407404</v>
      </c>
      <c r="E6982" s="1">
        <v>43145.496828703705</v>
      </c>
      <c r="F6982" s="1">
        <v>43158.735543981478</v>
      </c>
      <c r="G6982" s="2">
        <v>43178</v>
      </c>
    </row>
    <row r="6983" spans="1:7" x14ac:dyDescent="0.25">
      <c r="A6983" t="s">
        <v>111681</v>
      </c>
      <c r="B6983" t="s">
        <v>20403</v>
      </c>
      <c r="C6983" t="s">
        <v>209023</v>
      </c>
      <c r="D6983" s="1">
        <v>43007.762685185182</v>
      </c>
      <c r="E6983" s="1">
        <v>43011.176562499997</v>
      </c>
      <c r="F6983" s="1">
        <v>43019.741770833331</v>
      </c>
      <c r="G6983" s="2">
        <v>43035</v>
      </c>
    </row>
    <row r="6984" spans="1:7" x14ac:dyDescent="0.25">
      <c r="A6984" t="s">
        <v>111683</v>
      </c>
      <c r="B6984" t="s">
        <v>20404</v>
      </c>
      <c r="C6984" t="s">
        <v>209023</v>
      </c>
      <c r="D6984" s="1">
        <v>43236.494201388887</v>
      </c>
      <c r="E6984" s="1">
        <v>43236.509560185186</v>
      </c>
      <c r="F6984" s="1">
        <v>43238.665821759256</v>
      </c>
      <c r="G6984" s="2">
        <v>43245</v>
      </c>
    </row>
    <row r="6985" spans="1:7" x14ac:dyDescent="0.25">
      <c r="A6985" t="s">
        <v>111684</v>
      </c>
      <c r="B6985" t="s">
        <v>20405</v>
      </c>
      <c r="C6985" t="s">
        <v>209023</v>
      </c>
      <c r="D6985" s="1">
        <v>43280.874421296299</v>
      </c>
      <c r="E6985" s="1">
        <v>43280.882465277777</v>
      </c>
      <c r="F6985" s="1">
        <v>43286.633923611109</v>
      </c>
      <c r="G6985" s="2">
        <v>43300</v>
      </c>
    </row>
    <row r="6986" spans="1:7" x14ac:dyDescent="0.25">
      <c r="A6986" t="s">
        <v>111686</v>
      </c>
      <c r="B6986" t="s">
        <v>20406</v>
      </c>
      <c r="C6986" t="s">
        <v>209023</v>
      </c>
      <c r="D6986" s="1">
        <v>43149.843124999999</v>
      </c>
      <c r="E6986" s="1">
        <v>43149.893587962964</v>
      </c>
      <c r="F6986" s="1">
        <v>43190.498912037037</v>
      </c>
      <c r="G6986" s="2">
        <v>43175</v>
      </c>
    </row>
    <row r="6987" spans="1:7" x14ac:dyDescent="0.25">
      <c r="A6987" t="s">
        <v>111687</v>
      </c>
      <c r="B6987" t="s">
        <v>20407</v>
      </c>
      <c r="C6987" t="s">
        <v>209023</v>
      </c>
      <c r="D6987" s="1">
        <v>43159.448819444442</v>
      </c>
      <c r="E6987" s="1">
        <v>43160.118645833332</v>
      </c>
      <c r="F6987" s="1">
        <v>43175.56145833333</v>
      </c>
      <c r="G6987" s="2">
        <v>43173</v>
      </c>
    </row>
    <row r="6988" spans="1:7" x14ac:dyDescent="0.25">
      <c r="A6988" t="s">
        <v>111688</v>
      </c>
      <c r="B6988" t="s">
        <v>20408</v>
      </c>
      <c r="C6988" t="s">
        <v>209024</v>
      </c>
      <c r="D6988" s="1">
        <v>43192.763888888891</v>
      </c>
      <c r="E6988" s="1">
        <v>43192.771273148152</v>
      </c>
      <c r="F6988" s="1"/>
      <c r="G6988" s="2">
        <v>43209</v>
      </c>
    </row>
    <row r="6989" spans="1:7" x14ac:dyDescent="0.25">
      <c r="A6989" t="s">
        <v>111691</v>
      </c>
      <c r="B6989" t="s">
        <v>20409</v>
      </c>
      <c r="C6989" t="s">
        <v>209023</v>
      </c>
      <c r="D6989" s="1">
        <v>43083.605925925927</v>
      </c>
      <c r="E6989" s="1">
        <v>43085.108784722222</v>
      </c>
      <c r="F6989" s="1">
        <v>43090.752523148149</v>
      </c>
      <c r="G6989" s="2">
        <v>43115</v>
      </c>
    </row>
    <row r="6990" spans="1:7" x14ac:dyDescent="0.25">
      <c r="A6990" t="s">
        <v>111692</v>
      </c>
      <c r="B6990" t="s">
        <v>20410</v>
      </c>
      <c r="C6990" t="s">
        <v>209023</v>
      </c>
      <c r="D6990" s="1">
        <v>43027.634386574071</v>
      </c>
      <c r="E6990" s="1">
        <v>43027.650034722225</v>
      </c>
      <c r="F6990" s="1">
        <v>43035.894456018519</v>
      </c>
      <c r="G6990" s="2">
        <v>43048</v>
      </c>
    </row>
    <row r="6991" spans="1:7" x14ac:dyDescent="0.25">
      <c r="A6991" t="s">
        <v>111693</v>
      </c>
      <c r="B6991" t="s">
        <v>20411</v>
      </c>
      <c r="C6991" t="s">
        <v>209023</v>
      </c>
      <c r="D6991" s="1">
        <v>43277.748090277775</v>
      </c>
      <c r="E6991" s="1">
        <v>43277.762858796297</v>
      </c>
      <c r="F6991" s="1">
        <v>43284.788136574076</v>
      </c>
      <c r="G6991" s="2">
        <v>43305</v>
      </c>
    </row>
    <row r="6992" spans="1:7" x14ac:dyDescent="0.25">
      <c r="A6992" t="s">
        <v>111695</v>
      </c>
      <c r="B6992" t="s">
        <v>20412</v>
      </c>
      <c r="C6992" t="s">
        <v>209023</v>
      </c>
      <c r="D6992" s="1">
        <v>42796.501481481479</v>
      </c>
      <c r="E6992" s="1">
        <v>42796.510659722226</v>
      </c>
      <c r="F6992" s="1">
        <v>42807.697164351855</v>
      </c>
      <c r="G6992" s="2">
        <v>42817</v>
      </c>
    </row>
    <row r="6993" spans="1:7" x14ac:dyDescent="0.25">
      <c r="A6993" t="s">
        <v>111696</v>
      </c>
      <c r="B6993" t="s">
        <v>20413</v>
      </c>
      <c r="C6993" t="s">
        <v>209023</v>
      </c>
      <c r="D6993" s="1">
        <v>43278.515416666669</v>
      </c>
      <c r="E6993" s="1">
        <v>43279.510659722226</v>
      </c>
      <c r="F6993" s="1">
        <v>43286.908715277779</v>
      </c>
      <c r="G6993" s="2">
        <v>43304</v>
      </c>
    </row>
    <row r="6994" spans="1:7" x14ac:dyDescent="0.25">
      <c r="A6994" t="s">
        <v>111698</v>
      </c>
      <c r="B6994" t="s">
        <v>20414</v>
      </c>
      <c r="C6994" t="s">
        <v>209023</v>
      </c>
      <c r="D6994" s="1">
        <v>43296.838784722226</v>
      </c>
      <c r="E6994" s="1">
        <v>43296.851030092592</v>
      </c>
      <c r="F6994" s="1">
        <v>43304.615787037037</v>
      </c>
      <c r="G6994" s="2">
        <v>43311</v>
      </c>
    </row>
    <row r="6995" spans="1:7" x14ac:dyDescent="0.25">
      <c r="A6995" t="s">
        <v>111699</v>
      </c>
      <c r="B6995" t="s">
        <v>20415</v>
      </c>
      <c r="C6995" t="s">
        <v>209023</v>
      </c>
      <c r="D6995" s="1">
        <v>42832.804456018515</v>
      </c>
      <c r="E6995" s="1">
        <v>42832.812662037039</v>
      </c>
      <c r="F6995" s="1">
        <v>42845.531747685185</v>
      </c>
      <c r="G6995" s="2">
        <v>42870</v>
      </c>
    </row>
    <row r="6996" spans="1:7" x14ac:dyDescent="0.25">
      <c r="A6996" t="s">
        <v>111700</v>
      </c>
      <c r="B6996" t="s">
        <v>20416</v>
      </c>
      <c r="C6996" t="s">
        <v>209023</v>
      </c>
      <c r="D6996" s="1">
        <v>43232.91982638889</v>
      </c>
      <c r="E6996" s="1">
        <v>43232.941678240742</v>
      </c>
      <c r="F6996" s="1">
        <v>43238.703842592593</v>
      </c>
      <c r="G6996" s="2">
        <v>43248</v>
      </c>
    </row>
    <row r="6997" spans="1:7" x14ac:dyDescent="0.25">
      <c r="A6997" t="s">
        <v>111701</v>
      </c>
      <c r="B6997" t="s">
        <v>20417</v>
      </c>
      <c r="C6997" t="s">
        <v>209023</v>
      </c>
      <c r="D6997" s="1">
        <v>42953.611886574072</v>
      </c>
      <c r="E6997" s="1">
        <v>42955.163518518515</v>
      </c>
      <c r="F6997" s="1">
        <v>42962.83693287037</v>
      </c>
      <c r="G6997" s="2">
        <v>42976</v>
      </c>
    </row>
    <row r="6998" spans="1:7" x14ac:dyDescent="0.25">
      <c r="A6998" t="s">
        <v>111703</v>
      </c>
      <c r="B6998" t="s">
        <v>20418</v>
      </c>
      <c r="C6998" t="s">
        <v>209023</v>
      </c>
      <c r="D6998" s="1">
        <v>43320.637337962966</v>
      </c>
      <c r="E6998" s="1">
        <v>43320.645972222221</v>
      </c>
      <c r="F6998" s="1">
        <v>43333.620694444442</v>
      </c>
      <c r="G6998" s="2">
        <v>43340</v>
      </c>
    </row>
    <row r="6999" spans="1:7" x14ac:dyDescent="0.25">
      <c r="A6999" t="s">
        <v>111705</v>
      </c>
      <c r="B6999" t="s">
        <v>20419</v>
      </c>
      <c r="C6999" t="s">
        <v>209023</v>
      </c>
      <c r="D6999" s="1">
        <v>42876.559837962966</v>
      </c>
      <c r="E6999" s="1">
        <v>42877.566076388888</v>
      </c>
      <c r="F6999" s="1">
        <v>42884.598414351851</v>
      </c>
      <c r="G6999" s="2">
        <v>42914</v>
      </c>
    </row>
    <row r="7000" spans="1:7" x14ac:dyDescent="0.25">
      <c r="A7000" t="s">
        <v>111706</v>
      </c>
      <c r="B7000" t="s">
        <v>20420</v>
      </c>
      <c r="C7000" t="s">
        <v>209023</v>
      </c>
      <c r="D7000" s="1">
        <v>43052.768587962964</v>
      </c>
      <c r="E7000" s="1">
        <v>43054.115706018521</v>
      </c>
      <c r="F7000" s="1">
        <v>43064.635324074072</v>
      </c>
      <c r="G7000" s="2">
        <v>43070</v>
      </c>
    </row>
    <row r="7001" spans="1:7" x14ac:dyDescent="0.25">
      <c r="A7001" t="s">
        <v>111707</v>
      </c>
      <c r="B7001" t="s">
        <v>20421</v>
      </c>
      <c r="C7001" t="s">
        <v>209023</v>
      </c>
      <c r="D7001" s="1">
        <v>43185.728912037041</v>
      </c>
      <c r="E7001" s="1">
        <v>43185.741365740738</v>
      </c>
      <c r="F7001" s="1">
        <v>43193.950671296298</v>
      </c>
      <c r="G7001" s="2">
        <v>43227</v>
      </c>
    </row>
    <row r="7002" spans="1:7" x14ac:dyDescent="0.25">
      <c r="A7002" t="s">
        <v>111708</v>
      </c>
      <c r="B7002" t="s">
        <v>20422</v>
      </c>
      <c r="C7002" t="s">
        <v>209023</v>
      </c>
      <c r="D7002" s="1">
        <v>43145.54587962963</v>
      </c>
      <c r="E7002" s="1">
        <v>43146.58016203704</v>
      </c>
      <c r="F7002" s="1">
        <v>43155.733761574076</v>
      </c>
      <c r="G7002" s="2">
        <v>43168</v>
      </c>
    </row>
    <row r="7003" spans="1:7" x14ac:dyDescent="0.25">
      <c r="A7003" t="s">
        <v>111709</v>
      </c>
      <c r="B7003" t="s">
        <v>20423</v>
      </c>
      <c r="C7003" t="s">
        <v>209023</v>
      </c>
      <c r="D7003" s="1">
        <v>43319.919062499997</v>
      </c>
      <c r="E7003" s="1">
        <v>43319.927337962959</v>
      </c>
      <c r="F7003" s="1">
        <v>43329.48810185185</v>
      </c>
      <c r="G7003" s="2">
        <v>43364</v>
      </c>
    </row>
    <row r="7004" spans="1:7" x14ac:dyDescent="0.25">
      <c r="A7004" t="s">
        <v>111710</v>
      </c>
      <c r="B7004" t="s">
        <v>20424</v>
      </c>
      <c r="C7004" t="s">
        <v>209023</v>
      </c>
      <c r="D7004" s="1">
        <v>43336.653252314813</v>
      </c>
      <c r="E7004" s="1">
        <v>43336.663368055553</v>
      </c>
      <c r="F7004" s="1">
        <v>43342.915162037039</v>
      </c>
      <c r="G7004" s="2">
        <v>43363</v>
      </c>
    </row>
    <row r="7005" spans="1:7" x14ac:dyDescent="0.25">
      <c r="A7005" t="s">
        <v>111712</v>
      </c>
      <c r="B7005" t="s">
        <v>20425</v>
      </c>
      <c r="C7005" t="s">
        <v>209023</v>
      </c>
      <c r="D7005" s="1">
        <v>42933.498715277776</v>
      </c>
      <c r="E7005" s="1">
        <v>42933.507094907407</v>
      </c>
      <c r="F7005" s="1">
        <v>42942.695439814815</v>
      </c>
      <c r="G7005" s="2">
        <v>42957</v>
      </c>
    </row>
    <row r="7006" spans="1:7" x14ac:dyDescent="0.25">
      <c r="A7006" t="s">
        <v>111713</v>
      </c>
      <c r="B7006" t="s">
        <v>20426</v>
      </c>
      <c r="C7006" t="s">
        <v>209023</v>
      </c>
      <c r="D7006" s="1">
        <v>43250.112129629626</v>
      </c>
      <c r="E7006" s="1">
        <v>43250.141793981478</v>
      </c>
      <c r="F7006" s="1">
        <v>43273.945243055554</v>
      </c>
      <c r="G7006" s="2">
        <v>43299</v>
      </c>
    </row>
    <row r="7007" spans="1:7" x14ac:dyDescent="0.25">
      <c r="A7007" t="s">
        <v>111714</v>
      </c>
      <c r="B7007" t="s">
        <v>20427</v>
      </c>
      <c r="C7007" t="s">
        <v>209023</v>
      </c>
      <c r="D7007" s="1">
        <v>42943.75408564815</v>
      </c>
      <c r="E7007" s="1">
        <v>42945.099756944444</v>
      </c>
      <c r="F7007" s="1">
        <v>42958.890300925923</v>
      </c>
      <c r="G7007" s="2">
        <v>42965</v>
      </c>
    </row>
    <row r="7008" spans="1:7" x14ac:dyDescent="0.25">
      <c r="A7008" t="s">
        <v>111715</v>
      </c>
      <c r="B7008" t="s">
        <v>20428</v>
      </c>
      <c r="C7008" t="s">
        <v>209023</v>
      </c>
      <c r="D7008" s="1">
        <v>42968.098009259258</v>
      </c>
      <c r="E7008" s="1">
        <v>42968.10428240741</v>
      </c>
      <c r="F7008" s="1">
        <v>42969.892314814817</v>
      </c>
      <c r="G7008" s="2">
        <v>42989</v>
      </c>
    </row>
    <row r="7009" spans="1:7" x14ac:dyDescent="0.25">
      <c r="A7009" t="s">
        <v>111717</v>
      </c>
      <c r="B7009" t="s">
        <v>20429</v>
      </c>
      <c r="C7009" t="s">
        <v>209023</v>
      </c>
      <c r="D7009" s="1">
        <v>43255.177129629628</v>
      </c>
      <c r="E7009" s="1">
        <v>43255.187627314815</v>
      </c>
      <c r="F7009" s="1">
        <v>43264.678946759261</v>
      </c>
      <c r="G7009" s="2">
        <v>43279</v>
      </c>
    </row>
    <row r="7010" spans="1:7" x14ac:dyDescent="0.25">
      <c r="A7010" t="s">
        <v>111719</v>
      </c>
      <c r="B7010" t="s">
        <v>20430</v>
      </c>
      <c r="C7010" t="s">
        <v>209023</v>
      </c>
      <c r="D7010" s="1">
        <v>43237.604583333334</v>
      </c>
      <c r="E7010" s="1">
        <v>43238.191759259258</v>
      </c>
      <c r="F7010" s="1">
        <v>43243.838750000003</v>
      </c>
      <c r="G7010" s="2">
        <v>43250</v>
      </c>
    </row>
    <row r="7011" spans="1:7" x14ac:dyDescent="0.25">
      <c r="A7011" t="s">
        <v>111720</v>
      </c>
      <c r="B7011" t="s">
        <v>20431</v>
      </c>
      <c r="C7011" t="s">
        <v>209023</v>
      </c>
      <c r="D7011" s="1">
        <v>43216.771990740737</v>
      </c>
      <c r="E7011" s="1">
        <v>43218.119259259256</v>
      </c>
      <c r="F7011" s="1">
        <v>43227.887997685182</v>
      </c>
      <c r="G7011" s="2">
        <v>43244</v>
      </c>
    </row>
    <row r="7012" spans="1:7" x14ac:dyDescent="0.25">
      <c r="A7012" t="s">
        <v>111721</v>
      </c>
      <c r="B7012" t="s">
        <v>20432</v>
      </c>
      <c r="C7012" t="s">
        <v>209023</v>
      </c>
      <c r="D7012" s="1">
        <v>42975.58556712963</v>
      </c>
      <c r="E7012" s="1">
        <v>42975.593981481485</v>
      </c>
      <c r="F7012" s="1">
        <v>43000.526770833334</v>
      </c>
      <c r="G7012" s="2">
        <v>42997</v>
      </c>
    </row>
    <row r="7013" spans="1:7" x14ac:dyDescent="0.25">
      <c r="A7013" t="s">
        <v>111722</v>
      </c>
      <c r="B7013" t="s">
        <v>20433</v>
      </c>
      <c r="C7013" t="s">
        <v>209023</v>
      </c>
      <c r="D7013" s="1">
        <v>43056.554745370369</v>
      </c>
      <c r="E7013" s="1">
        <v>43060.166261574072</v>
      </c>
      <c r="F7013" s="1">
        <v>43064.732673611114</v>
      </c>
      <c r="G7013" s="2">
        <v>43077</v>
      </c>
    </row>
    <row r="7014" spans="1:7" x14ac:dyDescent="0.25">
      <c r="A7014" t="s">
        <v>111723</v>
      </c>
      <c r="B7014" t="s">
        <v>20434</v>
      </c>
      <c r="C7014" t="s">
        <v>209023</v>
      </c>
      <c r="D7014" s="1">
        <v>43318.012314814812</v>
      </c>
      <c r="E7014" s="1">
        <v>43318.021053240744</v>
      </c>
      <c r="F7014" s="1">
        <v>43322.804525462961</v>
      </c>
      <c r="G7014" s="2">
        <v>43339</v>
      </c>
    </row>
    <row r="7015" spans="1:7" x14ac:dyDescent="0.25">
      <c r="A7015" t="s">
        <v>111724</v>
      </c>
      <c r="B7015" t="s">
        <v>20435</v>
      </c>
      <c r="C7015" t="s">
        <v>209023</v>
      </c>
      <c r="D7015" s="1">
        <v>43247.467870370368</v>
      </c>
      <c r="E7015" s="1">
        <v>43247.483356481483</v>
      </c>
      <c r="F7015" s="1">
        <v>43276.689236111109</v>
      </c>
      <c r="G7015" s="2">
        <v>43305</v>
      </c>
    </row>
    <row r="7016" spans="1:7" x14ac:dyDescent="0.25">
      <c r="A7016" t="s">
        <v>111725</v>
      </c>
      <c r="B7016" t="s">
        <v>20436</v>
      </c>
      <c r="C7016" t="s">
        <v>209023</v>
      </c>
      <c r="D7016" s="1">
        <v>43276.50922453704</v>
      </c>
      <c r="E7016" s="1">
        <v>43276.526226851849</v>
      </c>
      <c r="F7016" s="1">
        <v>43283.591921296298</v>
      </c>
      <c r="G7016" s="2">
        <v>43315</v>
      </c>
    </row>
    <row r="7017" spans="1:7" x14ac:dyDescent="0.25">
      <c r="A7017" t="s">
        <v>111727</v>
      </c>
      <c r="B7017" t="s">
        <v>20437</v>
      </c>
      <c r="C7017" t="s">
        <v>209023</v>
      </c>
      <c r="D7017" s="1">
        <v>42916.566759259258</v>
      </c>
      <c r="E7017" s="1">
        <v>42917.204988425925</v>
      </c>
      <c r="F7017" s="1">
        <v>42929.848981481482</v>
      </c>
      <c r="G7017" s="2">
        <v>42940</v>
      </c>
    </row>
    <row r="7018" spans="1:7" x14ac:dyDescent="0.25">
      <c r="A7018" t="s">
        <v>111728</v>
      </c>
      <c r="B7018" t="s">
        <v>20438</v>
      </c>
      <c r="C7018" t="s">
        <v>209023</v>
      </c>
      <c r="D7018" s="1">
        <v>42917.182187500002</v>
      </c>
      <c r="E7018" s="1">
        <v>42917.187604166669</v>
      </c>
      <c r="F7018" s="1">
        <v>42928.717812499999</v>
      </c>
      <c r="G7018" s="2">
        <v>42949</v>
      </c>
    </row>
    <row r="7019" spans="1:7" x14ac:dyDescent="0.25">
      <c r="A7019" t="s">
        <v>111729</v>
      </c>
      <c r="B7019" t="s">
        <v>20439</v>
      </c>
      <c r="C7019" t="s">
        <v>209023</v>
      </c>
      <c r="D7019" s="1">
        <v>43304.911828703705</v>
      </c>
      <c r="E7019" s="1">
        <v>43305.438587962963</v>
      </c>
      <c r="F7019" s="1">
        <v>43307.770462962966</v>
      </c>
      <c r="G7019" s="2">
        <v>43314</v>
      </c>
    </row>
    <row r="7020" spans="1:7" x14ac:dyDescent="0.25">
      <c r="A7020" t="s">
        <v>111730</v>
      </c>
      <c r="B7020" t="s">
        <v>20440</v>
      </c>
      <c r="C7020" t="s">
        <v>209023</v>
      </c>
      <c r="D7020" s="1">
        <v>43327.506504629629</v>
      </c>
      <c r="E7020" s="1">
        <v>43329.145648148151</v>
      </c>
      <c r="F7020" s="1">
        <v>43339.622812499998</v>
      </c>
      <c r="G7020" s="2">
        <v>43362</v>
      </c>
    </row>
    <row r="7021" spans="1:7" x14ac:dyDescent="0.25">
      <c r="A7021" t="s">
        <v>111731</v>
      </c>
      <c r="B7021" t="s">
        <v>20441</v>
      </c>
      <c r="C7021" t="s">
        <v>209023</v>
      </c>
      <c r="D7021" s="1">
        <v>43264.931689814817</v>
      </c>
      <c r="E7021" s="1">
        <v>43264.944803240738</v>
      </c>
      <c r="F7021" s="1">
        <v>43273.765405092592</v>
      </c>
      <c r="G7021" s="2">
        <v>43294</v>
      </c>
    </row>
    <row r="7022" spans="1:7" x14ac:dyDescent="0.25">
      <c r="A7022" t="s">
        <v>111732</v>
      </c>
      <c r="B7022" t="s">
        <v>20442</v>
      </c>
      <c r="C7022" t="s">
        <v>209023</v>
      </c>
      <c r="D7022" s="1">
        <v>42975.634965277779</v>
      </c>
      <c r="E7022" s="1">
        <v>42975.64267361111</v>
      </c>
      <c r="F7022" s="1">
        <v>42980.690069444441</v>
      </c>
      <c r="G7022" s="2">
        <v>42993</v>
      </c>
    </row>
    <row r="7023" spans="1:7" x14ac:dyDescent="0.25">
      <c r="A7023" t="s">
        <v>111734</v>
      </c>
      <c r="B7023" t="s">
        <v>20443</v>
      </c>
      <c r="C7023" t="s">
        <v>209023</v>
      </c>
      <c r="D7023" s="1">
        <v>43227.033692129633</v>
      </c>
      <c r="E7023" s="1">
        <v>43227.703668981485</v>
      </c>
      <c r="F7023" s="1">
        <v>43229.810312499998</v>
      </c>
      <c r="G7023" s="2">
        <v>43242</v>
      </c>
    </row>
    <row r="7024" spans="1:7" x14ac:dyDescent="0.25">
      <c r="A7024" t="s">
        <v>111735</v>
      </c>
      <c r="B7024" t="s">
        <v>20444</v>
      </c>
      <c r="C7024" t="s">
        <v>209023</v>
      </c>
      <c r="D7024" s="1">
        <v>43019.617939814816</v>
      </c>
      <c r="E7024" s="1">
        <v>43019.631053240744</v>
      </c>
      <c r="F7024" s="1">
        <v>43038.743391203701</v>
      </c>
      <c r="G7024" s="2">
        <v>43047</v>
      </c>
    </row>
    <row r="7025" spans="1:7" x14ac:dyDescent="0.25">
      <c r="A7025" t="s">
        <v>111736</v>
      </c>
      <c r="B7025" t="s">
        <v>20445</v>
      </c>
      <c r="C7025" t="s">
        <v>209023</v>
      </c>
      <c r="D7025" s="1">
        <v>42872.753229166665</v>
      </c>
      <c r="E7025" s="1">
        <v>42872.76053240741</v>
      </c>
      <c r="F7025" s="1">
        <v>42888.497129629628</v>
      </c>
      <c r="G7025" s="2">
        <v>42898</v>
      </c>
    </row>
    <row r="7026" spans="1:7" x14ac:dyDescent="0.25">
      <c r="A7026" t="s">
        <v>111737</v>
      </c>
      <c r="B7026" t="s">
        <v>20446</v>
      </c>
      <c r="C7026" t="s">
        <v>209023</v>
      </c>
      <c r="D7026" s="1">
        <v>43074.642604166664</v>
      </c>
      <c r="E7026" s="1">
        <v>43076.13590277778</v>
      </c>
      <c r="F7026" s="1">
        <v>43103.752083333333</v>
      </c>
      <c r="G7026" s="2">
        <v>43111</v>
      </c>
    </row>
    <row r="7027" spans="1:7" x14ac:dyDescent="0.25">
      <c r="A7027" t="s">
        <v>111738</v>
      </c>
      <c r="B7027" t="s">
        <v>20447</v>
      </c>
      <c r="C7027" t="s">
        <v>209023</v>
      </c>
      <c r="D7027" s="1">
        <v>42981.636458333334</v>
      </c>
      <c r="E7027" s="1">
        <v>42981.857673611114</v>
      </c>
      <c r="F7027" s="1">
        <v>42983.858171296299</v>
      </c>
      <c r="G7027" s="2">
        <v>42993</v>
      </c>
    </row>
    <row r="7028" spans="1:7" x14ac:dyDescent="0.25">
      <c r="A7028" t="s">
        <v>111739</v>
      </c>
      <c r="B7028" t="s">
        <v>20448</v>
      </c>
      <c r="C7028" t="s">
        <v>209023</v>
      </c>
      <c r="D7028" s="1">
        <v>43182.975914351853</v>
      </c>
      <c r="E7028" s="1">
        <v>43182.982905092591</v>
      </c>
      <c r="F7028" s="1">
        <v>43193.561828703707</v>
      </c>
      <c r="G7028" s="2">
        <v>43209</v>
      </c>
    </row>
    <row r="7029" spans="1:7" x14ac:dyDescent="0.25">
      <c r="A7029" t="s">
        <v>111740</v>
      </c>
      <c r="B7029" t="s">
        <v>20449</v>
      </c>
      <c r="C7029" t="s">
        <v>209023</v>
      </c>
      <c r="D7029" s="1">
        <v>42808.390925925924</v>
      </c>
      <c r="E7029" s="1">
        <v>42808.390925925924</v>
      </c>
      <c r="F7029" s="1">
        <v>42816.565682870372</v>
      </c>
      <c r="G7029" s="2">
        <v>42825</v>
      </c>
    </row>
    <row r="7030" spans="1:7" x14ac:dyDescent="0.25">
      <c r="A7030" t="s">
        <v>111742</v>
      </c>
      <c r="B7030" t="s">
        <v>20450</v>
      </c>
      <c r="C7030" t="s">
        <v>209023</v>
      </c>
      <c r="D7030" s="1">
        <v>42921.380879629629</v>
      </c>
      <c r="E7030" s="1">
        <v>42921.736631944441</v>
      </c>
      <c r="F7030" s="1">
        <v>42923.842002314814</v>
      </c>
      <c r="G7030" s="2">
        <v>42943</v>
      </c>
    </row>
    <row r="7031" spans="1:7" x14ac:dyDescent="0.25">
      <c r="A7031" t="s">
        <v>111743</v>
      </c>
      <c r="B7031" t="s">
        <v>20451</v>
      </c>
      <c r="C7031" t="s">
        <v>209023</v>
      </c>
      <c r="D7031" s="1">
        <v>42969.333067129628</v>
      </c>
      <c r="E7031" s="1">
        <v>42970.122349537036</v>
      </c>
      <c r="F7031" s="1">
        <v>42972.781331018516</v>
      </c>
      <c r="G7031" s="2">
        <v>42982</v>
      </c>
    </row>
    <row r="7032" spans="1:7" x14ac:dyDescent="0.25">
      <c r="A7032" t="s">
        <v>111745</v>
      </c>
      <c r="B7032" t="s">
        <v>20452</v>
      </c>
      <c r="C7032" t="s">
        <v>209023</v>
      </c>
      <c r="D7032" s="1">
        <v>43332.692048611112</v>
      </c>
      <c r="E7032" s="1">
        <v>43332.715729166666</v>
      </c>
      <c r="F7032" s="1">
        <v>43340.736620370371</v>
      </c>
      <c r="G7032" s="2">
        <v>43342</v>
      </c>
    </row>
    <row r="7033" spans="1:7" x14ac:dyDescent="0.25">
      <c r="A7033" t="s">
        <v>111746</v>
      </c>
      <c r="B7033" t="s">
        <v>20453</v>
      </c>
      <c r="C7033" t="s">
        <v>209023</v>
      </c>
      <c r="D7033" s="1">
        <v>43189.500069444446</v>
      </c>
      <c r="E7033" s="1">
        <v>43189.510740740741</v>
      </c>
      <c r="F7033" s="1">
        <v>43195.012777777774</v>
      </c>
      <c r="G7033" s="2">
        <v>43202</v>
      </c>
    </row>
    <row r="7034" spans="1:7" x14ac:dyDescent="0.25">
      <c r="A7034" t="s">
        <v>111749</v>
      </c>
      <c r="B7034" t="s">
        <v>20454</v>
      </c>
      <c r="C7034" t="s">
        <v>209023</v>
      </c>
      <c r="D7034" s="1">
        <v>43318.050405092596</v>
      </c>
      <c r="E7034" s="1">
        <v>43318.058564814812</v>
      </c>
      <c r="F7034" s="1">
        <v>43326.873252314814</v>
      </c>
      <c r="G7034" s="2">
        <v>43333</v>
      </c>
    </row>
    <row r="7035" spans="1:7" x14ac:dyDescent="0.25">
      <c r="A7035" t="s">
        <v>111750</v>
      </c>
      <c r="B7035" t="s">
        <v>20455</v>
      </c>
      <c r="C7035" t="s">
        <v>209023</v>
      </c>
      <c r="D7035" s="1">
        <v>43233.708854166667</v>
      </c>
      <c r="E7035" s="1">
        <v>43233.716805555552</v>
      </c>
      <c r="F7035" s="1">
        <v>43237.938449074078</v>
      </c>
      <c r="G7035" s="2">
        <v>43245</v>
      </c>
    </row>
    <row r="7036" spans="1:7" x14ac:dyDescent="0.25">
      <c r="A7036" t="s">
        <v>111751</v>
      </c>
      <c r="B7036" t="s">
        <v>20456</v>
      </c>
      <c r="C7036" t="s">
        <v>209023</v>
      </c>
      <c r="D7036" s="1">
        <v>43135.947662037041</v>
      </c>
      <c r="E7036" s="1">
        <v>43135.955150462964</v>
      </c>
      <c r="F7036" s="1">
        <v>43146.755949074075</v>
      </c>
      <c r="G7036" s="2">
        <v>43166</v>
      </c>
    </row>
    <row r="7037" spans="1:7" x14ac:dyDescent="0.25">
      <c r="A7037" t="s">
        <v>111752</v>
      </c>
      <c r="B7037" t="s">
        <v>20457</v>
      </c>
      <c r="C7037" t="s">
        <v>209023</v>
      </c>
      <c r="D7037" s="1">
        <v>43109.694120370368</v>
      </c>
      <c r="E7037" s="1">
        <v>43109.703425925924</v>
      </c>
      <c r="F7037" s="1">
        <v>43122.661099537036</v>
      </c>
      <c r="G7037" s="2">
        <v>43132</v>
      </c>
    </row>
    <row r="7038" spans="1:7" x14ac:dyDescent="0.25">
      <c r="A7038" t="s">
        <v>111754</v>
      </c>
      <c r="B7038" t="s">
        <v>20458</v>
      </c>
      <c r="C7038" t="s">
        <v>209023</v>
      </c>
      <c r="D7038" s="1">
        <v>42885.608842592592</v>
      </c>
      <c r="E7038" s="1">
        <v>42885.618368055555</v>
      </c>
      <c r="F7038" s="1">
        <v>42895.390509259261</v>
      </c>
      <c r="G7038" s="2">
        <v>42916</v>
      </c>
    </row>
    <row r="7039" spans="1:7" x14ac:dyDescent="0.25">
      <c r="A7039" t="s">
        <v>111755</v>
      </c>
      <c r="B7039" t="s">
        <v>20459</v>
      </c>
      <c r="C7039" t="s">
        <v>209023</v>
      </c>
      <c r="D7039" s="1">
        <v>43264.993622685186</v>
      </c>
      <c r="E7039" s="1">
        <v>43265.012731481482</v>
      </c>
      <c r="F7039" s="1">
        <v>43269.905243055553</v>
      </c>
      <c r="G7039" s="2">
        <v>43285</v>
      </c>
    </row>
    <row r="7040" spans="1:7" x14ac:dyDescent="0.25">
      <c r="A7040" t="s">
        <v>111756</v>
      </c>
      <c r="B7040" t="s">
        <v>20460</v>
      </c>
      <c r="C7040" t="s">
        <v>209023</v>
      </c>
      <c r="D7040" s="1">
        <v>43253.728113425925</v>
      </c>
      <c r="E7040" s="1">
        <v>43253.743206018517</v>
      </c>
      <c r="F7040" s="1">
        <v>43262.589490740742</v>
      </c>
      <c r="G7040" s="2">
        <v>43286</v>
      </c>
    </row>
    <row r="7041" spans="1:7" x14ac:dyDescent="0.25">
      <c r="A7041" t="s">
        <v>111758</v>
      </c>
      <c r="B7041" t="s">
        <v>20461</v>
      </c>
      <c r="C7041" t="s">
        <v>209023</v>
      </c>
      <c r="D7041" s="1">
        <v>43264.580497685187</v>
      </c>
      <c r="E7041" s="1">
        <v>43264.595439814817</v>
      </c>
      <c r="F7041" s="1">
        <v>43271.640243055554</v>
      </c>
      <c r="G7041" s="2">
        <v>43276</v>
      </c>
    </row>
    <row r="7042" spans="1:7" x14ac:dyDescent="0.25">
      <c r="A7042" t="s">
        <v>111760</v>
      </c>
      <c r="B7042" t="s">
        <v>20462</v>
      </c>
      <c r="C7042" t="s">
        <v>209023</v>
      </c>
      <c r="D7042" s="1">
        <v>43075.452280092592</v>
      </c>
      <c r="E7042" s="1">
        <v>43075.468622685185</v>
      </c>
      <c r="F7042" s="1">
        <v>43095.867372685185</v>
      </c>
      <c r="G7042" s="2">
        <v>43103</v>
      </c>
    </row>
    <row r="7043" spans="1:7" x14ac:dyDescent="0.25">
      <c r="A7043" t="s">
        <v>111761</v>
      </c>
      <c r="B7043" t="s">
        <v>20463</v>
      </c>
      <c r="C7043" t="s">
        <v>209023</v>
      </c>
      <c r="D7043" s="1">
        <v>42991.630381944444</v>
      </c>
      <c r="E7043" s="1">
        <v>42991.642534722225</v>
      </c>
      <c r="F7043" s="1">
        <v>43000.700590277775</v>
      </c>
      <c r="G7043" s="2">
        <v>43012</v>
      </c>
    </row>
    <row r="7044" spans="1:7" x14ac:dyDescent="0.25">
      <c r="A7044" t="s">
        <v>111762</v>
      </c>
      <c r="B7044" t="s">
        <v>20464</v>
      </c>
      <c r="C7044" t="s">
        <v>209023</v>
      </c>
      <c r="D7044" s="1">
        <v>43260.523449074077</v>
      </c>
      <c r="E7044" s="1">
        <v>43260.540810185186</v>
      </c>
      <c r="F7044" s="1">
        <v>43271.786203703705</v>
      </c>
      <c r="G7044" s="2">
        <v>43292</v>
      </c>
    </row>
    <row r="7045" spans="1:7" x14ac:dyDescent="0.25">
      <c r="A7045" t="s">
        <v>111763</v>
      </c>
      <c r="B7045" t="s">
        <v>20465</v>
      </c>
      <c r="C7045" t="s">
        <v>209023</v>
      </c>
      <c r="D7045" s="1">
        <v>43084.423379629632</v>
      </c>
      <c r="E7045" s="1">
        <v>43084.440023148149</v>
      </c>
      <c r="F7045" s="1">
        <v>43090.794710648152</v>
      </c>
      <c r="G7045" s="2">
        <v>43105</v>
      </c>
    </row>
    <row r="7046" spans="1:7" x14ac:dyDescent="0.25">
      <c r="A7046" t="s">
        <v>111765</v>
      </c>
      <c r="B7046" t="s">
        <v>20466</v>
      </c>
      <c r="C7046" t="s">
        <v>209023</v>
      </c>
      <c r="D7046" s="1">
        <v>43064.707106481481</v>
      </c>
      <c r="E7046" s="1">
        <v>43064.717719907407</v>
      </c>
      <c r="F7046" s="1">
        <v>43074.494513888887</v>
      </c>
      <c r="G7046" s="2">
        <v>43088</v>
      </c>
    </row>
    <row r="7047" spans="1:7" x14ac:dyDescent="0.25">
      <c r="A7047" t="s">
        <v>111766</v>
      </c>
      <c r="B7047" t="s">
        <v>20467</v>
      </c>
      <c r="C7047" t="s">
        <v>209023</v>
      </c>
      <c r="D7047" s="1">
        <v>43052.422673611109</v>
      </c>
      <c r="E7047" s="1">
        <v>43053.177546296298</v>
      </c>
      <c r="F7047" s="1">
        <v>43060.765902777777</v>
      </c>
      <c r="G7047" s="2">
        <v>43066</v>
      </c>
    </row>
    <row r="7048" spans="1:7" x14ac:dyDescent="0.25">
      <c r="A7048" t="s">
        <v>111767</v>
      </c>
      <c r="B7048" t="s">
        <v>20468</v>
      </c>
      <c r="C7048" t="s">
        <v>209023</v>
      </c>
      <c r="D7048" s="1">
        <v>42951.956747685188</v>
      </c>
      <c r="E7048" s="1">
        <v>42952.493263888886</v>
      </c>
      <c r="F7048" s="1">
        <v>42976.505694444444</v>
      </c>
      <c r="G7048" s="2">
        <v>42986</v>
      </c>
    </row>
    <row r="7049" spans="1:7" x14ac:dyDescent="0.25">
      <c r="A7049" t="s">
        <v>111768</v>
      </c>
      <c r="B7049" t="s">
        <v>20469</v>
      </c>
      <c r="C7049" t="s">
        <v>209023</v>
      </c>
      <c r="D7049" s="1">
        <v>42969.54828703704</v>
      </c>
      <c r="E7049" s="1">
        <v>42969.55978009259</v>
      </c>
      <c r="F7049" s="1">
        <v>42977.784710648149</v>
      </c>
      <c r="G7049" s="2">
        <v>42993</v>
      </c>
    </row>
    <row r="7050" spans="1:7" x14ac:dyDescent="0.25">
      <c r="A7050" t="s">
        <v>111770</v>
      </c>
      <c r="B7050" t="s">
        <v>20470</v>
      </c>
      <c r="C7050" t="s">
        <v>209023</v>
      </c>
      <c r="D7050" s="1">
        <v>43327.585335648146</v>
      </c>
      <c r="E7050" s="1">
        <v>43329.131886574076</v>
      </c>
      <c r="F7050" s="1">
        <v>43346.650567129633</v>
      </c>
      <c r="G7050" s="2">
        <v>43334</v>
      </c>
    </row>
    <row r="7051" spans="1:7" x14ac:dyDescent="0.25">
      <c r="A7051" t="s">
        <v>111771</v>
      </c>
      <c r="B7051" t="s">
        <v>20471</v>
      </c>
      <c r="C7051" t="s">
        <v>209023</v>
      </c>
      <c r="D7051" s="1">
        <v>43208.616574074076</v>
      </c>
      <c r="E7051" s="1">
        <v>43208.632951388892</v>
      </c>
      <c r="F7051" s="1">
        <v>43213.765787037039</v>
      </c>
      <c r="G7051" s="2">
        <v>43228</v>
      </c>
    </row>
    <row r="7052" spans="1:7" x14ac:dyDescent="0.25">
      <c r="A7052" t="s">
        <v>111772</v>
      </c>
      <c r="B7052" t="s">
        <v>20472</v>
      </c>
      <c r="C7052" t="s">
        <v>209023</v>
      </c>
      <c r="D7052" s="1">
        <v>43230.013993055552</v>
      </c>
      <c r="E7052" s="1">
        <v>43230.023692129631</v>
      </c>
      <c r="F7052" s="1">
        <v>43238.945833333331</v>
      </c>
      <c r="G7052" s="2">
        <v>43249</v>
      </c>
    </row>
    <row r="7053" spans="1:7" x14ac:dyDescent="0.25">
      <c r="A7053" t="s">
        <v>111773</v>
      </c>
      <c r="B7053" t="s">
        <v>20473</v>
      </c>
      <c r="C7053" t="s">
        <v>209023</v>
      </c>
      <c r="D7053" s="1">
        <v>43198.913784722223</v>
      </c>
      <c r="E7053" s="1">
        <v>43198.923761574071</v>
      </c>
      <c r="F7053" s="1">
        <v>43203.012349537035</v>
      </c>
      <c r="G7053" s="2">
        <v>43215</v>
      </c>
    </row>
    <row r="7054" spans="1:7" x14ac:dyDescent="0.25">
      <c r="A7054" t="s">
        <v>111775</v>
      </c>
      <c r="B7054" t="s">
        <v>20474</v>
      </c>
      <c r="C7054" t="s">
        <v>209023</v>
      </c>
      <c r="D7054" s="1">
        <v>43040.075416666667</v>
      </c>
      <c r="E7054" s="1">
        <v>43040.08761574074</v>
      </c>
      <c r="F7054" s="1">
        <v>43046.689039351855</v>
      </c>
      <c r="G7054" s="2">
        <v>43062</v>
      </c>
    </row>
    <row r="7055" spans="1:7" x14ac:dyDescent="0.25">
      <c r="A7055" t="s">
        <v>111776</v>
      </c>
      <c r="B7055" t="s">
        <v>20475</v>
      </c>
      <c r="C7055" t="s">
        <v>209023</v>
      </c>
      <c r="D7055" s="1">
        <v>43314.504814814813</v>
      </c>
      <c r="E7055" s="1">
        <v>43314.548888888887</v>
      </c>
      <c r="F7055" s="1">
        <v>43321.722962962966</v>
      </c>
      <c r="G7055" s="2">
        <v>43332</v>
      </c>
    </row>
    <row r="7056" spans="1:7" x14ac:dyDescent="0.25">
      <c r="A7056" t="s">
        <v>111777</v>
      </c>
      <c r="B7056" t="s">
        <v>20476</v>
      </c>
      <c r="C7056" t="s">
        <v>209023</v>
      </c>
      <c r="D7056" s="1">
        <v>43260.36414351852</v>
      </c>
      <c r="E7056" s="1">
        <v>43260.383009259262</v>
      </c>
      <c r="F7056" s="1">
        <v>43282.774074074077</v>
      </c>
      <c r="G7056" s="2">
        <v>43286</v>
      </c>
    </row>
    <row r="7057" spans="1:7" x14ac:dyDescent="0.25">
      <c r="A7057" t="s">
        <v>111778</v>
      </c>
      <c r="B7057" t="s">
        <v>20477</v>
      </c>
      <c r="C7057" t="s">
        <v>209023</v>
      </c>
      <c r="D7057" s="1">
        <v>42864.081365740742</v>
      </c>
      <c r="E7057" s="1">
        <v>42864.086967592593</v>
      </c>
      <c r="F7057" s="1">
        <v>42877.769224537034</v>
      </c>
      <c r="G7057" s="2">
        <v>42887</v>
      </c>
    </row>
    <row r="7058" spans="1:7" x14ac:dyDescent="0.25">
      <c r="A7058" t="s">
        <v>111779</v>
      </c>
      <c r="B7058" t="s">
        <v>20478</v>
      </c>
      <c r="C7058" t="s">
        <v>209023</v>
      </c>
      <c r="D7058" s="1">
        <v>43139.795324074075</v>
      </c>
      <c r="E7058" s="1">
        <v>43139.819780092592</v>
      </c>
      <c r="F7058" s="1">
        <v>43147.720081018517</v>
      </c>
      <c r="G7058" s="2">
        <v>43171</v>
      </c>
    </row>
    <row r="7059" spans="1:7" x14ac:dyDescent="0.25">
      <c r="A7059" t="s">
        <v>111780</v>
      </c>
      <c r="B7059" t="s">
        <v>20479</v>
      </c>
      <c r="C7059" t="s">
        <v>209023</v>
      </c>
      <c r="D7059" s="1">
        <v>43276.834756944445</v>
      </c>
      <c r="E7059" s="1">
        <v>43276.845752314817</v>
      </c>
      <c r="F7059" s="1">
        <v>43278.539212962962</v>
      </c>
      <c r="G7059" s="2">
        <v>43292</v>
      </c>
    </row>
    <row r="7060" spans="1:7" x14ac:dyDescent="0.25">
      <c r="A7060" t="s">
        <v>111781</v>
      </c>
      <c r="B7060" t="s">
        <v>20480</v>
      </c>
      <c r="C7060" t="s">
        <v>209023</v>
      </c>
      <c r="D7060" s="1">
        <v>43321.38685185185</v>
      </c>
      <c r="E7060" s="1">
        <v>43321.396134259259</v>
      </c>
      <c r="F7060" s="1">
        <v>43322.740648148145</v>
      </c>
      <c r="G7060" s="2">
        <v>43326</v>
      </c>
    </row>
    <row r="7061" spans="1:7" x14ac:dyDescent="0.25">
      <c r="A7061" t="s">
        <v>111782</v>
      </c>
      <c r="B7061" t="s">
        <v>20481</v>
      </c>
      <c r="C7061" t="s">
        <v>209023</v>
      </c>
      <c r="D7061" s="1">
        <v>42934.862928240742</v>
      </c>
      <c r="E7061" s="1">
        <v>42934.877442129633</v>
      </c>
      <c r="F7061" s="1">
        <v>42970.726307870369</v>
      </c>
      <c r="G7061" s="2">
        <v>42958</v>
      </c>
    </row>
    <row r="7062" spans="1:7" x14ac:dyDescent="0.25">
      <c r="A7062" t="s">
        <v>111783</v>
      </c>
      <c r="B7062" t="s">
        <v>20482</v>
      </c>
      <c r="C7062" t="s">
        <v>209023</v>
      </c>
      <c r="D7062" s="1">
        <v>43068.972685185188</v>
      </c>
      <c r="E7062" s="1">
        <v>43068.983611111114</v>
      </c>
      <c r="F7062" s="1">
        <v>43070.700509259259</v>
      </c>
      <c r="G7062" s="2">
        <v>43084</v>
      </c>
    </row>
    <row r="7063" spans="1:7" x14ac:dyDescent="0.25">
      <c r="A7063" t="s">
        <v>111785</v>
      </c>
      <c r="B7063" t="s">
        <v>20483</v>
      </c>
      <c r="C7063" t="s">
        <v>209023</v>
      </c>
      <c r="D7063" s="1">
        <v>43126.596030092594</v>
      </c>
      <c r="E7063" s="1">
        <v>43126.607060185182</v>
      </c>
      <c r="F7063" s="1">
        <v>43132.765902777777</v>
      </c>
      <c r="G7063" s="2">
        <v>43150</v>
      </c>
    </row>
    <row r="7064" spans="1:7" x14ac:dyDescent="0.25">
      <c r="A7064" t="s">
        <v>111786</v>
      </c>
      <c r="B7064" t="s">
        <v>20484</v>
      </c>
      <c r="C7064" t="s">
        <v>209023</v>
      </c>
      <c r="D7064" s="1">
        <v>43214.660520833335</v>
      </c>
      <c r="E7064" s="1">
        <v>43214.791377314818</v>
      </c>
      <c r="F7064" s="1">
        <v>43220.985069444447</v>
      </c>
      <c r="G7064" s="2">
        <v>43229</v>
      </c>
    </row>
    <row r="7065" spans="1:7" x14ac:dyDescent="0.25">
      <c r="A7065" t="s">
        <v>111787</v>
      </c>
      <c r="B7065" t="s">
        <v>20485</v>
      </c>
      <c r="C7065" t="s">
        <v>209023</v>
      </c>
      <c r="D7065" s="1">
        <v>43140.756678240738</v>
      </c>
      <c r="E7065" s="1">
        <v>43140.764305555553</v>
      </c>
      <c r="F7065" s="1">
        <v>43147.756076388891</v>
      </c>
      <c r="G7065" s="2">
        <v>43154</v>
      </c>
    </row>
    <row r="7066" spans="1:7" x14ac:dyDescent="0.25">
      <c r="A7066" t="s">
        <v>111788</v>
      </c>
      <c r="B7066" t="s">
        <v>20486</v>
      </c>
      <c r="C7066" t="s">
        <v>209023</v>
      </c>
      <c r="D7066" s="1">
        <v>43150.610127314816</v>
      </c>
      <c r="E7066" s="1">
        <v>43150.618483796294</v>
      </c>
      <c r="F7066" s="1">
        <v>43151.684618055559</v>
      </c>
      <c r="G7066" s="2">
        <v>43164</v>
      </c>
    </row>
    <row r="7067" spans="1:7" x14ac:dyDescent="0.25">
      <c r="A7067" t="s">
        <v>111789</v>
      </c>
      <c r="B7067" t="s">
        <v>20487</v>
      </c>
      <c r="C7067" t="s">
        <v>209023</v>
      </c>
      <c r="D7067" s="1">
        <v>43111.830057870371</v>
      </c>
      <c r="E7067" s="1">
        <v>43111.838495370372</v>
      </c>
      <c r="F7067" s="1">
        <v>43126.851898148147</v>
      </c>
      <c r="G7067" s="2">
        <v>43140</v>
      </c>
    </row>
    <row r="7068" spans="1:7" x14ac:dyDescent="0.25">
      <c r="A7068" t="s">
        <v>111790</v>
      </c>
      <c r="B7068" t="s">
        <v>20488</v>
      </c>
      <c r="C7068" t="s">
        <v>209027</v>
      </c>
      <c r="D7068" s="1">
        <v>42787.887361111112</v>
      </c>
      <c r="E7068" s="1">
        <v>42788.140717592592</v>
      </c>
      <c r="F7068" s="1"/>
      <c r="G7068" s="2">
        <v>42816</v>
      </c>
    </row>
    <row r="7069" spans="1:7" x14ac:dyDescent="0.25">
      <c r="A7069" t="s">
        <v>111791</v>
      </c>
      <c r="B7069" t="s">
        <v>20489</v>
      </c>
      <c r="C7069" t="s">
        <v>209023</v>
      </c>
      <c r="D7069" s="1">
        <v>43118.460694444446</v>
      </c>
      <c r="E7069" s="1">
        <v>43119.110069444447</v>
      </c>
      <c r="F7069" s="1">
        <v>43124.94054398148</v>
      </c>
      <c r="G7069" s="2">
        <v>43145</v>
      </c>
    </row>
    <row r="7070" spans="1:7" x14ac:dyDescent="0.25">
      <c r="A7070" t="s">
        <v>111792</v>
      </c>
      <c r="B7070" t="s">
        <v>20490</v>
      </c>
      <c r="C7070" t="s">
        <v>209023</v>
      </c>
      <c r="D7070" s="1">
        <v>43336.691145833334</v>
      </c>
      <c r="E7070" s="1">
        <v>43337.687696759262</v>
      </c>
      <c r="F7070" s="1">
        <v>43341.772592592592</v>
      </c>
      <c r="G7070" s="2">
        <v>43357</v>
      </c>
    </row>
    <row r="7071" spans="1:7" x14ac:dyDescent="0.25">
      <c r="A7071" t="s">
        <v>111793</v>
      </c>
      <c r="B7071" t="s">
        <v>20491</v>
      </c>
      <c r="C7071" t="s">
        <v>209023</v>
      </c>
      <c r="D7071" s="1">
        <v>43122.801458333335</v>
      </c>
      <c r="E7071" s="1">
        <v>43122.81689814815</v>
      </c>
      <c r="F7071" s="1">
        <v>43131.622789351852</v>
      </c>
      <c r="G7071" s="2">
        <v>43137</v>
      </c>
    </row>
    <row r="7072" spans="1:7" x14ac:dyDescent="0.25">
      <c r="A7072" t="s">
        <v>111794</v>
      </c>
      <c r="B7072" t="s">
        <v>20492</v>
      </c>
      <c r="C7072" t="s">
        <v>209023</v>
      </c>
      <c r="D7072" s="1">
        <v>43292.955810185187</v>
      </c>
      <c r="E7072" s="1">
        <v>43293.951631944445</v>
      </c>
      <c r="F7072" s="1">
        <v>43304.994386574072</v>
      </c>
      <c r="G7072" s="2">
        <v>43312</v>
      </c>
    </row>
    <row r="7073" spans="1:7" x14ac:dyDescent="0.25">
      <c r="A7073" t="s">
        <v>111795</v>
      </c>
      <c r="B7073" t="s">
        <v>20493</v>
      </c>
      <c r="C7073" t="s">
        <v>209023</v>
      </c>
      <c r="D7073" s="1">
        <v>43229.631064814814</v>
      </c>
      <c r="E7073" s="1">
        <v>43229.650520833333</v>
      </c>
      <c r="F7073" s="1">
        <v>43243.74491898148</v>
      </c>
      <c r="G7073" s="2">
        <v>43248</v>
      </c>
    </row>
    <row r="7074" spans="1:7" x14ac:dyDescent="0.25">
      <c r="A7074" t="s">
        <v>111796</v>
      </c>
      <c r="B7074" t="s">
        <v>20494</v>
      </c>
      <c r="C7074" t="s">
        <v>209023</v>
      </c>
      <c r="D7074" s="1">
        <v>43242.997488425928</v>
      </c>
      <c r="E7074" s="1">
        <v>43243.013032407405</v>
      </c>
      <c r="F7074" s="1">
        <v>43252.96125</v>
      </c>
      <c r="G7074" s="2">
        <v>43263</v>
      </c>
    </row>
    <row r="7075" spans="1:7" x14ac:dyDescent="0.25">
      <c r="A7075" t="s">
        <v>111797</v>
      </c>
      <c r="B7075" t="s">
        <v>20495</v>
      </c>
      <c r="C7075" t="s">
        <v>209023</v>
      </c>
      <c r="D7075" s="1">
        <v>43099.510810185187</v>
      </c>
      <c r="E7075" s="1">
        <v>43099.518784722219</v>
      </c>
      <c r="F7075" s="1">
        <v>43111.94017361111</v>
      </c>
      <c r="G7075" s="2">
        <v>43145</v>
      </c>
    </row>
    <row r="7076" spans="1:7" x14ac:dyDescent="0.25">
      <c r="A7076" t="s">
        <v>111799</v>
      </c>
      <c r="B7076" t="s">
        <v>20496</v>
      </c>
      <c r="C7076" t="s">
        <v>209023</v>
      </c>
      <c r="D7076" s="1">
        <v>43275.784594907411</v>
      </c>
      <c r="E7076" s="1">
        <v>43275.805590277778</v>
      </c>
      <c r="F7076" s="1">
        <v>43283.760300925926</v>
      </c>
      <c r="G7076" s="2">
        <v>43307</v>
      </c>
    </row>
    <row r="7077" spans="1:7" x14ac:dyDescent="0.25">
      <c r="A7077" t="s">
        <v>111800</v>
      </c>
      <c r="B7077" t="s">
        <v>20497</v>
      </c>
      <c r="C7077" t="s">
        <v>209023</v>
      </c>
      <c r="D7077" s="1">
        <v>43302.340995370374</v>
      </c>
      <c r="E7077" s="1">
        <v>43302.354270833333</v>
      </c>
      <c r="F7077" s="1">
        <v>43306.636782407404</v>
      </c>
      <c r="G7077" s="2">
        <v>43314</v>
      </c>
    </row>
    <row r="7078" spans="1:7" x14ac:dyDescent="0.25">
      <c r="A7078" t="s">
        <v>111801</v>
      </c>
      <c r="B7078" t="s">
        <v>20498</v>
      </c>
      <c r="C7078" t="s">
        <v>209023</v>
      </c>
      <c r="D7078" s="1">
        <v>43149.319733796299</v>
      </c>
      <c r="E7078" s="1">
        <v>43149.361400462964</v>
      </c>
      <c r="F7078" s="1">
        <v>43182.720092592594</v>
      </c>
      <c r="G7078" s="2">
        <v>43185</v>
      </c>
    </row>
    <row r="7079" spans="1:7" x14ac:dyDescent="0.25">
      <c r="A7079" t="s">
        <v>111802</v>
      </c>
      <c r="B7079" t="s">
        <v>20499</v>
      </c>
      <c r="C7079" t="s">
        <v>209023</v>
      </c>
      <c r="D7079" s="1">
        <v>42794.638240740744</v>
      </c>
      <c r="E7079" s="1">
        <v>42794.804432870369</v>
      </c>
      <c r="F7079" s="1">
        <v>42808.728576388887</v>
      </c>
      <c r="G7079" s="2">
        <v>42823</v>
      </c>
    </row>
    <row r="7080" spans="1:7" x14ac:dyDescent="0.25">
      <c r="A7080" t="s">
        <v>111804</v>
      </c>
      <c r="B7080" t="s">
        <v>20500</v>
      </c>
      <c r="C7080" t="s">
        <v>209023</v>
      </c>
      <c r="D7080" s="1">
        <v>43130.410752314812</v>
      </c>
      <c r="E7080" s="1">
        <v>43130.426944444444</v>
      </c>
      <c r="F7080" s="1">
        <v>43151.642361111109</v>
      </c>
      <c r="G7080" s="2">
        <v>43166</v>
      </c>
    </row>
    <row r="7081" spans="1:7" x14ac:dyDescent="0.25">
      <c r="A7081" t="s">
        <v>111805</v>
      </c>
      <c r="B7081" t="s">
        <v>20501</v>
      </c>
      <c r="C7081" t="s">
        <v>209023</v>
      </c>
      <c r="D7081" s="1">
        <v>43230.42769675926</v>
      </c>
      <c r="E7081" s="1">
        <v>43230.439062500001</v>
      </c>
      <c r="F7081" s="1">
        <v>43260.737638888888</v>
      </c>
      <c r="G7081" s="2">
        <v>43269</v>
      </c>
    </row>
    <row r="7082" spans="1:7" x14ac:dyDescent="0.25">
      <c r="A7082" t="s">
        <v>111806</v>
      </c>
      <c r="B7082" t="s">
        <v>20502</v>
      </c>
      <c r="C7082" t="s">
        <v>209023</v>
      </c>
      <c r="D7082" s="1">
        <v>43131.400648148148</v>
      </c>
      <c r="E7082" s="1">
        <v>43131.563599537039</v>
      </c>
      <c r="F7082" s="1">
        <v>43133.881006944444</v>
      </c>
      <c r="G7082" s="2">
        <v>43147</v>
      </c>
    </row>
    <row r="7083" spans="1:7" x14ac:dyDescent="0.25">
      <c r="A7083" t="s">
        <v>111807</v>
      </c>
      <c r="B7083" t="s">
        <v>20503</v>
      </c>
      <c r="C7083" t="s">
        <v>209023</v>
      </c>
      <c r="D7083" s="1">
        <v>43280.450011574074</v>
      </c>
      <c r="E7083" s="1">
        <v>43280.466365740744</v>
      </c>
      <c r="F7083" s="1">
        <v>43284.803553240738</v>
      </c>
      <c r="G7083" s="2">
        <v>43311</v>
      </c>
    </row>
    <row r="7084" spans="1:7" x14ac:dyDescent="0.25">
      <c r="A7084" t="s">
        <v>111808</v>
      </c>
      <c r="B7084" t="s">
        <v>20504</v>
      </c>
      <c r="C7084" t="s">
        <v>209023</v>
      </c>
      <c r="D7084" s="1">
        <v>43116.655972222223</v>
      </c>
      <c r="E7084" s="1">
        <v>43118.091631944444</v>
      </c>
      <c r="F7084" s="1">
        <v>43173.953217592592</v>
      </c>
      <c r="G7084" s="2">
        <v>43153</v>
      </c>
    </row>
    <row r="7085" spans="1:7" x14ac:dyDescent="0.25">
      <c r="A7085" t="s">
        <v>111809</v>
      </c>
      <c r="B7085" t="s">
        <v>20505</v>
      </c>
      <c r="C7085" t="s">
        <v>209023</v>
      </c>
      <c r="D7085" s="1">
        <v>43179.874027777776</v>
      </c>
      <c r="E7085" s="1">
        <v>43179.882291666669</v>
      </c>
      <c r="F7085" s="1">
        <v>43186.807256944441</v>
      </c>
      <c r="G7085" s="2">
        <v>43192</v>
      </c>
    </row>
    <row r="7086" spans="1:7" x14ac:dyDescent="0.25">
      <c r="A7086" t="s">
        <v>111810</v>
      </c>
      <c r="B7086" t="s">
        <v>20506</v>
      </c>
      <c r="C7086" t="s">
        <v>209023</v>
      </c>
      <c r="D7086" s="1">
        <v>42884.587881944448</v>
      </c>
      <c r="E7086" s="1">
        <v>42884.600856481484</v>
      </c>
      <c r="F7086" s="1">
        <v>42887.648715277777</v>
      </c>
      <c r="G7086" s="2">
        <v>42895</v>
      </c>
    </row>
    <row r="7087" spans="1:7" x14ac:dyDescent="0.25">
      <c r="A7087" t="s">
        <v>111811</v>
      </c>
      <c r="B7087" t="s">
        <v>20507</v>
      </c>
      <c r="C7087" t="s">
        <v>209023</v>
      </c>
      <c r="D7087" s="1">
        <v>42901.790601851855</v>
      </c>
      <c r="E7087" s="1">
        <v>42901.798888888887</v>
      </c>
      <c r="F7087" s="1">
        <v>42908.65152777778</v>
      </c>
      <c r="G7087" s="2">
        <v>42922</v>
      </c>
    </row>
    <row r="7088" spans="1:7" x14ac:dyDescent="0.25">
      <c r="A7088" t="s">
        <v>111813</v>
      </c>
      <c r="B7088" t="s">
        <v>20508</v>
      </c>
      <c r="C7088" t="s">
        <v>209023</v>
      </c>
      <c r="D7088" s="1">
        <v>42881.547395833331</v>
      </c>
      <c r="E7088" s="1">
        <v>42881.557245370372</v>
      </c>
      <c r="F7088" s="1">
        <v>42893.683749999997</v>
      </c>
      <c r="G7088" s="2">
        <v>42915</v>
      </c>
    </row>
    <row r="7089" spans="1:7" x14ac:dyDescent="0.25">
      <c r="A7089" t="s">
        <v>111815</v>
      </c>
      <c r="B7089" t="s">
        <v>20509</v>
      </c>
      <c r="C7089" t="s">
        <v>209023</v>
      </c>
      <c r="D7089" s="1">
        <v>43252.39366898148</v>
      </c>
      <c r="E7089" s="1">
        <v>43253.1330787037</v>
      </c>
      <c r="F7089" s="1">
        <v>43264.881006944444</v>
      </c>
      <c r="G7089" s="2">
        <v>43294</v>
      </c>
    </row>
    <row r="7090" spans="1:7" x14ac:dyDescent="0.25">
      <c r="A7090" t="s">
        <v>111817</v>
      </c>
      <c r="B7090" t="s">
        <v>20510</v>
      </c>
      <c r="C7090" t="s">
        <v>209023</v>
      </c>
      <c r="D7090" s="1">
        <v>42922.66070601852</v>
      </c>
      <c r="E7090" s="1">
        <v>42922.669641203705</v>
      </c>
      <c r="F7090" s="1">
        <v>42936.858402777776</v>
      </c>
      <c r="G7090" s="2">
        <v>42958</v>
      </c>
    </row>
    <row r="7091" spans="1:7" x14ac:dyDescent="0.25">
      <c r="A7091" t="s">
        <v>111818</v>
      </c>
      <c r="B7091" t="s">
        <v>20511</v>
      </c>
      <c r="C7091" t="s">
        <v>209023</v>
      </c>
      <c r="D7091" s="1">
        <v>43284.677141203705</v>
      </c>
      <c r="E7091" s="1">
        <v>43286.689421296294</v>
      </c>
      <c r="F7091" s="1">
        <v>43291.689004629632</v>
      </c>
      <c r="G7091" s="2">
        <v>43313</v>
      </c>
    </row>
    <row r="7092" spans="1:7" x14ac:dyDescent="0.25">
      <c r="A7092" t="s">
        <v>111820</v>
      </c>
      <c r="B7092" t="s">
        <v>20512</v>
      </c>
      <c r="C7092" t="s">
        <v>209023</v>
      </c>
      <c r="D7092" s="1">
        <v>43337.550092592595</v>
      </c>
      <c r="E7092" s="1">
        <v>43337.559189814812</v>
      </c>
      <c r="F7092" s="1">
        <v>43342.849178240744</v>
      </c>
      <c r="G7092" s="2">
        <v>43357</v>
      </c>
    </row>
    <row r="7093" spans="1:7" x14ac:dyDescent="0.25">
      <c r="A7093" t="s">
        <v>111821</v>
      </c>
      <c r="B7093" t="s">
        <v>20513</v>
      </c>
      <c r="C7093" t="s">
        <v>209023</v>
      </c>
      <c r="D7093" s="1">
        <v>43083.003645833334</v>
      </c>
      <c r="E7093" s="1">
        <v>43083.009340277778</v>
      </c>
      <c r="F7093" s="1">
        <v>43088.773032407407</v>
      </c>
      <c r="G7093" s="2">
        <v>43110</v>
      </c>
    </row>
    <row r="7094" spans="1:7" x14ac:dyDescent="0.25">
      <c r="A7094" t="s">
        <v>111822</v>
      </c>
      <c r="B7094" t="s">
        <v>20514</v>
      </c>
      <c r="C7094" t="s">
        <v>209023</v>
      </c>
      <c r="D7094" s="1">
        <v>43011.090185185189</v>
      </c>
      <c r="E7094" s="1">
        <v>43011.099583333336</v>
      </c>
      <c r="F7094" s="1">
        <v>43018.848773148151</v>
      </c>
      <c r="G7094" s="2">
        <v>43027</v>
      </c>
    </row>
    <row r="7095" spans="1:7" x14ac:dyDescent="0.25">
      <c r="A7095" t="s">
        <v>111824</v>
      </c>
      <c r="B7095" t="s">
        <v>20515</v>
      </c>
      <c r="C7095" t="s">
        <v>209023</v>
      </c>
      <c r="D7095" s="1">
        <v>43125.43136574074</v>
      </c>
      <c r="E7095" s="1">
        <v>43126.136157407411</v>
      </c>
      <c r="F7095" s="1">
        <v>43133.512766203705</v>
      </c>
      <c r="G7095" s="2">
        <v>43151</v>
      </c>
    </row>
    <row r="7096" spans="1:7" x14ac:dyDescent="0.25">
      <c r="A7096" t="s">
        <v>111825</v>
      </c>
      <c r="B7096" t="s">
        <v>20516</v>
      </c>
      <c r="C7096" t="s">
        <v>209023</v>
      </c>
      <c r="D7096" s="1">
        <v>43084.689050925925</v>
      </c>
      <c r="E7096" s="1">
        <v>43085.119328703702</v>
      </c>
      <c r="F7096" s="1">
        <v>43106.783900462964</v>
      </c>
      <c r="G7096" s="2">
        <v>43115</v>
      </c>
    </row>
    <row r="7097" spans="1:7" x14ac:dyDescent="0.25">
      <c r="A7097" t="s">
        <v>111826</v>
      </c>
      <c r="B7097" t="s">
        <v>20517</v>
      </c>
      <c r="C7097" t="s">
        <v>209023</v>
      </c>
      <c r="D7097" s="1">
        <v>43216.819062499999</v>
      </c>
      <c r="E7097" s="1">
        <v>43216.827314814815</v>
      </c>
      <c r="F7097" s="1">
        <v>43230.957974537036</v>
      </c>
      <c r="G7097" s="2">
        <v>43242</v>
      </c>
    </row>
    <row r="7098" spans="1:7" x14ac:dyDescent="0.25">
      <c r="A7098" t="s">
        <v>111827</v>
      </c>
      <c r="B7098" t="s">
        <v>20518</v>
      </c>
      <c r="C7098" t="s">
        <v>209023</v>
      </c>
      <c r="D7098" s="1">
        <v>42820.271608796298</v>
      </c>
      <c r="E7098" s="1">
        <v>42822.1640162037</v>
      </c>
      <c r="F7098" s="1">
        <v>42844.55914351852</v>
      </c>
      <c r="G7098" s="2">
        <v>42857</v>
      </c>
    </row>
    <row r="7099" spans="1:7" x14ac:dyDescent="0.25">
      <c r="A7099" t="s">
        <v>111828</v>
      </c>
      <c r="B7099" t="s">
        <v>20519</v>
      </c>
      <c r="C7099" t="s">
        <v>209023</v>
      </c>
      <c r="D7099" s="1">
        <v>43052.592962962961</v>
      </c>
      <c r="E7099" s="1">
        <v>43052.605034722219</v>
      </c>
      <c r="F7099" s="1">
        <v>43060.879513888889</v>
      </c>
      <c r="G7099" s="2">
        <v>43073</v>
      </c>
    </row>
    <row r="7100" spans="1:7" x14ac:dyDescent="0.25">
      <c r="A7100" t="s">
        <v>111830</v>
      </c>
      <c r="B7100" t="s">
        <v>20520</v>
      </c>
      <c r="C7100" t="s">
        <v>209023</v>
      </c>
      <c r="D7100" s="1">
        <v>43243.636655092596</v>
      </c>
      <c r="E7100" s="1">
        <v>43244.107407407406</v>
      </c>
      <c r="F7100" s="1">
        <v>43255.544976851852</v>
      </c>
      <c r="G7100" s="2">
        <v>43273</v>
      </c>
    </row>
    <row r="7101" spans="1:7" x14ac:dyDescent="0.25">
      <c r="A7101" t="s">
        <v>111832</v>
      </c>
      <c r="B7101" t="s">
        <v>20521</v>
      </c>
      <c r="C7101" t="s">
        <v>209023</v>
      </c>
      <c r="D7101" s="1">
        <v>43282.780289351853</v>
      </c>
      <c r="E7101" s="1">
        <v>43282.798460648148</v>
      </c>
      <c r="F7101" s="1">
        <v>43319.804664351854</v>
      </c>
      <c r="G7101" s="2">
        <v>43334</v>
      </c>
    </row>
    <row r="7102" spans="1:7" x14ac:dyDescent="0.25">
      <c r="A7102" t="s">
        <v>111834</v>
      </c>
      <c r="B7102" t="s">
        <v>20522</v>
      </c>
      <c r="C7102" t="s">
        <v>209023</v>
      </c>
      <c r="D7102" s="1">
        <v>43113.84233796296</v>
      </c>
      <c r="E7102" s="1">
        <v>43113.882939814815</v>
      </c>
      <c r="F7102" s="1">
        <v>43118.518622685187</v>
      </c>
      <c r="G7102" s="2">
        <v>43138</v>
      </c>
    </row>
    <row r="7103" spans="1:7" x14ac:dyDescent="0.25">
      <c r="A7103" t="s">
        <v>111836</v>
      </c>
      <c r="B7103" t="s">
        <v>20523</v>
      </c>
      <c r="C7103" t="s">
        <v>209023</v>
      </c>
      <c r="D7103" s="1">
        <v>43218.445011574076</v>
      </c>
      <c r="E7103" s="1">
        <v>43221.246562499997</v>
      </c>
      <c r="F7103" s="1">
        <v>43227.879942129628</v>
      </c>
      <c r="G7103" s="2">
        <v>43241</v>
      </c>
    </row>
    <row r="7104" spans="1:7" x14ac:dyDescent="0.25">
      <c r="A7104" t="s">
        <v>111837</v>
      </c>
      <c r="B7104" t="s">
        <v>20524</v>
      </c>
      <c r="C7104" t="s">
        <v>209023</v>
      </c>
      <c r="D7104" s="1">
        <v>42761.601886574077</v>
      </c>
      <c r="E7104" s="1">
        <v>42761.607870370368</v>
      </c>
      <c r="F7104" s="1">
        <v>42766.304155092592</v>
      </c>
      <c r="G7104" s="2">
        <v>42796</v>
      </c>
    </row>
    <row r="7105" spans="1:7" x14ac:dyDescent="0.25">
      <c r="A7105" t="s">
        <v>111840</v>
      </c>
      <c r="B7105" t="s">
        <v>20525</v>
      </c>
      <c r="C7105" t="s">
        <v>209023</v>
      </c>
      <c r="D7105" s="1">
        <v>43144.609074074076</v>
      </c>
      <c r="E7105" s="1">
        <v>43147.33079861111</v>
      </c>
      <c r="F7105" s="1">
        <v>43157.676087962966</v>
      </c>
      <c r="G7105" s="2">
        <v>43166</v>
      </c>
    </row>
    <row r="7106" spans="1:7" x14ac:dyDescent="0.25">
      <c r="A7106" t="s">
        <v>111841</v>
      </c>
      <c r="B7106" t="s">
        <v>20526</v>
      </c>
      <c r="C7106" t="s">
        <v>209023</v>
      </c>
      <c r="D7106" s="1">
        <v>42830.632569444446</v>
      </c>
      <c r="E7106" s="1">
        <v>42830.640972222223</v>
      </c>
      <c r="F7106" s="1">
        <v>42837.414664351854</v>
      </c>
      <c r="G7106" s="2">
        <v>42853</v>
      </c>
    </row>
    <row r="7107" spans="1:7" x14ac:dyDescent="0.25">
      <c r="A7107" t="s">
        <v>111842</v>
      </c>
      <c r="B7107" t="s">
        <v>20527</v>
      </c>
      <c r="C7107" t="s">
        <v>209023</v>
      </c>
      <c r="D7107" s="1">
        <v>43016.762719907405</v>
      </c>
      <c r="E7107" s="1">
        <v>43016.811377314814</v>
      </c>
      <c r="F7107" s="1">
        <v>43032.744675925926</v>
      </c>
      <c r="G7107" s="2">
        <v>43045</v>
      </c>
    </row>
    <row r="7108" spans="1:7" x14ac:dyDescent="0.25">
      <c r="A7108" t="s">
        <v>111843</v>
      </c>
      <c r="B7108" t="s">
        <v>20528</v>
      </c>
      <c r="C7108" t="s">
        <v>209023</v>
      </c>
      <c r="D7108" s="1">
        <v>43194.514097222222</v>
      </c>
      <c r="E7108" s="1">
        <v>43194.521006944444</v>
      </c>
      <c r="F7108" s="1">
        <v>43245.720543981479</v>
      </c>
      <c r="G7108" s="2">
        <v>43222</v>
      </c>
    </row>
    <row r="7109" spans="1:7" x14ac:dyDescent="0.25">
      <c r="A7109" t="s">
        <v>111844</v>
      </c>
      <c r="B7109" t="s">
        <v>20529</v>
      </c>
      <c r="C7109" t="s">
        <v>209023</v>
      </c>
      <c r="D7109" s="1">
        <v>43043.810706018521</v>
      </c>
      <c r="E7109" s="1">
        <v>43043.816319444442</v>
      </c>
      <c r="F7109" s="1">
        <v>43053.676851851851</v>
      </c>
      <c r="G7109" s="2">
        <v>43075</v>
      </c>
    </row>
    <row r="7110" spans="1:7" x14ac:dyDescent="0.25">
      <c r="A7110" t="s">
        <v>111845</v>
      </c>
      <c r="B7110" t="s">
        <v>20530</v>
      </c>
      <c r="C7110" t="s">
        <v>209023</v>
      </c>
      <c r="D7110" s="1">
        <v>42976.337314814817</v>
      </c>
      <c r="E7110" s="1">
        <v>42976.343923611108</v>
      </c>
      <c r="F7110" s="1">
        <v>42996.672268518516</v>
      </c>
      <c r="G7110" s="2">
        <v>42999</v>
      </c>
    </row>
    <row r="7111" spans="1:7" x14ac:dyDescent="0.25">
      <c r="A7111" t="s">
        <v>111846</v>
      </c>
      <c r="B7111" t="s">
        <v>20531</v>
      </c>
      <c r="C7111" t="s">
        <v>209023</v>
      </c>
      <c r="D7111" s="1">
        <v>43154.81386574074</v>
      </c>
      <c r="E7111" s="1">
        <v>43154.824988425928</v>
      </c>
      <c r="F7111" s="1">
        <v>43166.871261574073</v>
      </c>
      <c r="G7111" s="2">
        <v>43181</v>
      </c>
    </row>
    <row r="7112" spans="1:7" x14ac:dyDescent="0.25">
      <c r="A7112" t="s">
        <v>111848</v>
      </c>
      <c r="B7112" t="s">
        <v>20532</v>
      </c>
      <c r="C7112" t="s">
        <v>209023</v>
      </c>
      <c r="D7112" s="1">
        <v>43276.432812500003</v>
      </c>
      <c r="E7112" s="1">
        <v>43276.442893518521</v>
      </c>
      <c r="F7112" s="1">
        <v>43286.035590277781</v>
      </c>
      <c r="G7112" s="2">
        <v>43298</v>
      </c>
    </row>
    <row r="7113" spans="1:7" x14ac:dyDescent="0.25">
      <c r="A7113" t="s">
        <v>111849</v>
      </c>
      <c r="B7113" t="s">
        <v>20533</v>
      </c>
      <c r="C7113" t="s">
        <v>209023</v>
      </c>
      <c r="D7113" s="1">
        <v>43010.38962962963</v>
      </c>
      <c r="E7113" s="1">
        <v>43011.176666666666</v>
      </c>
      <c r="F7113" s="1">
        <v>43018.670324074075</v>
      </c>
      <c r="G7113" s="2">
        <v>43039</v>
      </c>
    </row>
    <row r="7114" spans="1:7" x14ac:dyDescent="0.25">
      <c r="A7114" t="s">
        <v>111851</v>
      </c>
      <c r="B7114" t="s">
        <v>20534</v>
      </c>
      <c r="C7114" t="s">
        <v>209023</v>
      </c>
      <c r="D7114" s="1">
        <v>42786.737222222226</v>
      </c>
      <c r="E7114" s="1">
        <v>42786.743287037039</v>
      </c>
      <c r="F7114" s="1">
        <v>42796.476030092592</v>
      </c>
      <c r="G7114" s="2">
        <v>42815</v>
      </c>
    </row>
    <row r="7115" spans="1:7" x14ac:dyDescent="0.25">
      <c r="A7115" t="s">
        <v>111852</v>
      </c>
      <c r="B7115" t="s">
        <v>20535</v>
      </c>
      <c r="C7115" t="s">
        <v>209023</v>
      </c>
      <c r="D7115" s="1">
        <v>43014.708587962959</v>
      </c>
      <c r="E7115" s="1">
        <v>43018.144606481481</v>
      </c>
      <c r="F7115" s="1">
        <v>43039.731377314813</v>
      </c>
      <c r="G7115" s="2">
        <v>43039</v>
      </c>
    </row>
    <row r="7116" spans="1:7" x14ac:dyDescent="0.25">
      <c r="A7116" t="s">
        <v>111853</v>
      </c>
      <c r="B7116" t="s">
        <v>20536</v>
      </c>
      <c r="C7116" t="s">
        <v>209023</v>
      </c>
      <c r="D7116" s="1">
        <v>43328.579375000001</v>
      </c>
      <c r="E7116" s="1">
        <v>43328.587060185186</v>
      </c>
      <c r="F7116" s="1">
        <v>43335.015208333331</v>
      </c>
      <c r="G7116" s="2">
        <v>43354</v>
      </c>
    </row>
    <row r="7117" spans="1:7" x14ac:dyDescent="0.25">
      <c r="A7117" t="s">
        <v>111855</v>
      </c>
      <c r="B7117" t="s">
        <v>20537</v>
      </c>
      <c r="C7117" t="s">
        <v>209023</v>
      </c>
      <c r="D7117" s="1">
        <v>43227.685520833336</v>
      </c>
      <c r="E7117" s="1">
        <v>43227.747372685182</v>
      </c>
      <c r="F7117" s="1">
        <v>43234.811423611114</v>
      </c>
      <c r="G7117" s="2">
        <v>43243</v>
      </c>
    </row>
    <row r="7118" spans="1:7" x14ac:dyDescent="0.25">
      <c r="A7118" t="s">
        <v>111857</v>
      </c>
      <c r="B7118" t="s">
        <v>20538</v>
      </c>
      <c r="C7118" t="s">
        <v>209023</v>
      </c>
      <c r="D7118" s="1">
        <v>42891.007916666669</v>
      </c>
      <c r="E7118" s="1">
        <v>42891.045231481483</v>
      </c>
      <c r="F7118" s="1">
        <v>42900.647557870368</v>
      </c>
      <c r="G7118" s="2">
        <v>42919</v>
      </c>
    </row>
    <row r="7119" spans="1:7" x14ac:dyDescent="0.25">
      <c r="A7119" t="s">
        <v>111858</v>
      </c>
      <c r="B7119" t="s">
        <v>20539</v>
      </c>
      <c r="C7119" t="s">
        <v>209023</v>
      </c>
      <c r="D7119" s="1">
        <v>43149.480081018519</v>
      </c>
      <c r="E7119" s="1">
        <v>43149.521122685182</v>
      </c>
      <c r="F7119" s="1">
        <v>43159.77952546296</v>
      </c>
      <c r="G7119" s="2">
        <v>43171</v>
      </c>
    </row>
    <row r="7120" spans="1:7" x14ac:dyDescent="0.25">
      <c r="A7120" t="s">
        <v>111860</v>
      </c>
      <c r="B7120" t="s">
        <v>20540</v>
      </c>
      <c r="C7120" t="s">
        <v>209023</v>
      </c>
      <c r="D7120" s="1">
        <v>43167.534270833334</v>
      </c>
      <c r="E7120" s="1">
        <v>43167.54892361111</v>
      </c>
      <c r="F7120" s="1">
        <v>43223.202881944446</v>
      </c>
      <c r="G7120" s="2">
        <v>43188</v>
      </c>
    </row>
    <row r="7121" spans="1:7" x14ac:dyDescent="0.25">
      <c r="A7121" t="s">
        <v>111861</v>
      </c>
      <c r="B7121" t="s">
        <v>20541</v>
      </c>
      <c r="C7121" t="s">
        <v>209023</v>
      </c>
      <c r="D7121" s="1">
        <v>43228.915937500002</v>
      </c>
      <c r="E7121" s="1">
        <v>43228.927407407406</v>
      </c>
      <c r="F7121" s="1">
        <v>43230.768310185187</v>
      </c>
      <c r="G7121" s="2">
        <v>43236</v>
      </c>
    </row>
    <row r="7122" spans="1:7" x14ac:dyDescent="0.25">
      <c r="A7122" t="s">
        <v>111862</v>
      </c>
      <c r="B7122" t="s">
        <v>20542</v>
      </c>
      <c r="C7122" t="s">
        <v>209023</v>
      </c>
      <c r="D7122" s="1">
        <v>42820.901944444442</v>
      </c>
      <c r="E7122" s="1">
        <v>42820.90997685185</v>
      </c>
      <c r="F7122" s="1">
        <v>42825.265462962961</v>
      </c>
      <c r="G7122" s="2">
        <v>42845</v>
      </c>
    </row>
    <row r="7123" spans="1:7" x14ac:dyDescent="0.25">
      <c r="A7123" t="s">
        <v>111863</v>
      </c>
      <c r="B7123" t="s">
        <v>20543</v>
      </c>
      <c r="C7123" t="s">
        <v>209023</v>
      </c>
      <c r="D7123" s="1">
        <v>43333.711504629631</v>
      </c>
      <c r="E7123" s="1">
        <v>43333.727152777778</v>
      </c>
      <c r="F7123" s="1">
        <v>43342.586689814816</v>
      </c>
      <c r="G7123" s="2">
        <v>43348</v>
      </c>
    </row>
    <row r="7124" spans="1:7" x14ac:dyDescent="0.25">
      <c r="A7124" t="s">
        <v>111865</v>
      </c>
      <c r="B7124" t="s">
        <v>20544</v>
      </c>
      <c r="C7124" t="s">
        <v>209023</v>
      </c>
      <c r="D7124" s="1">
        <v>42977.742488425924</v>
      </c>
      <c r="E7124" s="1">
        <v>42977.755300925928</v>
      </c>
      <c r="F7124" s="1">
        <v>42984.946087962962</v>
      </c>
      <c r="G7124" s="2">
        <v>42999</v>
      </c>
    </row>
    <row r="7125" spans="1:7" x14ac:dyDescent="0.25">
      <c r="A7125" t="s">
        <v>111866</v>
      </c>
      <c r="B7125" t="s">
        <v>20545</v>
      </c>
      <c r="C7125" t="s">
        <v>209023</v>
      </c>
      <c r="D7125" s="1">
        <v>43267.795763888891</v>
      </c>
      <c r="E7125" s="1">
        <v>43269.525972222225</v>
      </c>
      <c r="F7125" s="1">
        <v>43277.714409722219</v>
      </c>
      <c r="G7125" s="2">
        <v>43293</v>
      </c>
    </row>
    <row r="7126" spans="1:7" x14ac:dyDescent="0.25">
      <c r="A7126" t="s">
        <v>111868</v>
      </c>
      <c r="B7126" t="s">
        <v>20546</v>
      </c>
      <c r="C7126" t="s">
        <v>209023</v>
      </c>
      <c r="D7126" s="1">
        <v>42972.718229166669</v>
      </c>
      <c r="E7126" s="1">
        <v>42972.729317129626</v>
      </c>
      <c r="F7126" s="1">
        <v>42982.842430555553</v>
      </c>
      <c r="G7126" s="2">
        <v>42993</v>
      </c>
    </row>
    <row r="7127" spans="1:7" x14ac:dyDescent="0.25">
      <c r="A7127" t="s">
        <v>111869</v>
      </c>
      <c r="B7127" t="s">
        <v>20547</v>
      </c>
      <c r="C7127" t="s">
        <v>209023</v>
      </c>
      <c r="D7127" s="1">
        <v>43049.438449074078</v>
      </c>
      <c r="E7127" s="1">
        <v>43049.449236111112</v>
      </c>
      <c r="F7127" s="1">
        <v>43055.65388888889</v>
      </c>
      <c r="G7127" s="2">
        <v>43063</v>
      </c>
    </row>
    <row r="7128" spans="1:7" x14ac:dyDescent="0.25">
      <c r="A7128" t="s">
        <v>111870</v>
      </c>
      <c r="B7128" t="s">
        <v>20548</v>
      </c>
      <c r="C7128" t="s">
        <v>209023</v>
      </c>
      <c r="D7128" s="1">
        <v>43265.388981481483</v>
      </c>
      <c r="E7128" s="1">
        <v>43265.401539351849</v>
      </c>
      <c r="F7128" s="1">
        <v>43279.661041666666</v>
      </c>
      <c r="G7128" s="2">
        <v>43304</v>
      </c>
    </row>
    <row r="7129" spans="1:7" x14ac:dyDescent="0.25">
      <c r="A7129" t="s">
        <v>111872</v>
      </c>
      <c r="B7129" t="s">
        <v>20549</v>
      </c>
      <c r="C7129" t="s">
        <v>209023</v>
      </c>
      <c r="D7129" s="1">
        <v>42964.302465277775</v>
      </c>
      <c r="E7129" s="1">
        <v>42965.101458333331</v>
      </c>
      <c r="F7129" s="1">
        <v>42966.538645833331</v>
      </c>
      <c r="G7129" s="2">
        <v>42983</v>
      </c>
    </row>
    <row r="7130" spans="1:7" x14ac:dyDescent="0.25">
      <c r="A7130" t="s">
        <v>111873</v>
      </c>
      <c r="B7130" t="s">
        <v>20550</v>
      </c>
      <c r="C7130" t="s">
        <v>209023</v>
      </c>
      <c r="D7130" s="1">
        <v>43178.592812499999</v>
      </c>
      <c r="E7130" s="1">
        <v>43179.590590277781</v>
      </c>
      <c r="F7130" s="1">
        <v>43187.008599537039</v>
      </c>
      <c r="G7130" s="2">
        <v>43210</v>
      </c>
    </row>
    <row r="7131" spans="1:7" x14ac:dyDescent="0.25">
      <c r="A7131" t="s">
        <v>111874</v>
      </c>
      <c r="B7131" t="s">
        <v>20551</v>
      </c>
      <c r="C7131" t="s">
        <v>209023</v>
      </c>
      <c r="D7131" s="1">
        <v>42752.599930555552</v>
      </c>
      <c r="E7131" s="1">
        <v>42752.604351851849</v>
      </c>
      <c r="F7131" s="1">
        <v>42774.363877314812</v>
      </c>
      <c r="G7131" s="2">
        <v>42796</v>
      </c>
    </row>
    <row r="7132" spans="1:7" x14ac:dyDescent="0.25">
      <c r="A7132" t="s">
        <v>111875</v>
      </c>
      <c r="B7132" t="s">
        <v>20552</v>
      </c>
      <c r="C7132" t="s">
        <v>209023</v>
      </c>
      <c r="D7132" s="1">
        <v>43136.503159722219</v>
      </c>
      <c r="E7132" s="1">
        <v>43136.52065972222</v>
      </c>
      <c r="F7132" s="1">
        <v>43146.953506944446</v>
      </c>
      <c r="G7132" s="2">
        <v>43160</v>
      </c>
    </row>
    <row r="7133" spans="1:7" x14ac:dyDescent="0.25">
      <c r="A7133" t="s">
        <v>111877</v>
      </c>
      <c r="B7133" t="s">
        <v>20553</v>
      </c>
      <c r="C7133" t="s">
        <v>209023</v>
      </c>
      <c r="D7133" s="1">
        <v>42894.897280092591</v>
      </c>
      <c r="E7133" s="1">
        <v>42894.906435185185</v>
      </c>
      <c r="F7133" s="1">
        <v>42909.456793981481</v>
      </c>
      <c r="G7133" s="2">
        <v>42920</v>
      </c>
    </row>
    <row r="7134" spans="1:7" x14ac:dyDescent="0.25">
      <c r="A7134" t="s">
        <v>111878</v>
      </c>
      <c r="B7134" t="s">
        <v>20554</v>
      </c>
      <c r="C7134" t="s">
        <v>209023</v>
      </c>
      <c r="D7134" s="1">
        <v>42992.632569444446</v>
      </c>
      <c r="E7134" s="1">
        <v>42993.09412037037</v>
      </c>
      <c r="F7134" s="1">
        <v>43019.833182870374</v>
      </c>
      <c r="G7134" s="2">
        <v>43021</v>
      </c>
    </row>
    <row r="7135" spans="1:7" x14ac:dyDescent="0.25">
      <c r="A7135" t="s">
        <v>111879</v>
      </c>
      <c r="B7135" t="s">
        <v>20555</v>
      </c>
      <c r="C7135" t="s">
        <v>209023</v>
      </c>
      <c r="D7135" s="1">
        <v>43121.936840277776</v>
      </c>
      <c r="E7135" s="1">
        <v>43122.595810185187</v>
      </c>
      <c r="F7135" s="1">
        <v>43130.621631944443</v>
      </c>
      <c r="G7135" s="2">
        <v>43145</v>
      </c>
    </row>
    <row r="7136" spans="1:7" x14ac:dyDescent="0.25">
      <c r="A7136" t="s">
        <v>111881</v>
      </c>
      <c r="B7136" t="s">
        <v>20556</v>
      </c>
      <c r="C7136" t="s">
        <v>209023</v>
      </c>
      <c r="D7136" s="1">
        <v>43137.764930555553</v>
      </c>
      <c r="E7136" s="1">
        <v>43138.147314814814</v>
      </c>
      <c r="F7136" s="1">
        <v>43147.772361111114</v>
      </c>
      <c r="G7136" s="2">
        <v>43172</v>
      </c>
    </row>
    <row r="7137" spans="1:7" x14ac:dyDescent="0.25">
      <c r="A7137" t="s">
        <v>111882</v>
      </c>
      <c r="B7137" t="s">
        <v>20557</v>
      </c>
      <c r="C7137" t="s">
        <v>209023</v>
      </c>
      <c r="D7137" s="1">
        <v>43012.55</v>
      </c>
      <c r="E7137" s="1">
        <v>43013.114351851851</v>
      </c>
      <c r="F7137" s="1">
        <v>43026.932141203702</v>
      </c>
      <c r="G7137" s="2">
        <v>43045</v>
      </c>
    </row>
    <row r="7138" spans="1:7" x14ac:dyDescent="0.25">
      <c r="A7138" t="s">
        <v>111883</v>
      </c>
      <c r="B7138" t="s">
        <v>20558</v>
      </c>
      <c r="C7138" t="s">
        <v>209023</v>
      </c>
      <c r="D7138" s="1">
        <v>43102.444398148145</v>
      </c>
      <c r="E7138" s="1">
        <v>43102.451585648145</v>
      </c>
      <c r="F7138" s="1">
        <v>43111.721967592595</v>
      </c>
      <c r="G7138" s="2">
        <v>43124</v>
      </c>
    </row>
    <row r="7139" spans="1:7" x14ac:dyDescent="0.25">
      <c r="A7139" t="s">
        <v>111884</v>
      </c>
      <c r="B7139" t="s">
        <v>20559</v>
      </c>
      <c r="C7139" t="s">
        <v>209023</v>
      </c>
      <c r="D7139" s="1">
        <v>43047.826527777775</v>
      </c>
      <c r="E7139" s="1">
        <v>43047.854826388888</v>
      </c>
      <c r="F7139" s="1">
        <v>43056.699363425927</v>
      </c>
      <c r="G7139" s="2">
        <v>43075</v>
      </c>
    </row>
    <row r="7140" spans="1:7" x14ac:dyDescent="0.25">
      <c r="A7140" t="s">
        <v>111886</v>
      </c>
      <c r="B7140" t="s">
        <v>20560</v>
      </c>
      <c r="C7140" t="s">
        <v>209023</v>
      </c>
      <c r="D7140" s="1">
        <v>43138.419178240743</v>
      </c>
      <c r="E7140" s="1">
        <v>43139.413541666669</v>
      </c>
      <c r="F7140" s="1">
        <v>43154.739594907405</v>
      </c>
      <c r="G7140" s="2">
        <v>43165</v>
      </c>
    </row>
    <row r="7141" spans="1:7" x14ac:dyDescent="0.25">
      <c r="A7141" t="s">
        <v>111887</v>
      </c>
      <c r="B7141" t="s">
        <v>20561</v>
      </c>
      <c r="C7141" t="s">
        <v>209023</v>
      </c>
      <c r="D7141" s="1">
        <v>43206.559733796297</v>
      </c>
      <c r="E7141" s="1">
        <v>43207.341296296298</v>
      </c>
      <c r="F7141" s="1">
        <v>43213.502847222226</v>
      </c>
      <c r="G7141" s="2">
        <v>43234</v>
      </c>
    </row>
    <row r="7142" spans="1:7" x14ac:dyDescent="0.25">
      <c r="A7142" t="s">
        <v>111888</v>
      </c>
      <c r="B7142" t="s">
        <v>20562</v>
      </c>
      <c r="C7142" t="s">
        <v>209023</v>
      </c>
      <c r="D7142" s="1">
        <v>43102.507916666669</v>
      </c>
      <c r="E7142" s="1">
        <v>43102.513402777775</v>
      </c>
      <c r="F7142" s="1">
        <v>43111.651284722226</v>
      </c>
      <c r="G7142" s="2">
        <v>43124</v>
      </c>
    </row>
    <row r="7143" spans="1:7" x14ac:dyDescent="0.25">
      <c r="A7143" t="s">
        <v>111889</v>
      </c>
      <c r="B7143" t="s">
        <v>20563</v>
      </c>
      <c r="C7143" t="s">
        <v>209023</v>
      </c>
      <c r="D7143" s="1">
        <v>43306.483657407407</v>
      </c>
      <c r="E7143" s="1">
        <v>43306.489733796298</v>
      </c>
      <c r="F7143" s="1">
        <v>43311.54828703704</v>
      </c>
      <c r="G7143" s="2">
        <v>43322</v>
      </c>
    </row>
    <row r="7144" spans="1:7" x14ac:dyDescent="0.25">
      <c r="A7144" t="s">
        <v>111890</v>
      </c>
      <c r="B7144" t="s">
        <v>20564</v>
      </c>
      <c r="C7144" t="s">
        <v>209023</v>
      </c>
      <c r="D7144" s="1">
        <v>42886.546793981484</v>
      </c>
      <c r="E7144" s="1">
        <v>42886.557604166665</v>
      </c>
      <c r="F7144" s="1">
        <v>42888.668877314813</v>
      </c>
      <c r="G7144" s="2">
        <v>42899</v>
      </c>
    </row>
    <row r="7145" spans="1:7" x14ac:dyDescent="0.25">
      <c r="A7145" t="s">
        <v>111891</v>
      </c>
      <c r="B7145" t="s">
        <v>20565</v>
      </c>
      <c r="C7145" t="s">
        <v>209023</v>
      </c>
      <c r="D7145" s="1">
        <v>42981.625775462962</v>
      </c>
      <c r="E7145" s="1">
        <v>42981.63554398148</v>
      </c>
      <c r="F7145" s="1">
        <v>42992.856678240743</v>
      </c>
      <c r="G7145" s="2">
        <v>43006</v>
      </c>
    </row>
    <row r="7146" spans="1:7" x14ac:dyDescent="0.25">
      <c r="A7146" t="s">
        <v>111893</v>
      </c>
      <c r="B7146" t="s">
        <v>20566</v>
      </c>
      <c r="C7146" t="s">
        <v>209023</v>
      </c>
      <c r="D7146" s="1">
        <v>43153.751180555555</v>
      </c>
      <c r="E7146" s="1">
        <v>43153.760671296295</v>
      </c>
      <c r="F7146" s="1">
        <v>43159.940474537034</v>
      </c>
      <c r="G7146" s="2">
        <v>43167</v>
      </c>
    </row>
    <row r="7147" spans="1:7" x14ac:dyDescent="0.25">
      <c r="A7147" t="s">
        <v>111895</v>
      </c>
      <c r="B7147" t="s">
        <v>20567</v>
      </c>
      <c r="C7147" t="s">
        <v>209023</v>
      </c>
      <c r="D7147" s="1">
        <v>43063.654652777775</v>
      </c>
      <c r="E7147" s="1">
        <v>43063.804444444446</v>
      </c>
      <c r="F7147" s="1">
        <v>43077.623356481483</v>
      </c>
      <c r="G7147" s="2">
        <v>43089</v>
      </c>
    </row>
    <row r="7148" spans="1:7" x14ac:dyDescent="0.25">
      <c r="A7148" t="s">
        <v>111896</v>
      </c>
      <c r="B7148" t="s">
        <v>20568</v>
      </c>
      <c r="C7148" t="s">
        <v>209023</v>
      </c>
      <c r="D7148" s="1">
        <v>42937.63082175926</v>
      </c>
      <c r="E7148" s="1">
        <v>42937.663530092592</v>
      </c>
      <c r="F7148" s="1">
        <v>42951.699652777781</v>
      </c>
      <c r="G7148" s="2">
        <v>42961</v>
      </c>
    </row>
    <row r="7149" spans="1:7" x14ac:dyDescent="0.25">
      <c r="A7149" t="s">
        <v>111897</v>
      </c>
      <c r="B7149" t="s">
        <v>20569</v>
      </c>
      <c r="C7149" t="s">
        <v>209023</v>
      </c>
      <c r="D7149" s="1">
        <v>43232.689641203702</v>
      </c>
      <c r="E7149" s="1">
        <v>43233.688726851855</v>
      </c>
      <c r="F7149" s="1">
        <v>43241.693298611113</v>
      </c>
      <c r="G7149" s="2">
        <v>43259</v>
      </c>
    </row>
    <row r="7150" spans="1:7" x14ac:dyDescent="0.25">
      <c r="A7150" t="s">
        <v>111899</v>
      </c>
      <c r="B7150" t="s">
        <v>20570</v>
      </c>
      <c r="C7150" t="s">
        <v>209023</v>
      </c>
      <c r="D7150" s="1">
        <v>43221.94703703704</v>
      </c>
      <c r="E7150" s="1">
        <v>43221.966898148145</v>
      </c>
      <c r="F7150" s="1">
        <v>43235.867488425924</v>
      </c>
      <c r="G7150" s="2">
        <v>43248</v>
      </c>
    </row>
    <row r="7151" spans="1:7" x14ac:dyDescent="0.25">
      <c r="A7151" t="s">
        <v>111900</v>
      </c>
      <c r="B7151" t="s">
        <v>20571</v>
      </c>
      <c r="C7151" t="s">
        <v>209023</v>
      </c>
      <c r="D7151" s="1">
        <v>42851.400682870371</v>
      </c>
      <c r="E7151" s="1">
        <v>42853.491018518522</v>
      </c>
      <c r="F7151" s="1">
        <v>42863.599432870367</v>
      </c>
      <c r="G7151" s="2">
        <v>42872</v>
      </c>
    </row>
    <row r="7152" spans="1:7" x14ac:dyDescent="0.25">
      <c r="A7152" t="s">
        <v>111901</v>
      </c>
      <c r="B7152" t="s">
        <v>20572</v>
      </c>
      <c r="C7152" t="s">
        <v>209023</v>
      </c>
      <c r="D7152" s="1">
        <v>43044.461875000001</v>
      </c>
      <c r="E7152" s="1">
        <v>43046.313078703701</v>
      </c>
      <c r="F7152" s="1">
        <v>43053.761203703703</v>
      </c>
      <c r="G7152" s="2">
        <v>43069</v>
      </c>
    </row>
    <row r="7153" spans="1:7" x14ac:dyDescent="0.25">
      <c r="A7153" t="s">
        <v>111902</v>
      </c>
      <c r="B7153" t="s">
        <v>20573</v>
      </c>
      <c r="C7153" t="s">
        <v>209023</v>
      </c>
      <c r="D7153" s="1">
        <v>43033.85833333333</v>
      </c>
      <c r="E7153" s="1">
        <v>43033.867696759262</v>
      </c>
      <c r="F7153" s="1">
        <v>43067.430254629631</v>
      </c>
      <c r="G7153" s="2">
        <v>43074</v>
      </c>
    </row>
    <row r="7154" spans="1:7" x14ac:dyDescent="0.25">
      <c r="A7154" t="s">
        <v>111904</v>
      </c>
      <c r="B7154" t="s">
        <v>20574</v>
      </c>
      <c r="C7154" t="s">
        <v>209023</v>
      </c>
      <c r="D7154" s="1">
        <v>43177.959583333337</v>
      </c>
      <c r="E7154" s="1">
        <v>43178.297314814816</v>
      </c>
      <c r="F7154" s="1">
        <v>43196.790659722225</v>
      </c>
      <c r="G7154" s="2">
        <v>43201</v>
      </c>
    </row>
    <row r="7155" spans="1:7" x14ac:dyDescent="0.25">
      <c r="A7155" t="s">
        <v>111906</v>
      </c>
      <c r="B7155" t="s">
        <v>20575</v>
      </c>
      <c r="C7155" t="s">
        <v>209023</v>
      </c>
      <c r="D7155" s="1">
        <v>43296.541574074072</v>
      </c>
      <c r="E7155" s="1">
        <v>43297.562939814816</v>
      </c>
      <c r="F7155" s="1">
        <v>43305.794282407405</v>
      </c>
      <c r="G7155" s="2">
        <v>43322</v>
      </c>
    </row>
    <row r="7156" spans="1:7" x14ac:dyDescent="0.25">
      <c r="A7156" t="s">
        <v>111907</v>
      </c>
      <c r="B7156" t="s">
        <v>20576</v>
      </c>
      <c r="C7156" t="s">
        <v>209023</v>
      </c>
      <c r="D7156" s="1">
        <v>43064.484618055554</v>
      </c>
      <c r="E7156" s="1">
        <v>43064.49423611111</v>
      </c>
      <c r="F7156" s="1">
        <v>43090.87972222222</v>
      </c>
      <c r="G7156" s="2">
        <v>43095</v>
      </c>
    </row>
    <row r="7157" spans="1:7" x14ac:dyDescent="0.25">
      <c r="A7157" t="s">
        <v>111908</v>
      </c>
      <c r="B7157" t="s">
        <v>20577</v>
      </c>
      <c r="C7157" t="s">
        <v>209023</v>
      </c>
      <c r="D7157" s="1">
        <v>43059.786990740744</v>
      </c>
      <c r="E7157" s="1">
        <v>43059.798217592594</v>
      </c>
      <c r="F7157" s="1">
        <v>43067.864479166667</v>
      </c>
      <c r="G7157" s="2">
        <v>43082</v>
      </c>
    </row>
    <row r="7158" spans="1:7" x14ac:dyDescent="0.25">
      <c r="A7158" t="s">
        <v>111909</v>
      </c>
      <c r="B7158" t="s">
        <v>20578</v>
      </c>
      <c r="C7158" t="s">
        <v>209023</v>
      </c>
      <c r="D7158" s="1">
        <v>42913.487824074073</v>
      </c>
      <c r="E7158" s="1">
        <v>42913.516770833332</v>
      </c>
      <c r="F7158" s="1">
        <v>42926.772592592592</v>
      </c>
      <c r="G7158" s="2">
        <v>42935</v>
      </c>
    </row>
    <row r="7159" spans="1:7" x14ac:dyDescent="0.25">
      <c r="A7159" t="s">
        <v>111911</v>
      </c>
      <c r="B7159" t="s">
        <v>20579</v>
      </c>
      <c r="C7159" t="s">
        <v>209023</v>
      </c>
      <c r="D7159" s="1">
        <v>43240.780636574076</v>
      </c>
      <c r="E7159" s="1">
        <v>43240.798935185187</v>
      </c>
      <c r="F7159" s="1">
        <v>43242.946180555555</v>
      </c>
      <c r="G7159" s="2">
        <v>43263</v>
      </c>
    </row>
    <row r="7160" spans="1:7" x14ac:dyDescent="0.25">
      <c r="A7160" t="s">
        <v>111913</v>
      </c>
      <c r="B7160" t="s">
        <v>20580</v>
      </c>
      <c r="C7160" t="s">
        <v>209023</v>
      </c>
      <c r="D7160" s="1">
        <v>43042.636689814812</v>
      </c>
      <c r="E7160" s="1">
        <v>43042.646481481483</v>
      </c>
      <c r="F7160" s="1">
        <v>43046.659641203703</v>
      </c>
      <c r="G7160" s="2">
        <v>43063</v>
      </c>
    </row>
    <row r="7161" spans="1:7" x14ac:dyDescent="0.25">
      <c r="A7161" t="s">
        <v>111914</v>
      </c>
      <c r="B7161" t="s">
        <v>20581</v>
      </c>
      <c r="C7161" t="s">
        <v>209023</v>
      </c>
      <c r="D7161" s="1">
        <v>42976.952384259261</v>
      </c>
      <c r="E7161" s="1">
        <v>42976.962766203702</v>
      </c>
      <c r="F7161" s="1">
        <v>42990.704085648147</v>
      </c>
      <c r="G7161" s="2">
        <v>43004</v>
      </c>
    </row>
    <row r="7162" spans="1:7" x14ac:dyDescent="0.25">
      <c r="A7162" t="s">
        <v>111916</v>
      </c>
      <c r="B7162" t="s">
        <v>20582</v>
      </c>
      <c r="C7162" t="s">
        <v>209023</v>
      </c>
      <c r="D7162" s="1">
        <v>43189.78869212963</v>
      </c>
      <c r="E7162" s="1">
        <v>43189.798761574071</v>
      </c>
      <c r="F7162" s="1">
        <v>43196.7653587963</v>
      </c>
      <c r="G7162" s="2">
        <v>43215</v>
      </c>
    </row>
    <row r="7163" spans="1:7" x14ac:dyDescent="0.25">
      <c r="A7163" t="s">
        <v>111918</v>
      </c>
      <c r="B7163" t="s">
        <v>20583</v>
      </c>
      <c r="C7163" t="s">
        <v>209023</v>
      </c>
      <c r="D7163" s="1">
        <v>43190.888067129628</v>
      </c>
      <c r="E7163" s="1">
        <v>43190.899409722224</v>
      </c>
      <c r="F7163" s="1">
        <v>43211.068287037036</v>
      </c>
      <c r="G7163" s="2">
        <v>43210</v>
      </c>
    </row>
    <row r="7164" spans="1:7" x14ac:dyDescent="0.25">
      <c r="A7164" t="s">
        <v>111919</v>
      </c>
      <c r="B7164" t="s">
        <v>20584</v>
      </c>
      <c r="C7164" t="s">
        <v>209023</v>
      </c>
      <c r="D7164" s="1">
        <v>43207.741805555554</v>
      </c>
      <c r="E7164" s="1">
        <v>43207.757731481484</v>
      </c>
      <c r="F7164" s="1">
        <v>43222.661157407405</v>
      </c>
      <c r="G7164" s="2">
        <v>43245</v>
      </c>
    </row>
    <row r="7165" spans="1:7" x14ac:dyDescent="0.25">
      <c r="A7165" t="s">
        <v>111920</v>
      </c>
      <c r="B7165" t="s">
        <v>20585</v>
      </c>
      <c r="C7165" t="s">
        <v>209025</v>
      </c>
      <c r="D7165" s="1">
        <v>43189.536886574075</v>
      </c>
      <c r="E7165" s="1">
        <v>43189.548738425925</v>
      </c>
      <c r="F7165" s="1"/>
      <c r="G7165" s="2">
        <v>43208</v>
      </c>
    </row>
    <row r="7166" spans="1:7" x14ac:dyDescent="0.25">
      <c r="A7166" t="s">
        <v>111922</v>
      </c>
      <c r="B7166" t="s">
        <v>20586</v>
      </c>
      <c r="C7166" t="s">
        <v>209023</v>
      </c>
      <c r="D7166" s="1">
        <v>43148.057175925926</v>
      </c>
      <c r="E7166" s="1">
        <v>43148.08871527778</v>
      </c>
      <c r="F7166" s="1">
        <v>43171.920243055552</v>
      </c>
      <c r="G7166" s="2">
        <v>43178</v>
      </c>
    </row>
    <row r="7167" spans="1:7" x14ac:dyDescent="0.25">
      <c r="A7167" t="s">
        <v>111923</v>
      </c>
      <c r="B7167" t="s">
        <v>20587</v>
      </c>
      <c r="C7167" t="s">
        <v>209023</v>
      </c>
      <c r="D7167" s="1">
        <v>42975.444351851853</v>
      </c>
      <c r="E7167" s="1">
        <v>42975.451643518521</v>
      </c>
      <c r="F7167" s="1">
        <v>42984.835393518515</v>
      </c>
      <c r="G7167" s="2">
        <v>42998</v>
      </c>
    </row>
    <row r="7168" spans="1:7" x14ac:dyDescent="0.25">
      <c r="A7168" t="s">
        <v>111925</v>
      </c>
      <c r="B7168" t="s">
        <v>20588</v>
      </c>
      <c r="C7168" t="s">
        <v>209023</v>
      </c>
      <c r="D7168" s="1">
        <v>42954.385069444441</v>
      </c>
      <c r="E7168" s="1">
        <v>42954.405324074076</v>
      </c>
      <c r="F7168" s="1">
        <v>42962.758483796293</v>
      </c>
      <c r="G7168" s="2">
        <v>42982</v>
      </c>
    </row>
    <row r="7169" spans="1:7" x14ac:dyDescent="0.25">
      <c r="A7169" t="s">
        <v>111926</v>
      </c>
      <c r="B7169" t="s">
        <v>20589</v>
      </c>
      <c r="C7169" t="s">
        <v>209023</v>
      </c>
      <c r="D7169" s="1">
        <v>43199.918067129627</v>
      </c>
      <c r="E7169" s="1">
        <v>43201.243287037039</v>
      </c>
      <c r="F7169" s="1">
        <v>43222.993958333333</v>
      </c>
      <c r="G7169" s="2">
        <v>43231</v>
      </c>
    </row>
    <row r="7170" spans="1:7" x14ac:dyDescent="0.25">
      <c r="A7170" t="s">
        <v>111927</v>
      </c>
      <c r="B7170" t="s">
        <v>20590</v>
      </c>
      <c r="C7170" t="s">
        <v>209023</v>
      </c>
      <c r="D7170" s="1">
        <v>42915.007511574076</v>
      </c>
      <c r="E7170" s="1">
        <v>42915.01635416667</v>
      </c>
      <c r="F7170" s="1">
        <v>42926.733981481484</v>
      </c>
      <c r="G7170" s="2">
        <v>42935</v>
      </c>
    </row>
    <row r="7171" spans="1:7" x14ac:dyDescent="0.25">
      <c r="A7171" t="s">
        <v>111928</v>
      </c>
      <c r="B7171" t="s">
        <v>20591</v>
      </c>
      <c r="C7171" t="s">
        <v>209023</v>
      </c>
      <c r="D7171" s="1">
        <v>42867.683923611112</v>
      </c>
      <c r="E7171" s="1">
        <v>42867.69121527778</v>
      </c>
      <c r="F7171" s="1">
        <v>42879.518738425926</v>
      </c>
      <c r="G7171" s="2">
        <v>42885</v>
      </c>
    </row>
    <row r="7172" spans="1:7" x14ac:dyDescent="0.25">
      <c r="A7172" t="s">
        <v>111929</v>
      </c>
      <c r="B7172" t="s">
        <v>20592</v>
      </c>
      <c r="C7172" t="s">
        <v>209023</v>
      </c>
      <c r="D7172" s="1">
        <v>43286.417349537034</v>
      </c>
      <c r="E7172" s="1">
        <v>43286.670474537037</v>
      </c>
      <c r="F7172" s="1">
        <v>43291.919074074074</v>
      </c>
      <c r="G7172" s="2">
        <v>43313</v>
      </c>
    </row>
    <row r="7173" spans="1:7" x14ac:dyDescent="0.25">
      <c r="A7173" t="s">
        <v>111930</v>
      </c>
      <c r="B7173" t="s">
        <v>20593</v>
      </c>
      <c r="C7173" t="s">
        <v>209023</v>
      </c>
      <c r="D7173" s="1">
        <v>43083.513055555559</v>
      </c>
      <c r="E7173" s="1">
        <v>43084.094953703701</v>
      </c>
      <c r="F7173" s="1">
        <v>43122.817071759258</v>
      </c>
      <c r="G7173" s="2">
        <v>43109</v>
      </c>
    </row>
    <row r="7174" spans="1:7" x14ac:dyDescent="0.25">
      <c r="A7174" t="s">
        <v>111932</v>
      </c>
      <c r="B7174" t="s">
        <v>20594</v>
      </c>
      <c r="C7174" t="s">
        <v>209023</v>
      </c>
      <c r="D7174" s="1">
        <v>43072.664837962962</v>
      </c>
      <c r="E7174" s="1">
        <v>43074.175115740742</v>
      </c>
      <c r="F7174" s="1">
        <v>43084.949780092589</v>
      </c>
      <c r="G7174" s="2">
        <v>43096</v>
      </c>
    </row>
    <row r="7175" spans="1:7" x14ac:dyDescent="0.25">
      <c r="A7175" t="s">
        <v>111933</v>
      </c>
      <c r="B7175" t="s">
        <v>20595</v>
      </c>
      <c r="C7175" t="s">
        <v>209023</v>
      </c>
      <c r="D7175" s="1">
        <v>43088.847060185188</v>
      </c>
      <c r="E7175" s="1">
        <v>43088.856840277775</v>
      </c>
      <c r="F7175" s="1">
        <v>43103.668912037036</v>
      </c>
      <c r="G7175" s="2">
        <v>43111</v>
      </c>
    </row>
    <row r="7176" spans="1:7" x14ac:dyDescent="0.25">
      <c r="A7176" t="s">
        <v>111934</v>
      </c>
      <c r="B7176" t="s">
        <v>20596</v>
      </c>
      <c r="C7176" t="s">
        <v>209023</v>
      </c>
      <c r="D7176" s="1">
        <v>42942.574537037035</v>
      </c>
      <c r="E7176" s="1">
        <v>42942.585428240738</v>
      </c>
      <c r="F7176" s="1">
        <v>42950.734537037039</v>
      </c>
      <c r="G7176" s="2">
        <v>42962</v>
      </c>
    </row>
    <row r="7177" spans="1:7" x14ac:dyDescent="0.25">
      <c r="A7177" t="s">
        <v>111936</v>
      </c>
      <c r="B7177" t="s">
        <v>20597</v>
      </c>
      <c r="C7177" t="s">
        <v>209023</v>
      </c>
      <c r="D7177" s="1">
        <v>43057.602476851855</v>
      </c>
      <c r="E7177" s="1">
        <v>43057.607951388891</v>
      </c>
      <c r="F7177" s="1">
        <v>43064.508553240739</v>
      </c>
      <c r="G7177" s="2">
        <v>43081</v>
      </c>
    </row>
    <row r="7178" spans="1:7" x14ac:dyDescent="0.25">
      <c r="A7178" t="s">
        <v>111937</v>
      </c>
      <c r="B7178" t="s">
        <v>20598</v>
      </c>
      <c r="C7178" t="s">
        <v>209023</v>
      </c>
      <c r="D7178" s="1">
        <v>43048.638726851852</v>
      </c>
      <c r="E7178" s="1">
        <v>43050.121932870374</v>
      </c>
      <c r="F7178" s="1">
        <v>43062.04488425926</v>
      </c>
      <c r="G7178" s="2">
        <v>43068</v>
      </c>
    </row>
    <row r="7179" spans="1:7" x14ac:dyDescent="0.25">
      <c r="A7179" t="s">
        <v>111938</v>
      </c>
      <c r="B7179" t="s">
        <v>20599</v>
      </c>
      <c r="C7179" t="s">
        <v>209023</v>
      </c>
      <c r="D7179" s="1">
        <v>43193.653078703705</v>
      </c>
      <c r="E7179" s="1">
        <v>43193.715543981481</v>
      </c>
      <c r="F7179" s="1">
        <v>43206.835277777776</v>
      </c>
      <c r="G7179" s="2">
        <v>43220</v>
      </c>
    </row>
    <row r="7180" spans="1:7" x14ac:dyDescent="0.25">
      <c r="A7180" t="s">
        <v>111940</v>
      </c>
      <c r="B7180" t="s">
        <v>20600</v>
      </c>
      <c r="C7180" t="s">
        <v>209023</v>
      </c>
      <c r="D7180" s="1">
        <v>43012.819953703707</v>
      </c>
      <c r="E7180" s="1">
        <v>43013.114027777781</v>
      </c>
      <c r="F7180" s="1">
        <v>43034.838784722226</v>
      </c>
      <c r="G7180" s="2">
        <v>43046</v>
      </c>
    </row>
    <row r="7181" spans="1:7" x14ac:dyDescent="0.25">
      <c r="A7181" t="s">
        <v>111941</v>
      </c>
      <c r="B7181" t="s">
        <v>20601</v>
      </c>
      <c r="C7181" t="s">
        <v>209023</v>
      </c>
      <c r="D7181" s="1">
        <v>43077.483298611114</v>
      </c>
      <c r="E7181" s="1">
        <v>43077.495162037034</v>
      </c>
      <c r="F7181" s="1">
        <v>43086.827905092592</v>
      </c>
      <c r="G7181" s="2">
        <v>43097</v>
      </c>
    </row>
    <row r="7182" spans="1:7" x14ac:dyDescent="0.25">
      <c r="A7182" t="s">
        <v>111942</v>
      </c>
      <c r="B7182" t="s">
        <v>20602</v>
      </c>
      <c r="C7182" t="s">
        <v>209023</v>
      </c>
      <c r="D7182" s="1">
        <v>43090.70957175926</v>
      </c>
      <c r="E7182" s="1">
        <v>43090.758715277778</v>
      </c>
      <c r="F7182" s="1">
        <v>43103.898692129631</v>
      </c>
      <c r="G7182" s="2">
        <v>43118</v>
      </c>
    </row>
    <row r="7183" spans="1:7" x14ac:dyDescent="0.25">
      <c r="A7183" t="s">
        <v>111943</v>
      </c>
      <c r="B7183" t="s">
        <v>20603</v>
      </c>
      <c r="C7183" t="s">
        <v>209023</v>
      </c>
      <c r="D7183" s="1">
        <v>43229.609085648146</v>
      </c>
      <c r="E7183" s="1">
        <v>43230.178101851852</v>
      </c>
      <c r="F7183" s="1">
        <v>43237.775601851848</v>
      </c>
      <c r="G7183" s="2">
        <v>43249</v>
      </c>
    </row>
    <row r="7184" spans="1:7" x14ac:dyDescent="0.25">
      <c r="A7184" t="s">
        <v>111944</v>
      </c>
      <c r="B7184" t="s">
        <v>20604</v>
      </c>
      <c r="C7184" t="s">
        <v>209023</v>
      </c>
      <c r="D7184" s="1">
        <v>43203.697835648149</v>
      </c>
      <c r="E7184" s="1">
        <v>43207.258032407408</v>
      </c>
      <c r="F7184" s="1">
        <v>43232.044293981482</v>
      </c>
      <c r="G7184" s="2">
        <v>43255</v>
      </c>
    </row>
    <row r="7185" spans="1:7" x14ac:dyDescent="0.25">
      <c r="A7185" t="s">
        <v>111945</v>
      </c>
      <c r="B7185" t="s">
        <v>20605</v>
      </c>
      <c r="C7185" t="s">
        <v>209023</v>
      </c>
      <c r="D7185" s="1">
        <v>42884.859039351853</v>
      </c>
      <c r="E7185" s="1">
        <v>42884.86818287037</v>
      </c>
      <c r="F7185" s="1">
        <v>42886.539375</v>
      </c>
      <c r="G7185" s="2">
        <v>42895</v>
      </c>
    </row>
    <row r="7186" spans="1:7" x14ac:dyDescent="0.25">
      <c r="A7186" t="s">
        <v>111946</v>
      </c>
      <c r="B7186" t="s">
        <v>20606</v>
      </c>
      <c r="C7186" t="s">
        <v>209023</v>
      </c>
      <c r="D7186" s="1">
        <v>42992.470011574071</v>
      </c>
      <c r="E7186" s="1">
        <v>42992.479328703703</v>
      </c>
      <c r="F7186" s="1">
        <v>43021.869872685187</v>
      </c>
      <c r="G7186" s="2">
        <v>43014</v>
      </c>
    </row>
    <row r="7187" spans="1:7" x14ac:dyDescent="0.25">
      <c r="A7187" t="s">
        <v>111947</v>
      </c>
      <c r="B7187" t="s">
        <v>20607</v>
      </c>
      <c r="C7187" t="s">
        <v>209023</v>
      </c>
      <c r="D7187" s="1">
        <v>43314.504340277781</v>
      </c>
      <c r="E7187" s="1">
        <v>43314.544699074075</v>
      </c>
      <c r="F7187" s="1">
        <v>43319.695254629631</v>
      </c>
      <c r="G7187" s="2">
        <v>43327</v>
      </c>
    </row>
    <row r="7188" spans="1:7" x14ac:dyDescent="0.25">
      <c r="A7188" t="s">
        <v>111949</v>
      </c>
      <c r="B7188" t="s">
        <v>20608</v>
      </c>
      <c r="C7188" t="s">
        <v>209023</v>
      </c>
      <c r="D7188" s="1">
        <v>43070.404872685183</v>
      </c>
      <c r="E7188" s="1">
        <v>43070.48028935185</v>
      </c>
      <c r="F7188" s="1">
        <v>43095.999780092592</v>
      </c>
      <c r="G7188" s="2">
        <v>43102</v>
      </c>
    </row>
    <row r="7189" spans="1:7" x14ac:dyDescent="0.25">
      <c r="A7189" t="s">
        <v>111951</v>
      </c>
      <c r="B7189" t="s">
        <v>20609</v>
      </c>
      <c r="C7189" t="s">
        <v>209023</v>
      </c>
      <c r="D7189" s="1">
        <v>43064.97587962963</v>
      </c>
      <c r="E7189" s="1">
        <v>43064.981736111113</v>
      </c>
      <c r="F7189" s="1">
        <v>43077.936747685184</v>
      </c>
      <c r="G7189" s="2">
        <v>43096</v>
      </c>
    </row>
    <row r="7190" spans="1:7" x14ac:dyDescent="0.25">
      <c r="A7190" t="s">
        <v>111952</v>
      </c>
      <c r="B7190" t="s">
        <v>20610</v>
      </c>
      <c r="C7190" t="s">
        <v>209023</v>
      </c>
      <c r="D7190" s="1">
        <v>42865.586284722223</v>
      </c>
      <c r="E7190" s="1">
        <v>42867.114722222221</v>
      </c>
      <c r="F7190" s="1">
        <v>42878.46707175926</v>
      </c>
      <c r="G7190" s="2">
        <v>42885</v>
      </c>
    </row>
    <row r="7191" spans="1:7" x14ac:dyDescent="0.25">
      <c r="A7191" t="s">
        <v>111953</v>
      </c>
      <c r="B7191" t="s">
        <v>20611</v>
      </c>
      <c r="C7191" t="s">
        <v>209023</v>
      </c>
      <c r="D7191" s="1">
        <v>43261.511493055557</v>
      </c>
      <c r="E7191" s="1">
        <v>43261.522037037037</v>
      </c>
      <c r="F7191" s="1">
        <v>43265.901319444441</v>
      </c>
      <c r="G7191" s="2">
        <v>43285</v>
      </c>
    </row>
    <row r="7192" spans="1:7" x14ac:dyDescent="0.25">
      <c r="A7192" t="s">
        <v>111955</v>
      </c>
      <c r="B7192" t="s">
        <v>20612</v>
      </c>
      <c r="C7192" t="s">
        <v>209023</v>
      </c>
      <c r="D7192" s="1">
        <v>43211.494710648149</v>
      </c>
      <c r="E7192" s="1">
        <v>43214.773182870369</v>
      </c>
      <c r="F7192" s="1">
        <v>43220.780902777777</v>
      </c>
      <c r="G7192" s="2">
        <v>43236</v>
      </c>
    </row>
    <row r="7193" spans="1:7" x14ac:dyDescent="0.25">
      <c r="A7193" t="s">
        <v>111956</v>
      </c>
      <c r="B7193" t="s">
        <v>20613</v>
      </c>
      <c r="C7193" t="s">
        <v>209023</v>
      </c>
      <c r="D7193" s="1">
        <v>42845.72047453704</v>
      </c>
      <c r="E7193" s="1">
        <v>42847.611979166664</v>
      </c>
      <c r="F7193" s="1">
        <v>42858.525347222225</v>
      </c>
      <c r="G7193" s="2">
        <v>42871</v>
      </c>
    </row>
    <row r="7194" spans="1:7" x14ac:dyDescent="0.25">
      <c r="A7194" t="s">
        <v>111958</v>
      </c>
      <c r="B7194" t="s">
        <v>20614</v>
      </c>
      <c r="C7194" t="s">
        <v>209023</v>
      </c>
      <c r="D7194" s="1">
        <v>42954.629421296297</v>
      </c>
      <c r="E7194" s="1">
        <v>42954.669074074074</v>
      </c>
      <c r="F7194" s="1">
        <v>42993.7346412037</v>
      </c>
      <c r="G7194" s="2">
        <v>42984</v>
      </c>
    </row>
    <row r="7195" spans="1:7" x14ac:dyDescent="0.25">
      <c r="A7195" t="s">
        <v>111960</v>
      </c>
      <c r="B7195" t="s">
        <v>20615</v>
      </c>
      <c r="C7195" t="s">
        <v>209023</v>
      </c>
      <c r="D7195" s="1">
        <v>42902.603854166664</v>
      </c>
      <c r="E7195" s="1">
        <v>42902.614745370367</v>
      </c>
      <c r="F7195" s="1">
        <v>42907.935034722221</v>
      </c>
      <c r="G7195" s="2">
        <v>42915</v>
      </c>
    </row>
    <row r="7196" spans="1:7" x14ac:dyDescent="0.25">
      <c r="A7196" t="s">
        <v>111961</v>
      </c>
      <c r="B7196" t="s">
        <v>20616</v>
      </c>
      <c r="C7196" t="s">
        <v>209023</v>
      </c>
      <c r="D7196" s="1">
        <v>43258.480127314811</v>
      </c>
      <c r="E7196" s="1">
        <v>43258.49895833333</v>
      </c>
      <c r="F7196" s="1">
        <v>43266.903703703705</v>
      </c>
      <c r="G7196" s="2">
        <v>43269</v>
      </c>
    </row>
    <row r="7197" spans="1:7" x14ac:dyDescent="0.25">
      <c r="A7197" t="s">
        <v>111964</v>
      </c>
      <c r="B7197" t="s">
        <v>20617</v>
      </c>
      <c r="C7197" t="s">
        <v>209023</v>
      </c>
      <c r="D7197" s="1">
        <v>43329.675682870373</v>
      </c>
      <c r="E7197" s="1">
        <v>43329.687430555554</v>
      </c>
      <c r="F7197" s="1">
        <v>43335.793981481482</v>
      </c>
      <c r="G7197" s="2">
        <v>43354</v>
      </c>
    </row>
    <row r="7198" spans="1:7" x14ac:dyDescent="0.25">
      <c r="A7198" t="s">
        <v>111965</v>
      </c>
      <c r="B7198" t="s">
        <v>20618</v>
      </c>
      <c r="C7198" t="s">
        <v>209023</v>
      </c>
      <c r="D7198" s="1">
        <v>43136.375034722223</v>
      </c>
      <c r="E7198" s="1">
        <v>43136.702916666669</v>
      </c>
      <c r="F7198" s="1">
        <v>43147.732893518521</v>
      </c>
      <c r="G7198" s="2">
        <v>43160</v>
      </c>
    </row>
    <row r="7199" spans="1:7" x14ac:dyDescent="0.25">
      <c r="A7199" t="s">
        <v>111966</v>
      </c>
      <c r="B7199" t="s">
        <v>20619</v>
      </c>
      <c r="C7199" t="s">
        <v>209023</v>
      </c>
      <c r="D7199" s="1">
        <v>43336.528854166667</v>
      </c>
      <c r="E7199" s="1">
        <v>43336.538518518515</v>
      </c>
      <c r="F7199" s="1">
        <v>43341.864953703705</v>
      </c>
      <c r="G7199" s="2">
        <v>43342</v>
      </c>
    </row>
    <row r="7200" spans="1:7" x14ac:dyDescent="0.25">
      <c r="A7200" t="s">
        <v>111967</v>
      </c>
      <c r="B7200" t="s">
        <v>20620</v>
      </c>
      <c r="C7200" t="s">
        <v>209023</v>
      </c>
      <c r="D7200" s="1">
        <v>43173.701550925929</v>
      </c>
      <c r="E7200" s="1">
        <v>43173.714606481481</v>
      </c>
      <c r="F7200" s="1">
        <v>43192.925497685188</v>
      </c>
      <c r="G7200" s="2">
        <v>43199</v>
      </c>
    </row>
    <row r="7201" spans="1:7" x14ac:dyDescent="0.25">
      <c r="A7201" t="s">
        <v>111968</v>
      </c>
      <c r="B7201" t="s">
        <v>20621</v>
      </c>
      <c r="C7201" t="s">
        <v>209023</v>
      </c>
      <c r="D7201" s="1">
        <v>43109.411469907405</v>
      </c>
      <c r="E7201" s="1">
        <v>43109.423460648148</v>
      </c>
      <c r="F7201" s="1">
        <v>43123.684502314813</v>
      </c>
      <c r="G7201" s="2">
        <v>43138</v>
      </c>
    </row>
    <row r="7202" spans="1:7" x14ac:dyDescent="0.25">
      <c r="A7202" t="s">
        <v>111970</v>
      </c>
      <c r="B7202" t="s">
        <v>20622</v>
      </c>
      <c r="C7202" t="s">
        <v>209023</v>
      </c>
      <c r="D7202" s="1">
        <v>43020.529699074075</v>
      </c>
      <c r="E7202" s="1">
        <v>43020.539166666669</v>
      </c>
      <c r="F7202" s="1">
        <v>43032.924756944441</v>
      </c>
      <c r="G7202" s="2">
        <v>43042</v>
      </c>
    </row>
    <row r="7203" spans="1:7" x14ac:dyDescent="0.25">
      <c r="A7203" t="s">
        <v>111971</v>
      </c>
      <c r="B7203" t="s">
        <v>20623</v>
      </c>
      <c r="C7203" t="s">
        <v>209023</v>
      </c>
      <c r="D7203" s="1">
        <v>43213.963148148148</v>
      </c>
      <c r="E7203" s="1">
        <v>43214.7969212963</v>
      </c>
      <c r="F7203" s="1">
        <v>43234.815081018518</v>
      </c>
      <c r="G7203" s="2">
        <v>43242</v>
      </c>
    </row>
    <row r="7204" spans="1:7" x14ac:dyDescent="0.25">
      <c r="A7204" t="s">
        <v>111972</v>
      </c>
      <c r="B7204" t="s">
        <v>20624</v>
      </c>
      <c r="C7204" t="s">
        <v>209023</v>
      </c>
      <c r="D7204" s="1">
        <v>43059.597395833334</v>
      </c>
      <c r="E7204" s="1">
        <v>43059.605196759258</v>
      </c>
      <c r="F7204" s="1">
        <v>43075.027118055557</v>
      </c>
      <c r="G7204" s="2">
        <v>43084</v>
      </c>
    </row>
    <row r="7205" spans="1:7" x14ac:dyDescent="0.25">
      <c r="A7205" t="s">
        <v>111973</v>
      </c>
      <c r="B7205" t="s">
        <v>20625</v>
      </c>
      <c r="C7205" t="s">
        <v>209023</v>
      </c>
      <c r="D7205" s="1">
        <v>43105.989814814813</v>
      </c>
      <c r="E7205" s="1">
        <v>43106.063807870371</v>
      </c>
      <c r="F7205" s="1">
        <v>43116.955960648149</v>
      </c>
      <c r="G7205" s="2">
        <v>43131</v>
      </c>
    </row>
    <row r="7206" spans="1:7" x14ac:dyDescent="0.25">
      <c r="A7206" t="s">
        <v>111975</v>
      </c>
      <c r="B7206" t="s">
        <v>20626</v>
      </c>
      <c r="C7206" t="s">
        <v>209023</v>
      </c>
      <c r="D7206" s="1">
        <v>42876.816111111111</v>
      </c>
      <c r="E7206" s="1">
        <v>42876.823101851849</v>
      </c>
      <c r="F7206" s="1">
        <v>42881.487939814811</v>
      </c>
      <c r="G7206" s="2">
        <v>42899</v>
      </c>
    </row>
    <row r="7207" spans="1:7" x14ac:dyDescent="0.25">
      <c r="A7207" t="s">
        <v>111976</v>
      </c>
      <c r="B7207" t="s">
        <v>20627</v>
      </c>
      <c r="C7207" t="s">
        <v>209025</v>
      </c>
      <c r="D7207" s="1">
        <v>42894.697048611109</v>
      </c>
      <c r="E7207" s="1">
        <v>42894.750300925924</v>
      </c>
      <c r="F7207" s="1"/>
      <c r="G7207" s="2">
        <v>42929</v>
      </c>
    </row>
    <row r="7208" spans="1:7" x14ac:dyDescent="0.25">
      <c r="A7208" t="s">
        <v>111977</v>
      </c>
      <c r="B7208" t="s">
        <v>20628</v>
      </c>
      <c r="C7208" t="s">
        <v>209023</v>
      </c>
      <c r="D7208" s="1">
        <v>43185.352303240739</v>
      </c>
      <c r="E7208" s="1">
        <v>43186.172719907408</v>
      </c>
      <c r="F7208" s="1">
        <v>43194.716574074075</v>
      </c>
      <c r="G7208" s="2">
        <v>43202</v>
      </c>
    </row>
    <row r="7209" spans="1:7" x14ac:dyDescent="0.25">
      <c r="A7209" t="s">
        <v>111978</v>
      </c>
      <c r="B7209" t="s">
        <v>20629</v>
      </c>
      <c r="C7209" t="s">
        <v>209023</v>
      </c>
      <c r="D7209" s="1">
        <v>42932.917731481481</v>
      </c>
      <c r="E7209" s="1">
        <v>42932.927222222221</v>
      </c>
      <c r="F7209" s="1">
        <v>42943.831631944442</v>
      </c>
      <c r="G7209" s="2">
        <v>42957</v>
      </c>
    </row>
    <row r="7210" spans="1:7" x14ac:dyDescent="0.25">
      <c r="A7210" t="s">
        <v>111979</v>
      </c>
      <c r="B7210" t="s">
        <v>20630</v>
      </c>
      <c r="C7210" t="s">
        <v>209023</v>
      </c>
      <c r="D7210" s="1">
        <v>43188.707939814813</v>
      </c>
      <c r="E7210" s="1">
        <v>43188.715590277781</v>
      </c>
      <c r="F7210" s="1">
        <v>43200.72278935185</v>
      </c>
      <c r="G7210" s="2">
        <v>43217</v>
      </c>
    </row>
    <row r="7211" spans="1:7" x14ac:dyDescent="0.25">
      <c r="A7211" t="s">
        <v>111980</v>
      </c>
      <c r="B7211" t="s">
        <v>20631</v>
      </c>
      <c r="C7211" t="s">
        <v>209023</v>
      </c>
      <c r="D7211" s="1">
        <v>43319.944826388892</v>
      </c>
      <c r="E7211" s="1">
        <v>43319.951655092591</v>
      </c>
      <c r="F7211" s="1">
        <v>43325.765763888892</v>
      </c>
      <c r="G7211" s="2">
        <v>43328</v>
      </c>
    </row>
    <row r="7212" spans="1:7" x14ac:dyDescent="0.25">
      <c r="A7212" t="s">
        <v>111982</v>
      </c>
      <c r="B7212" t="s">
        <v>20632</v>
      </c>
      <c r="C7212" t="s">
        <v>209023</v>
      </c>
      <c r="D7212" s="1">
        <v>43206.941967592589</v>
      </c>
      <c r="E7212" s="1">
        <v>43206.951770833337</v>
      </c>
      <c r="F7212" s="1">
        <v>43217.02270833333</v>
      </c>
      <c r="G7212" s="2">
        <v>43229</v>
      </c>
    </row>
    <row r="7213" spans="1:7" x14ac:dyDescent="0.25">
      <c r="A7213" t="s">
        <v>111984</v>
      </c>
      <c r="B7213" t="s">
        <v>20633</v>
      </c>
      <c r="C7213" t="s">
        <v>209023</v>
      </c>
      <c r="D7213" s="1">
        <v>43027.657546296294</v>
      </c>
      <c r="E7213" s="1">
        <v>43029.117719907408</v>
      </c>
      <c r="F7213" s="1">
        <v>43042.798796296294</v>
      </c>
      <c r="G7213" s="2">
        <v>43053</v>
      </c>
    </row>
    <row r="7214" spans="1:7" x14ac:dyDescent="0.25">
      <c r="A7214" t="s">
        <v>111985</v>
      </c>
      <c r="B7214" t="s">
        <v>20634</v>
      </c>
      <c r="C7214" t="s">
        <v>209023</v>
      </c>
      <c r="D7214" s="1">
        <v>42917.839421296296</v>
      </c>
      <c r="E7214" s="1">
        <v>42917.849907407406</v>
      </c>
      <c r="F7214" s="1">
        <v>42928.866597222222</v>
      </c>
      <c r="G7214" s="2">
        <v>42944</v>
      </c>
    </row>
    <row r="7215" spans="1:7" x14ac:dyDescent="0.25">
      <c r="A7215" t="s">
        <v>111986</v>
      </c>
      <c r="B7215" t="s">
        <v>20635</v>
      </c>
      <c r="C7215" t="s">
        <v>209023</v>
      </c>
      <c r="D7215" s="1">
        <v>43211.531736111108</v>
      </c>
      <c r="E7215" s="1">
        <v>43214.77847222222</v>
      </c>
      <c r="F7215" s="1">
        <v>43214.8903125</v>
      </c>
      <c r="G7215" s="2">
        <v>43230</v>
      </c>
    </row>
    <row r="7216" spans="1:7" x14ac:dyDescent="0.25">
      <c r="A7216" t="s">
        <v>111987</v>
      </c>
      <c r="B7216" t="s">
        <v>20636</v>
      </c>
      <c r="C7216" t="s">
        <v>209023</v>
      </c>
      <c r="D7216" s="1">
        <v>43004.382256944446</v>
      </c>
      <c r="E7216" s="1">
        <v>43004.391932870371</v>
      </c>
      <c r="F7216" s="1">
        <v>43018.684131944443</v>
      </c>
      <c r="G7216" s="2">
        <v>43031</v>
      </c>
    </row>
    <row r="7217" spans="1:7" x14ac:dyDescent="0.25">
      <c r="A7217" t="s">
        <v>111988</v>
      </c>
      <c r="B7217" t="s">
        <v>20637</v>
      </c>
      <c r="C7217" t="s">
        <v>209023</v>
      </c>
      <c r="D7217" s="1">
        <v>43220.788032407407</v>
      </c>
      <c r="E7217" s="1">
        <v>43221.787604166668</v>
      </c>
      <c r="F7217" s="1">
        <v>43248.601099537038</v>
      </c>
      <c r="G7217" s="2">
        <v>43262</v>
      </c>
    </row>
    <row r="7218" spans="1:7" x14ac:dyDescent="0.25">
      <c r="A7218" t="s">
        <v>111990</v>
      </c>
      <c r="B7218" t="s">
        <v>20638</v>
      </c>
      <c r="C7218" t="s">
        <v>209023</v>
      </c>
      <c r="D7218" s="1">
        <v>43071.83965277778</v>
      </c>
      <c r="E7218" s="1">
        <v>43071.845381944448</v>
      </c>
      <c r="F7218" s="1">
        <v>43076.532500000001</v>
      </c>
      <c r="G7218" s="2">
        <v>43097</v>
      </c>
    </row>
    <row r="7219" spans="1:7" x14ac:dyDescent="0.25">
      <c r="A7219" t="s">
        <v>111991</v>
      </c>
      <c r="B7219" t="s">
        <v>20639</v>
      </c>
      <c r="C7219" t="s">
        <v>209023</v>
      </c>
      <c r="D7219" s="1">
        <v>43168.821192129632</v>
      </c>
      <c r="E7219" s="1">
        <v>43168.83017361111</v>
      </c>
      <c r="F7219" s="1">
        <v>43201.915810185186</v>
      </c>
      <c r="G7219" s="2">
        <v>43187</v>
      </c>
    </row>
    <row r="7220" spans="1:7" x14ac:dyDescent="0.25">
      <c r="A7220" t="s">
        <v>111992</v>
      </c>
      <c r="B7220" t="s">
        <v>20640</v>
      </c>
      <c r="C7220" t="s">
        <v>209023</v>
      </c>
      <c r="D7220" s="1">
        <v>43226.711296296293</v>
      </c>
      <c r="E7220" s="1">
        <v>43227.703067129631</v>
      </c>
      <c r="F7220" s="1">
        <v>43234.769976851851</v>
      </c>
      <c r="G7220" s="2">
        <v>43249</v>
      </c>
    </row>
    <row r="7221" spans="1:7" x14ac:dyDescent="0.25">
      <c r="A7221" t="s">
        <v>111993</v>
      </c>
      <c r="B7221" t="s">
        <v>20641</v>
      </c>
      <c r="C7221" t="s">
        <v>209023</v>
      </c>
      <c r="D7221" s="1">
        <v>43233.842372685183</v>
      </c>
      <c r="E7221" s="1">
        <v>43233.855856481481</v>
      </c>
      <c r="F7221" s="1">
        <v>43235.63113425926</v>
      </c>
      <c r="G7221" s="2">
        <v>43243</v>
      </c>
    </row>
    <row r="7222" spans="1:7" x14ac:dyDescent="0.25">
      <c r="A7222" t="s">
        <v>111994</v>
      </c>
      <c r="B7222" t="s">
        <v>20642</v>
      </c>
      <c r="C7222" t="s">
        <v>209023</v>
      </c>
      <c r="D7222" s="1">
        <v>43043.499178240738</v>
      </c>
      <c r="E7222" s="1">
        <v>43043.507511574076</v>
      </c>
      <c r="F7222" s="1">
        <v>43066.87667824074</v>
      </c>
      <c r="G7222" s="2">
        <v>43089</v>
      </c>
    </row>
    <row r="7223" spans="1:7" x14ac:dyDescent="0.25">
      <c r="A7223" t="s">
        <v>111996</v>
      </c>
      <c r="B7223" t="s">
        <v>20643</v>
      </c>
      <c r="C7223" t="s">
        <v>209023</v>
      </c>
      <c r="D7223" s="1">
        <v>42983.377962962964</v>
      </c>
      <c r="E7223" s="1">
        <v>42983.385659722226</v>
      </c>
      <c r="F7223" s="1">
        <v>42996.404444444444</v>
      </c>
      <c r="G7223" s="2">
        <v>43003</v>
      </c>
    </row>
    <row r="7224" spans="1:7" x14ac:dyDescent="0.25">
      <c r="A7224" t="s">
        <v>111998</v>
      </c>
      <c r="B7224" t="s">
        <v>20644</v>
      </c>
      <c r="C7224" t="s">
        <v>209023</v>
      </c>
      <c r="D7224" s="1">
        <v>43138.960497685184</v>
      </c>
      <c r="E7224" s="1">
        <v>43139.024571759262</v>
      </c>
      <c r="F7224" s="1">
        <v>43162.570833333331</v>
      </c>
      <c r="G7224" s="2">
        <v>43167</v>
      </c>
    </row>
    <row r="7225" spans="1:7" x14ac:dyDescent="0.25">
      <c r="A7225" t="s">
        <v>111999</v>
      </c>
      <c r="B7225" t="s">
        <v>20645</v>
      </c>
      <c r="C7225" t="s">
        <v>209023</v>
      </c>
      <c r="D7225" s="1">
        <v>43051.704930555556</v>
      </c>
      <c r="E7225" s="1">
        <v>43051.715590277781</v>
      </c>
      <c r="F7225" s="1">
        <v>43056.919942129629</v>
      </c>
      <c r="G7225" s="2">
        <v>43066</v>
      </c>
    </row>
    <row r="7226" spans="1:7" x14ac:dyDescent="0.25">
      <c r="A7226" t="s">
        <v>112001</v>
      </c>
      <c r="B7226" t="s">
        <v>20646</v>
      </c>
      <c r="C7226" t="s">
        <v>209023</v>
      </c>
      <c r="D7226" s="1">
        <v>43063.845648148148</v>
      </c>
      <c r="E7226" s="1">
        <v>43063.971296296295</v>
      </c>
      <c r="F7226" s="1">
        <v>43073.926006944443</v>
      </c>
      <c r="G7226" s="2">
        <v>43083</v>
      </c>
    </row>
    <row r="7227" spans="1:7" x14ac:dyDescent="0.25">
      <c r="A7227" t="s">
        <v>112002</v>
      </c>
      <c r="B7227" t="s">
        <v>20647</v>
      </c>
      <c r="C7227" t="s">
        <v>209023</v>
      </c>
      <c r="D7227" s="1">
        <v>43081.788530092592</v>
      </c>
      <c r="E7227" s="1">
        <v>43081.798576388886</v>
      </c>
      <c r="F7227" s="1">
        <v>43098.90116898148</v>
      </c>
      <c r="G7227" s="2">
        <v>43109</v>
      </c>
    </row>
    <row r="7228" spans="1:7" x14ac:dyDescent="0.25">
      <c r="A7228" t="s">
        <v>112003</v>
      </c>
      <c r="B7228" t="s">
        <v>20648</v>
      </c>
      <c r="C7228" t="s">
        <v>209023</v>
      </c>
      <c r="D7228" s="1">
        <v>43312.569131944445</v>
      </c>
      <c r="E7228" s="1">
        <v>43312.611296296294</v>
      </c>
      <c r="F7228" s="1">
        <v>43319.800613425927</v>
      </c>
      <c r="G7228" s="2">
        <v>43334</v>
      </c>
    </row>
    <row r="7229" spans="1:7" x14ac:dyDescent="0.25">
      <c r="A7229" t="s">
        <v>112004</v>
      </c>
      <c r="B7229" t="s">
        <v>20649</v>
      </c>
      <c r="C7229" t="s">
        <v>209023</v>
      </c>
      <c r="D7229" s="1">
        <v>43306.884189814817</v>
      </c>
      <c r="E7229" s="1">
        <v>43306.892488425925</v>
      </c>
      <c r="F7229" s="1">
        <v>43314.950636574074</v>
      </c>
      <c r="G7229" s="2">
        <v>43333</v>
      </c>
    </row>
    <row r="7230" spans="1:7" x14ac:dyDescent="0.25">
      <c r="A7230" t="s">
        <v>112005</v>
      </c>
      <c r="B7230" t="s">
        <v>20650</v>
      </c>
      <c r="C7230" t="s">
        <v>209023</v>
      </c>
      <c r="D7230" s="1">
        <v>43310.355798611112</v>
      </c>
      <c r="E7230" s="1">
        <v>43310.364675925928</v>
      </c>
      <c r="F7230" s="1">
        <v>43315.990717592591</v>
      </c>
      <c r="G7230" s="2">
        <v>43329</v>
      </c>
    </row>
    <row r="7231" spans="1:7" x14ac:dyDescent="0.25">
      <c r="A7231" t="s">
        <v>112006</v>
      </c>
      <c r="B7231" t="s">
        <v>20651</v>
      </c>
      <c r="C7231" t="s">
        <v>209023</v>
      </c>
      <c r="D7231" s="1">
        <v>43276.677870370368</v>
      </c>
      <c r="E7231" s="1">
        <v>43276.713993055557</v>
      </c>
      <c r="F7231" s="1">
        <v>43291.764803240738</v>
      </c>
      <c r="G7231" s="2">
        <v>43315</v>
      </c>
    </row>
    <row r="7232" spans="1:7" x14ac:dyDescent="0.25">
      <c r="A7232" t="s">
        <v>112007</v>
      </c>
      <c r="B7232" t="s">
        <v>20652</v>
      </c>
      <c r="C7232" t="s">
        <v>209023</v>
      </c>
      <c r="D7232" s="1">
        <v>43313.413124999999</v>
      </c>
      <c r="E7232" s="1">
        <v>43313.438703703701</v>
      </c>
      <c r="F7232" s="1">
        <v>43327.631863425922</v>
      </c>
      <c r="G7232" s="2">
        <v>43335</v>
      </c>
    </row>
    <row r="7233" spans="1:7" x14ac:dyDescent="0.25">
      <c r="A7233" t="s">
        <v>112009</v>
      </c>
      <c r="B7233" t="s">
        <v>20653</v>
      </c>
      <c r="C7233" t="s">
        <v>209023</v>
      </c>
      <c r="D7233" s="1">
        <v>43138.145624999997</v>
      </c>
      <c r="E7233" s="1">
        <v>43140.11855324074</v>
      </c>
      <c r="F7233" s="1">
        <v>43152.812071759261</v>
      </c>
      <c r="G7233" s="2">
        <v>43171</v>
      </c>
    </row>
    <row r="7234" spans="1:7" x14ac:dyDescent="0.25">
      <c r="A7234" t="s">
        <v>112010</v>
      </c>
      <c r="B7234" t="s">
        <v>20654</v>
      </c>
      <c r="C7234" t="s">
        <v>209023</v>
      </c>
      <c r="D7234" s="1">
        <v>42898.958831018521</v>
      </c>
      <c r="E7234" s="1">
        <v>42898.965578703705</v>
      </c>
      <c r="F7234" s="1">
        <v>42908.77275462963</v>
      </c>
      <c r="G7234" s="2">
        <v>42919</v>
      </c>
    </row>
    <row r="7235" spans="1:7" x14ac:dyDescent="0.25">
      <c r="A7235" t="s">
        <v>112011</v>
      </c>
      <c r="B7235" t="s">
        <v>20655</v>
      </c>
      <c r="C7235" t="s">
        <v>209023</v>
      </c>
      <c r="D7235" s="1">
        <v>43323.918043981481</v>
      </c>
      <c r="E7235" s="1">
        <v>43323.927233796298</v>
      </c>
      <c r="F7235" s="1">
        <v>43329.899027777778</v>
      </c>
      <c r="G7235" s="2">
        <v>43336</v>
      </c>
    </row>
    <row r="7236" spans="1:7" x14ac:dyDescent="0.25">
      <c r="A7236" t="s">
        <v>112013</v>
      </c>
      <c r="B7236" t="s">
        <v>20656</v>
      </c>
      <c r="C7236" t="s">
        <v>209023</v>
      </c>
      <c r="D7236" s="1">
        <v>42766.914965277778</v>
      </c>
      <c r="E7236" s="1">
        <v>42766.927175925928</v>
      </c>
      <c r="F7236" s="1">
        <v>42774.61645833333</v>
      </c>
      <c r="G7236" s="2">
        <v>42803</v>
      </c>
    </row>
    <row r="7237" spans="1:7" x14ac:dyDescent="0.25">
      <c r="A7237" t="s">
        <v>112014</v>
      </c>
      <c r="B7237" t="s">
        <v>20657</v>
      </c>
      <c r="C7237" t="s">
        <v>209023</v>
      </c>
      <c r="D7237" s="1">
        <v>43323.048888888887</v>
      </c>
      <c r="E7237" s="1">
        <v>43323.058622685188</v>
      </c>
      <c r="F7237" s="1">
        <v>43327.050451388888</v>
      </c>
      <c r="G7237" s="2">
        <v>43333</v>
      </c>
    </row>
    <row r="7238" spans="1:7" x14ac:dyDescent="0.25">
      <c r="A7238" t="s">
        <v>112016</v>
      </c>
      <c r="B7238" t="s">
        <v>20658</v>
      </c>
      <c r="C7238" t="s">
        <v>209023</v>
      </c>
      <c r="D7238" s="1">
        <v>42880.662962962961</v>
      </c>
      <c r="E7238" s="1">
        <v>42881.668622685182</v>
      </c>
      <c r="F7238" s="1">
        <v>42894.598935185182</v>
      </c>
      <c r="G7238" s="2">
        <v>42905</v>
      </c>
    </row>
    <row r="7239" spans="1:7" x14ac:dyDescent="0.25">
      <c r="A7239" t="s">
        <v>112017</v>
      </c>
      <c r="B7239" t="s">
        <v>20659</v>
      </c>
      <c r="C7239" t="s">
        <v>209023</v>
      </c>
      <c r="D7239" s="1">
        <v>42993.894270833334</v>
      </c>
      <c r="E7239" s="1">
        <v>42993.905833333331</v>
      </c>
      <c r="F7239" s="1">
        <v>43003.821145833332</v>
      </c>
      <c r="G7239" s="2">
        <v>43013</v>
      </c>
    </row>
    <row r="7240" spans="1:7" x14ac:dyDescent="0.25">
      <c r="A7240" t="s">
        <v>112019</v>
      </c>
      <c r="B7240" t="s">
        <v>20660</v>
      </c>
      <c r="C7240" t="s">
        <v>209023</v>
      </c>
      <c r="D7240" s="1">
        <v>42998.048726851855</v>
      </c>
      <c r="E7240" s="1">
        <v>42998.059131944443</v>
      </c>
      <c r="F7240" s="1">
        <v>43004.863657407404</v>
      </c>
      <c r="G7240" s="2">
        <v>43019</v>
      </c>
    </row>
    <row r="7241" spans="1:7" x14ac:dyDescent="0.25">
      <c r="A7241" t="s">
        <v>112020</v>
      </c>
      <c r="B7241" t="s">
        <v>20661</v>
      </c>
      <c r="C7241" t="s">
        <v>209023</v>
      </c>
      <c r="D7241" s="1">
        <v>42887.532013888886</v>
      </c>
      <c r="E7241" s="1">
        <v>42889.099085648151</v>
      </c>
      <c r="F7241" s="1">
        <v>42899.387326388889</v>
      </c>
      <c r="G7241" s="2">
        <v>42908</v>
      </c>
    </row>
    <row r="7242" spans="1:7" x14ac:dyDescent="0.25">
      <c r="A7242" t="s">
        <v>112021</v>
      </c>
      <c r="B7242" t="s">
        <v>20662</v>
      </c>
      <c r="C7242" t="s">
        <v>209023</v>
      </c>
      <c r="D7242" s="1">
        <v>42904.875752314816</v>
      </c>
      <c r="E7242" s="1">
        <v>42904.882118055553</v>
      </c>
      <c r="F7242" s="1">
        <v>42909.393541666665</v>
      </c>
      <c r="G7242" s="2">
        <v>42927</v>
      </c>
    </row>
    <row r="7243" spans="1:7" x14ac:dyDescent="0.25">
      <c r="A7243" t="s">
        <v>112022</v>
      </c>
      <c r="B7243" t="s">
        <v>20663</v>
      </c>
      <c r="C7243" t="s">
        <v>209023</v>
      </c>
      <c r="D7243" s="1">
        <v>43025.942037037035</v>
      </c>
      <c r="E7243" s="1">
        <v>43025.951319444444</v>
      </c>
      <c r="F7243" s="1">
        <v>43048.909490740742</v>
      </c>
      <c r="G7243" s="2">
        <v>43055</v>
      </c>
    </row>
    <row r="7244" spans="1:7" x14ac:dyDescent="0.25">
      <c r="A7244" t="s">
        <v>112025</v>
      </c>
      <c r="B7244" t="s">
        <v>20664</v>
      </c>
      <c r="C7244" t="s">
        <v>209023</v>
      </c>
      <c r="D7244" s="1">
        <v>43264.705266203702</v>
      </c>
      <c r="E7244" s="1">
        <v>43264.722488425927</v>
      </c>
      <c r="F7244" s="1">
        <v>43269.804745370369</v>
      </c>
      <c r="G7244" s="2">
        <v>43284</v>
      </c>
    </row>
    <row r="7245" spans="1:7" x14ac:dyDescent="0.25">
      <c r="A7245" t="s">
        <v>112026</v>
      </c>
      <c r="B7245" t="s">
        <v>20665</v>
      </c>
      <c r="C7245" t="s">
        <v>209023</v>
      </c>
      <c r="D7245" s="1">
        <v>43192.719039351854</v>
      </c>
      <c r="E7245" s="1">
        <v>43192.750127314815</v>
      </c>
      <c r="F7245" s="1">
        <v>43200.866388888891</v>
      </c>
      <c r="G7245" s="2">
        <v>43216</v>
      </c>
    </row>
    <row r="7246" spans="1:7" x14ac:dyDescent="0.25">
      <c r="A7246" t="s">
        <v>112027</v>
      </c>
      <c r="B7246" t="s">
        <v>20666</v>
      </c>
      <c r="C7246" t="s">
        <v>209023</v>
      </c>
      <c r="D7246" s="1">
        <v>42907.585740740738</v>
      </c>
      <c r="E7246" s="1">
        <v>42907.5940625</v>
      </c>
      <c r="F7246" s="1">
        <v>42913.420717592591</v>
      </c>
      <c r="G7246" s="2">
        <v>42920</v>
      </c>
    </row>
    <row r="7247" spans="1:7" x14ac:dyDescent="0.25">
      <c r="A7247" t="s">
        <v>112028</v>
      </c>
      <c r="B7247" t="s">
        <v>20667</v>
      </c>
      <c r="C7247" t="s">
        <v>209023</v>
      </c>
      <c r="D7247" s="1">
        <v>42964.383020833331</v>
      </c>
      <c r="E7247" s="1">
        <v>42964.39261574074</v>
      </c>
      <c r="F7247" s="1">
        <v>42982.906944444447</v>
      </c>
      <c r="G7247" s="2">
        <v>42997</v>
      </c>
    </row>
    <row r="7248" spans="1:7" x14ac:dyDescent="0.25">
      <c r="A7248" t="s">
        <v>112029</v>
      </c>
      <c r="B7248" t="s">
        <v>20668</v>
      </c>
      <c r="C7248" t="s">
        <v>209023</v>
      </c>
      <c r="D7248" s="1">
        <v>43048.352743055555</v>
      </c>
      <c r="E7248" s="1">
        <v>43048.365706018521</v>
      </c>
      <c r="F7248" s="1">
        <v>43060.922037037039</v>
      </c>
      <c r="G7248" s="2">
        <v>43068</v>
      </c>
    </row>
    <row r="7249" spans="1:7" x14ac:dyDescent="0.25">
      <c r="A7249" t="s">
        <v>112031</v>
      </c>
      <c r="B7249" t="s">
        <v>20669</v>
      </c>
      <c r="C7249" t="s">
        <v>209023</v>
      </c>
      <c r="D7249" s="1">
        <v>43175.460497685184</v>
      </c>
      <c r="E7249" s="1">
        <v>43175.469212962962</v>
      </c>
      <c r="F7249" s="1">
        <v>43186.90966435185</v>
      </c>
      <c r="G7249" s="2">
        <v>43199</v>
      </c>
    </row>
    <row r="7250" spans="1:7" x14ac:dyDescent="0.25">
      <c r="A7250" t="s">
        <v>112032</v>
      </c>
      <c r="B7250" t="s">
        <v>20670</v>
      </c>
      <c r="C7250" t="s">
        <v>209023</v>
      </c>
      <c r="D7250" s="1">
        <v>43318.524756944447</v>
      </c>
      <c r="E7250" s="1">
        <v>43318.531481481485</v>
      </c>
      <c r="F7250" s="1">
        <v>43346.707673611112</v>
      </c>
      <c r="G7250" s="2">
        <v>43341</v>
      </c>
    </row>
    <row r="7251" spans="1:7" x14ac:dyDescent="0.25">
      <c r="A7251" t="s">
        <v>112033</v>
      </c>
      <c r="B7251" t="s">
        <v>20671</v>
      </c>
      <c r="C7251" t="s">
        <v>209023</v>
      </c>
      <c r="D7251" s="1">
        <v>42847.871712962966</v>
      </c>
      <c r="E7251" s="1">
        <v>42847.878657407404</v>
      </c>
      <c r="F7251" s="1">
        <v>42858.572604166664</v>
      </c>
      <c r="G7251" s="2">
        <v>42872</v>
      </c>
    </row>
    <row r="7252" spans="1:7" x14ac:dyDescent="0.25">
      <c r="A7252" t="s">
        <v>112034</v>
      </c>
      <c r="B7252" t="s">
        <v>20672</v>
      </c>
      <c r="C7252" t="s">
        <v>209023</v>
      </c>
      <c r="D7252" s="1">
        <v>42866.939293981479</v>
      </c>
      <c r="E7252" s="1">
        <v>42866.948321759257</v>
      </c>
      <c r="F7252" s="1">
        <v>42875.829571759263</v>
      </c>
      <c r="G7252" s="2">
        <v>42886</v>
      </c>
    </row>
    <row r="7253" spans="1:7" x14ac:dyDescent="0.25">
      <c r="A7253" t="s">
        <v>112036</v>
      </c>
      <c r="B7253" t="s">
        <v>20673</v>
      </c>
      <c r="C7253" t="s">
        <v>209023</v>
      </c>
      <c r="D7253" s="1">
        <v>43235.530914351853</v>
      </c>
      <c r="E7253" s="1">
        <v>43235.538460648146</v>
      </c>
      <c r="F7253" s="1">
        <v>43249.225648148145</v>
      </c>
      <c r="G7253" s="2">
        <v>43263</v>
      </c>
    </row>
    <row r="7254" spans="1:7" x14ac:dyDescent="0.25">
      <c r="A7254" t="s">
        <v>112037</v>
      </c>
      <c r="B7254" t="s">
        <v>20674</v>
      </c>
      <c r="C7254" t="s">
        <v>209023</v>
      </c>
      <c r="D7254" s="1">
        <v>42821.337800925925</v>
      </c>
      <c r="E7254" s="1">
        <v>42822.156539351854</v>
      </c>
      <c r="F7254" s="1">
        <v>42830.560150462959</v>
      </c>
      <c r="G7254" s="2">
        <v>42851</v>
      </c>
    </row>
    <row r="7255" spans="1:7" x14ac:dyDescent="0.25">
      <c r="A7255" t="s">
        <v>112039</v>
      </c>
      <c r="B7255" t="s">
        <v>20675</v>
      </c>
      <c r="C7255" t="s">
        <v>209023</v>
      </c>
      <c r="D7255" s="1">
        <v>42877.464548611111</v>
      </c>
      <c r="E7255" s="1">
        <v>42879.132233796299</v>
      </c>
      <c r="F7255" s="1">
        <v>42892.728368055556</v>
      </c>
      <c r="G7255" s="2">
        <v>42899</v>
      </c>
    </row>
    <row r="7256" spans="1:7" x14ac:dyDescent="0.25">
      <c r="A7256" t="s">
        <v>112041</v>
      </c>
      <c r="B7256" t="s">
        <v>20676</v>
      </c>
      <c r="C7256" t="s">
        <v>209023</v>
      </c>
      <c r="D7256" s="1">
        <v>43257.499918981484</v>
      </c>
      <c r="E7256" s="1">
        <v>43257.508981481478</v>
      </c>
      <c r="F7256" s="1">
        <v>43263.714004629626</v>
      </c>
      <c r="G7256" s="2">
        <v>43294</v>
      </c>
    </row>
    <row r="7257" spans="1:7" x14ac:dyDescent="0.25">
      <c r="A7257" t="s">
        <v>112043</v>
      </c>
      <c r="B7257" t="s">
        <v>20677</v>
      </c>
      <c r="C7257" t="s">
        <v>209023</v>
      </c>
      <c r="D7257" s="1">
        <v>42768.723969907405</v>
      </c>
      <c r="E7257" s="1">
        <v>42768.732777777775</v>
      </c>
      <c r="F7257" s="1">
        <v>42783.58971064815</v>
      </c>
      <c r="G7257" s="2">
        <v>42811</v>
      </c>
    </row>
    <row r="7258" spans="1:7" x14ac:dyDescent="0.25">
      <c r="A7258" t="s">
        <v>112044</v>
      </c>
      <c r="B7258" t="s">
        <v>20678</v>
      </c>
      <c r="C7258" t="s">
        <v>209023</v>
      </c>
      <c r="D7258" s="1">
        <v>43179.691122685188</v>
      </c>
      <c r="E7258" s="1">
        <v>43179.701620370368</v>
      </c>
      <c r="F7258" s="1">
        <v>43192.865567129629</v>
      </c>
      <c r="G7258" s="2">
        <v>43209</v>
      </c>
    </row>
    <row r="7259" spans="1:7" x14ac:dyDescent="0.25">
      <c r="A7259" t="s">
        <v>112045</v>
      </c>
      <c r="B7259" t="s">
        <v>20679</v>
      </c>
      <c r="C7259" t="s">
        <v>209023</v>
      </c>
      <c r="D7259" s="1">
        <v>43281.032280092593</v>
      </c>
      <c r="E7259" s="1">
        <v>43286.682303240741</v>
      </c>
      <c r="F7259" s="1">
        <v>43293.734976851854</v>
      </c>
      <c r="G7259" s="2">
        <v>43301</v>
      </c>
    </row>
    <row r="7260" spans="1:7" x14ac:dyDescent="0.25">
      <c r="A7260" t="s">
        <v>112047</v>
      </c>
      <c r="B7260" t="s">
        <v>20680</v>
      </c>
      <c r="C7260" t="s">
        <v>209027</v>
      </c>
      <c r="D7260" s="1">
        <v>43181.054537037038</v>
      </c>
      <c r="E7260" s="1">
        <v>43182.102731481478</v>
      </c>
      <c r="F7260" s="1"/>
      <c r="G7260" s="2">
        <v>43202</v>
      </c>
    </row>
    <row r="7261" spans="1:7" x14ac:dyDescent="0.25">
      <c r="A7261" t="s">
        <v>112049</v>
      </c>
      <c r="B7261" t="s">
        <v>20681</v>
      </c>
      <c r="C7261" t="s">
        <v>209023</v>
      </c>
      <c r="D7261" s="1">
        <v>43159.512060185189</v>
      </c>
      <c r="E7261" s="1">
        <v>43160.117430555554</v>
      </c>
      <c r="F7261" s="1">
        <v>43167.775613425925</v>
      </c>
      <c r="G7261" s="2">
        <v>43182</v>
      </c>
    </row>
    <row r="7262" spans="1:7" x14ac:dyDescent="0.25">
      <c r="A7262" t="s">
        <v>112050</v>
      </c>
      <c r="B7262" t="s">
        <v>20682</v>
      </c>
      <c r="C7262" t="s">
        <v>209023</v>
      </c>
      <c r="D7262" s="1">
        <v>43169.790486111109</v>
      </c>
      <c r="E7262" s="1">
        <v>43169.79892361111</v>
      </c>
      <c r="F7262" s="1">
        <v>43195.589270833334</v>
      </c>
      <c r="G7262" s="2">
        <v>43207</v>
      </c>
    </row>
    <row r="7263" spans="1:7" x14ac:dyDescent="0.25">
      <c r="A7263" t="s">
        <v>112051</v>
      </c>
      <c r="B7263" t="s">
        <v>20683</v>
      </c>
      <c r="C7263" t="s">
        <v>209023</v>
      </c>
      <c r="D7263" s="1">
        <v>43199.424641203703</v>
      </c>
      <c r="E7263" s="1">
        <v>43199.437974537039</v>
      </c>
      <c r="F7263" s="1">
        <v>43206.880381944444</v>
      </c>
      <c r="G7263" s="2">
        <v>43227</v>
      </c>
    </row>
    <row r="7264" spans="1:7" x14ac:dyDescent="0.25">
      <c r="A7264" t="s">
        <v>112053</v>
      </c>
      <c r="B7264" t="s">
        <v>20684</v>
      </c>
      <c r="C7264" t="s">
        <v>209023</v>
      </c>
      <c r="D7264" s="1">
        <v>42872.534467592595</v>
      </c>
      <c r="E7264" s="1">
        <v>42872.549444444441</v>
      </c>
      <c r="F7264" s="1">
        <v>42881.30704861111</v>
      </c>
      <c r="G7264" s="2">
        <v>42885</v>
      </c>
    </row>
    <row r="7265" spans="1:7" x14ac:dyDescent="0.25">
      <c r="A7265" t="s">
        <v>112054</v>
      </c>
      <c r="B7265" t="s">
        <v>20685</v>
      </c>
      <c r="C7265" t="s">
        <v>209023</v>
      </c>
      <c r="D7265" s="1">
        <v>43320.65315972222</v>
      </c>
      <c r="E7265" s="1">
        <v>43320.663356481484</v>
      </c>
      <c r="F7265" s="1">
        <v>43329.831099537034</v>
      </c>
      <c r="G7265" s="2">
        <v>43336</v>
      </c>
    </row>
    <row r="7266" spans="1:7" x14ac:dyDescent="0.25">
      <c r="A7266" t="s">
        <v>112057</v>
      </c>
      <c r="B7266" t="s">
        <v>20686</v>
      </c>
      <c r="C7266" t="s">
        <v>209023</v>
      </c>
      <c r="D7266" s="1">
        <v>43201.450104166666</v>
      </c>
      <c r="E7266" s="1">
        <v>43203.523888888885</v>
      </c>
      <c r="F7266" s="1">
        <v>43222.878171296295</v>
      </c>
      <c r="G7266" s="2">
        <v>43234</v>
      </c>
    </row>
    <row r="7267" spans="1:7" x14ac:dyDescent="0.25">
      <c r="A7267" t="s">
        <v>112058</v>
      </c>
      <c r="B7267" t="s">
        <v>20687</v>
      </c>
      <c r="C7267" t="s">
        <v>209023</v>
      </c>
      <c r="D7267" s="1">
        <v>43077.639618055553</v>
      </c>
      <c r="E7267" s="1">
        <v>43077.647581018522</v>
      </c>
      <c r="F7267" s="1">
        <v>43082.654363425929</v>
      </c>
      <c r="G7267" s="2">
        <v>43109</v>
      </c>
    </row>
    <row r="7268" spans="1:7" x14ac:dyDescent="0.25">
      <c r="A7268" t="s">
        <v>112059</v>
      </c>
      <c r="B7268" t="s">
        <v>20688</v>
      </c>
      <c r="C7268" t="s">
        <v>209023</v>
      </c>
      <c r="D7268" s="1">
        <v>43301.626423611109</v>
      </c>
      <c r="E7268" s="1">
        <v>43301.635648148149</v>
      </c>
      <c r="F7268" s="1">
        <v>43307.631192129629</v>
      </c>
      <c r="G7268" s="2">
        <v>43333</v>
      </c>
    </row>
    <row r="7269" spans="1:7" x14ac:dyDescent="0.25">
      <c r="A7269" t="s">
        <v>112060</v>
      </c>
      <c r="B7269" t="s">
        <v>20689</v>
      </c>
      <c r="C7269" t="s">
        <v>209023</v>
      </c>
      <c r="D7269" s="1">
        <v>43167.971342592595</v>
      </c>
      <c r="E7269" s="1">
        <v>43168.022488425922</v>
      </c>
      <c r="F7269" s="1">
        <v>43186.707303240742</v>
      </c>
      <c r="G7269" s="2">
        <v>43186</v>
      </c>
    </row>
    <row r="7270" spans="1:7" x14ac:dyDescent="0.25">
      <c r="A7270" t="s">
        <v>112062</v>
      </c>
      <c r="B7270" t="s">
        <v>20690</v>
      </c>
      <c r="C7270" t="s">
        <v>209023</v>
      </c>
      <c r="D7270" s="1">
        <v>43089.517893518518</v>
      </c>
      <c r="E7270" s="1">
        <v>43089.543344907404</v>
      </c>
      <c r="F7270" s="1">
        <v>43095.845069444447</v>
      </c>
      <c r="G7270" s="2">
        <v>43109</v>
      </c>
    </row>
    <row r="7271" spans="1:7" x14ac:dyDescent="0.25">
      <c r="A7271" t="s">
        <v>112063</v>
      </c>
      <c r="B7271" t="s">
        <v>20691</v>
      </c>
      <c r="C7271" t="s">
        <v>209023</v>
      </c>
      <c r="D7271" s="1">
        <v>43136.687824074077</v>
      </c>
      <c r="E7271" s="1">
        <v>43136.702893518515</v>
      </c>
      <c r="F7271" s="1">
        <v>43147.02008101852</v>
      </c>
      <c r="G7271" s="2">
        <v>43161</v>
      </c>
    </row>
    <row r="7272" spans="1:7" x14ac:dyDescent="0.25">
      <c r="A7272" t="s">
        <v>112064</v>
      </c>
      <c r="B7272" t="s">
        <v>20692</v>
      </c>
      <c r="C7272" t="s">
        <v>209023</v>
      </c>
      <c r="D7272" s="1">
        <v>42815.957476851851</v>
      </c>
      <c r="E7272" s="1">
        <v>42815.957476851851</v>
      </c>
      <c r="F7272" s="1">
        <v>42831.544525462959</v>
      </c>
      <c r="G7272" s="2">
        <v>42838</v>
      </c>
    </row>
    <row r="7273" spans="1:7" x14ac:dyDescent="0.25">
      <c r="A7273" t="s">
        <v>112065</v>
      </c>
      <c r="B7273" t="s">
        <v>20693</v>
      </c>
      <c r="C7273" t="s">
        <v>209023</v>
      </c>
      <c r="D7273" s="1">
        <v>43086.725578703707</v>
      </c>
      <c r="E7273" s="1">
        <v>43086.773668981485</v>
      </c>
      <c r="F7273" s="1">
        <v>43089.644270833334</v>
      </c>
      <c r="G7273" s="2">
        <v>43105</v>
      </c>
    </row>
    <row r="7274" spans="1:7" x14ac:dyDescent="0.25">
      <c r="A7274" t="s">
        <v>112067</v>
      </c>
      <c r="B7274" t="s">
        <v>20694</v>
      </c>
      <c r="C7274" t="s">
        <v>209023</v>
      </c>
      <c r="D7274" s="1">
        <v>42759.46974537037</v>
      </c>
      <c r="E7274" s="1">
        <v>42759.475925925923</v>
      </c>
      <c r="F7274" s="1">
        <v>42768.565497685187</v>
      </c>
      <c r="G7274" s="2">
        <v>42795</v>
      </c>
    </row>
    <row r="7275" spans="1:7" x14ac:dyDescent="0.25">
      <c r="A7275" t="s">
        <v>112069</v>
      </c>
      <c r="B7275" t="s">
        <v>20695</v>
      </c>
      <c r="C7275" t="s">
        <v>209023</v>
      </c>
      <c r="D7275" s="1">
        <v>43120.777245370373</v>
      </c>
      <c r="E7275" s="1">
        <v>43120.798321759263</v>
      </c>
      <c r="F7275" s="1">
        <v>43131.776828703703</v>
      </c>
      <c r="G7275" s="2">
        <v>43151</v>
      </c>
    </row>
    <row r="7276" spans="1:7" x14ac:dyDescent="0.25">
      <c r="A7276" t="s">
        <v>112070</v>
      </c>
      <c r="B7276" t="s">
        <v>20696</v>
      </c>
      <c r="C7276" t="s">
        <v>209023</v>
      </c>
      <c r="D7276" s="1">
        <v>43236.414606481485</v>
      </c>
      <c r="E7276" s="1">
        <v>43236.425555555557</v>
      </c>
      <c r="F7276" s="1">
        <v>43241.661365740743</v>
      </c>
      <c r="G7276" s="2">
        <v>43250</v>
      </c>
    </row>
    <row r="7277" spans="1:7" x14ac:dyDescent="0.25">
      <c r="A7277" t="s">
        <v>112071</v>
      </c>
      <c r="B7277" t="s">
        <v>20697</v>
      </c>
      <c r="C7277" t="s">
        <v>209023</v>
      </c>
      <c r="D7277" s="1">
        <v>43326.840497685182</v>
      </c>
      <c r="E7277" s="1">
        <v>43326.850405092591</v>
      </c>
      <c r="F7277" s="1">
        <v>43328.893414351849</v>
      </c>
      <c r="G7277" s="2">
        <v>43357</v>
      </c>
    </row>
    <row r="7278" spans="1:7" x14ac:dyDescent="0.25">
      <c r="A7278" t="s">
        <v>112073</v>
      </c>
      <c r="B7278" t="s">
        <v>20698</v>
      </c>
      <c r="C7278" t="s">
        <v>209023</v>
      </c>
      <c r="D7278" s="1">
        <v>43065.015196759261</v>
      </c>
      <c r="E7278" s="1">
        <v>43065.023229166669</v>
      </c>
      <c r="F7278" s="1">
        <v>43071.029097222221</v>
      </c>
      <c r="G7278" s="2">
        <v>43081</v>
      </c>
    </row>
    <row r="7279" spans="1:7" x14ac:dyDescent="0.25">
      <c r="A7279" t="s">
        <v>112074</v>
      </c>
      <c r="B7279" t="s">
        <v>20699</v>
      </c>
      <c r="C7279" t="s">
        <v>209023</v>
      </c>
      <c r="D7279" s="1">
        <v>43082.99722222222</v>
      </c>
      <c r="E7279" s="1">
        <v>43084.994259259256</v>
      </c>
      <c r="F7279" s="1">
        <v>43095.770624999997</v>
      </c>
      <c r="G7279" s="2">
        <v>43109</v>
      </c>
    </row>
    <row r="7280" spans="1:7" x14ac:dyDescent="0.25">
      <c r="A7280" t="s">
        <v>112075</v>
      </c>
      <c r="B7280" t="s">
        <v>20700</v>
      </c>
      <c r="C7280" t="s">
        <v>209023</v>
      </c>
      <c r="D7280" s="1">
        <v>42944.918009259258</v>
      </c>
      <c r="E7280" s="1">
        <v>42944.927233796298</v>
      </c>
      <c r="F7280" s="1">
        <v>42956.705370370371</v>
      </c>
      <c r="G7280" s="2">
        <v>42976</v>
      </c>
    </row>
    <row r="7281" spans="1:7" x14ac:dyDescent="0.25">
      <c r="A7281" t="s">
        <v>112076</v>
      </c>
      <c r="B7281" t="s">
        <v>20701</v>
      </c>
      <c r="C7281" t="s">
        <v>209023</v>
      </c>
      <c r="D7281" s="1">
        <v>43132.570555555554</v>
      </c>
      <c r="E7281" s="1">
        <v>43132.576747685183</v>
      </c>
      <c r="F7281" s="1">
        <v>43134.650312500002</v>
      </c>
      <c r="G7281" s="2">
        <v>43150</v>
      </c>
    </row>
    <row r="7282" spans="1:7" x14ac:dyDescent="0.25">
      <c r="A7282" t="s">
        <v>112077</v>
      </c>
      <c r="B7282" t="s">
        <v>20702</v>
      </c>
      <c r="C7282" t="s">
        <v>209023</v>
      </c>
      <c r="D7282" s="1">
        <v>42950.755185185182</v>
      </c>
      <c r="E7282" s="1">
        <v>42950.766342592593</v>
      </c>
      <c r="F7282" s="1">
        <v>42955.703333333331</v>
      </c>
      <c r="G7282" s="2">
        <v>42970</v>
      </c>
    </row>
    <row r="7283" spans="1:7" x14ac:dyDescent="0.25">
      <c r="A7283" t="s">
        <v>112078</v>
      </c>
      <c r="B7283" t="s">
        <v>20703</v>
      </c>
      <c r="C7283" t="s">
        <v>209023</v>
      </c>
      <c r="D7283" s="1">
        <v>43324.939629629633</v>
      </c>
      <c r="E7283" s="1">
        <v>43326.183668981481</v>
      </c>
      <c r="F7283" s="1">
        <v>43329.883148148147</v>
      </c>
      <c r="G7283" s="2">
        <v>43340</v>
      </c>
    </row>
    <row r="7284" spans="1:7" x14ac:dyDescent="0.25">
      <c r="A7284" t="s">
        <v>112079</v>
      </c>
      <c r="B7284" t="s">
        <v>20704</v>
      </c>
      <c r="C7284" t="s">
        <v>209023</v>
      </c>
      <c r="D7284" s="1">
        <v>43208.636481481481</v>
      </c>
      <c r="E7284" s="1">
        <v>43209.090868055559</v>
      </c>
      <c r="F7284" s="1">
        <v>43217.992060185185</v>
      </c>
      <c r="G7284" s="2">
        <v>43245</v>
      </c>
    </row>
    <row r="7285" spans="1:7" x14ac:dyDescent="0.25">
      <c r="A7285" t="s">
        <v>112080</v>
      </c>
      <c r="B7285" t="s">
        <v>20705</v>
      </c>
      <c r="C7285" t="s">
        <v>209023</v>
      </c>
      <c r="D7285" s="1">
        <v>43087.414988425924</v>
      </c>
      <c r="E7285" s="1">
        <v>43087.456469907411</v>
      </c>
      <c r="F7285" s="1">
        <v>43103.672673611109</v>
      </c>
      <c r="G7285" s="2">
        <v>43118</v>
      </c>
    </row>
    <row r="7286" spans="1:7" x14ac:dyDescent="0.25">
      <c r="A7286" t="s">
        <v>112081</v>
      </c>
      <c r="B7286" t="s">
        <v>20706</v>
      </c>
      <c r="C7286" t="s">
        <v>209023</v>
      </c>
      <c r="D7286" s="1">
        <v>43065.430092592593</v>
      </c>
      <c r="E7286" s="1">
        <v>43065.441620370373</v>
      </c>
      <c r="F7286" s="1">
        <v>43104.70753472222</v>
      </c>
      <c r="G7286" s="2">
        <v>43087</v>
      </c>
    </row>
    <row r="7287" spans="1:7" x14ac:dyDescent="0.25">
      <c r="A7287" t="s">
        <v>112084</v>
      </c>
      <c r="B7287" t="s">
        <v>20707</v>
      </c>
      <c r="C7287" t="s">
        <v>209023</v>
      </c>
      <c r="D7287" s="1">
        <v>43180.629560185182</v>
      </c>
      <c r="E7287" s="1">
        <v>43181.742025462961</v>
      </c>
      <c r="F7287" s="1">
        <v>43192.981631944444</v>
      </c>
      <c r="G7287" s="2">
        <v>43202</v>
      </c>
    </row>
    <row r="7288" spans="1:7" x14ac:dyDescent="0.25">
      <c r="A7288" t="s">
        <v>112086</v>
      </c>
      <c r="B7288" t="s">
        <v>20708</v>
      </c>
      <c r="C7288" t="s">
        <v>209023</v>
      </c>
      <c r="D7288" s="1">
        <v>43079.760451388887</v>
      </c>
      <c r="E7288" s="1">
        <v>43079.770752314813</v>
      </c>
      <c r="F7288" s="1">
        <v>43093.541550925926</v>
      </c>
      <c r="G7288" s="2">
        <v>43108</v>
      </c>
    </row>
    <row r="7289" spans="1:7" x14ac:dyDescent="0.25">
      <c r="A7289" t="s">
        <v>112087</v>
      </c>
      <c r="B7289" t="s">
        <v>20709</v>
      </c>
      <c r="C7289" t="s">
        <v>209023</v>
      </c>
      <c r="D7289" s="1">
        <v>43194.905856481484</v>
      </c>
      <c r="E7289" s="1">
        <v>43194.913414351853</v>
      </c>
      <c r="F7289" s="1">
        <v>43215.026886574073</v>
      </c>
      <c r="G7289" s="2">
        <v>43227</v>
      </c>
    </row>
    <row r="7290" spans="1:7" x14ac:dyDescent="0.25">
      <c r="A7290" t="s">
        <v>112088</v>
      </c>
      <c r="B7290" t="s">
        <v>20710</v>
      </c>
      <c r="C7290" t="s">
        <v>209023</v>
      </c>
      <c r="D7290" s="1">
        <v>43045.70548611111</v>
      </c>
      <c r="E7290" s="1">
        <v>43045.980196759258</v>
      </c>
      <c r="F7290" s="1">
        <v>43057.537835648145</v>
      </c>
      <c r="G7290" s="2">
        <v>43067</v>
      </c>
    </row>
    <row r="7291" spans="1:7" x14ac:dyDescent="0.25">
      <c r="A7291" t="s">
        <v>112090</v>
      </c>
      <c r="B7291" t="s">
        <v>20711</v>
      </c>
      <c r="C7291" t="s">
        <v>209023</v>
      </c>
      <c r="D7291" s="1">
        <v>42899.771956018521</v>
      </c>
      <c r="E7291" s="1">
        <v>42899.781388888892</v>
      </c>
      <c r="F7291" s="1">
        <v>42909.461967592593</v>
      </c>
      <c r="G7291" s="2">
        <v>42933</v>
      </c>
    </row>
    <row r="7292" spans="1:7" x14ac:dyDescent="0.25">
      <c r="A7292" t="s">
        <v>112091</v>
      </c>
      <c r="B7292" t="s">
        <v>20712</v>
      </c>
      <c r="C7292" t="s">
        <v>209023</v>
      </c>
      <c r="D7292" s="1">
        <v>43274.418333333335</v>
      </c>
      <c r="E7292" s="1">
        <v>43274.431145833332</v>
      </c>
      <c r="F7292" s="1">
        <v>43283.796620370369</v>
      </c>
      <c r="G7292" s="2">
        <v>43299</v>
      </c>
    </row>
    <row r="7293" spans="1:7" x14ac:dyDescent="0.25">
      <c r="A7293" t="s">
        <v>112092</v>
      </c>
      <c r="B7293" t="s">
        <v>20713</v>
      </c>
      <c r="C7293" t="s">
        <v>209023</v>
      </c>
      <c r="D7293" s="1">
        <v>43224.629027777781</v>
      </c>
      <c r="E7293" s="1">
        <v>43224.635706018518</v>
      </c>
      <c r="F7293" s="1">
        <v>43231.710451388892</v>
      </c>
      <c r="G7293" s="2">
        <v>43258</v>
      </c>
    </row>
    <row r="7294" spans="1:7" x14ac:dyDescent="0.25">
      <c r="A7294" t="s">
        <v>112093</v>
      </c>
      <c r="B7294" t="s">
        <v>20714</v>
      </c>
      <c r="C7294" t="s">
        <v>209023</v>
      </c>
      <c r="D7294" s="1">
        <v>43059.714571759258</v>
      </c>
      <c r="E7294" s="1">
        <v>43059.721875000003</v>
      </c>
      <c r="F7294" s="1">
        <v>43070.447060185186</v>
      </c>
      <c r="G7294" s="2">
        <v>43084</v>
      </c>
    </row>
    <row r="7295" spans="1:7" x14ac:dyDescent="0.25">
      <c r="A7295" t="s">
        <v>112095</v>
      </c>
      <c r="B7295" t="s">
        <v>20715</v>
      </c>
      <c r="C7295" t="s">
        <v>209024</v>
      </c>
      <c r="D7295" s="1">
        <v>43297.92287037037</v>
      </c>
      <c r="E7295" s="1">
        <v>43297.931076388886</v>
      </c>
      <c r="F7295" s="1"/>
      <c r="G7295" s="2">
        <v>43311</v>
      </c>
    </row>
    <row r="7296" spans="1:7" x14ac:dyDescent="0.25">
      <c r="A7296" t="s">
        <v>112098</v>
      </c>
      <c r="B7296" t="s">
        <v>20716</v>
      </c>
      <c r="C7296" t="s">
        <v>209023</v>
      </c>
      <c r="D7296" s="1">
        <v>43075.914085648146</v>
      </c>
      <c r="E7296" s="1">
        <v>43075.923530092594</v>
      </c>
      <c r="F7296" s="1">
        <v>43087.757361111115</v>
      </c>
      <c r="G7296" s="2">
        <v>43108</v>
      </c>
    </row>
    <row r="7297" spans="1:7" x14ac:dyDescent="0.25">
      <c r="A7297" t="s">
        <v>112099</v>
      </c>
      <c r="B7297" t="s">
        <v>20717</v>
      </c>
      <c r="C7297" t="s">
        <v>209023</v>
      </c>
      <c r="D7297" s="1">
        <v>43112.02480324074</v>
      </c>
      <c r="E7297" s="1">
        <v>43112.03328703704</v>
      </c>
      <c r="F7297" s="1">
        <v>43119.659016203703</v>
      </c>
      <c r="G7297" s="2">
        <v>43138</v>
      </c>
    </row>
    <row r="7298" spans="1:7" x14ac:dyDescent="0.25">
      <c r="A7298" t="s">
        <v>112100</v>
      </c>
      <c r="B7298" t="s">
        <v>20718</v>
      </c>
      <c r="C7298" t="s">
        <v>209023</v>
      </c>
      <c r="D7298" s="1">
        <v>43131.564340277779</v>
      </c>
      <c r="E7298" s="1">
        <v>43133.108032407406</v>
      </c>
      <c r="F7298" s="1">
        <v>43136.672766203701</v>
      </c>
      <c r="G7298" s="2">
        <v>43147</v>
      </c>
    </row>
    <row r="7299" spans="1:7" x14ac:dyDescent="0.25">
      <c r="A7299" t="s">
        <v>112101</v>
      </c>
      <c r="B7299" t="s">
        <v>20719</v>
      </c>
      <c r="C7299" t="s">
        <v>209023</v>
      </c>
      <c r="D7299" s="1">
        <v>43014.32916666667</v>
      </c>
      <c r="E7299" s="1">
        <v>43015.338159722225</v>
      </c>
      <c r="F7299" s="1">
        <v>43030.5234375</v>
      </c>
      <c r="G7299" s="2">
        <v>43038</v>
      </c>
    </row>
    <row r="7300" spans="1:7" x14ac:dyDescent="0.25">
      <c r="A7300" t="s">
        <v>112102</v>
      </c>
      <c r="B7300" t="s">
        <v>20720</v>
      </c>
      <c r="C7300" t="s">
        <v>209023</v>
      </c>
      <c r="D7300" s="1">
        <v>43137.857164351852</v>
      </c>
      <c r="E7300" s="1">
        <v>43139.32675925926</v>
      </c>
      <c r="F7300" s="1">
        <v>43186.98704861111</v>
      </c>
      <c r="G7300" s="2">
        <v>43180</v>
      </c>
    </row>
    <row r="7301" spans="1:7" x14ac:dyDescent="0.25">
      <c r="A7301" t="s">
        <v>112104</v>
      </c>
      <c r="B7301" t="s">
        <v>20721</v>
      </c>
      <c r="C7301" t="s">
        <v>209023</v>
      </c>
      <c r="D7301" s="1">
        <v>43193.037986111114</v>
      </c>
      <c r="E7301" s="1">
        <v>43194.03392361111</v>
      </c>
      <c r="F7301" s="1">
        <v>43204.710625</v>
      </c>
      <c r="G7301" s="2">
        <v>43203</v>
      </c>
    </row>
    <row r="7302" spans="1:7" x14ac:dyDescent="0.25">
      <c r="A7302" t="s">
        <v>112106</v>
      </c>
      <c r="B7302" t="s">
        <v>20722</v>
      </c>
      <c r="C7302" t="s">
        <v>209023</v>
      </c>
      <c r="D7302" s="1">
        <v>43122.662604166668</v>
      </c>
      <c r="E7302" s="1">
        <v>43123.161770833336</v>
      </c>
      <c r="F7302" s="1">
        <v>43132.45685185185</v>
      </c>
      <c r="G7302" s="2">
        <v>43150</v>
      </c>
    </row>
    <row r="7303" spans="1:7" x14ac:dyDescent="0.25">
      <c r="A7303" t="s">
        <v>112108</v>
      </c>
      <c r="B7303" t="s">
        <v>20723</v>
      </c>
      <c r="C7303" t="s">
        <v>209023</v>
      </c>
      <c r="D7303" s="1">
        <v>43332.854861111111</v>
      </c>
      <c r="E7303" s="1">
        <v>43333.173773148148</v>
      </c>
      <c r="F7303" s="1">
        <v>43339.729432870372</v>
      </c>
      <c r="G7303" s="2">
        <v>43348</v>
      </c>
    </row>
    <row r="7304" spans="1:7" x14ac:dyDescent="0.25">
      <c r="A7304" t="s">
        <v>112109</v>
      </c>
      <c r="B7304" t="s">
        <v>20724</v>
      </c>
      <c r="C7304" t="s">
        <v>209023</v>
      </c>
      <c r="D7304" s="1">
        <v>42773.517395833333</v>
      </c>
      <c r="E7304" s="1">
        <v>42773.545381944445</v>
      </c>
      <c r="F7304" s="1">
        <v>42776.464814814812</v>
      </c>
      <c r="G7304" s="2">
        <v>42796</v>
      </c>
    </row>
    <row r="7305" spans="1:7" x14ac:dyDescent="0.25">
      <c r="A7305" t="s">
        <v>112111</v>
      </c>
      <c r="B7305" t="s">
        <v>20725</v>
      </c>
      <c r="C7305" t="s">
        <v>209023</v>
      </c>
      <c r="D7305" s="1">
        <v>43243.772719907407</v>
      </c>
      <c r="E7305" s="1">
        <v>43243.789606481485</v>
      </c>
      <c r="F7305" s="1">
        <v>43257.846562500003</v>
      </c>
      <c r="G7305" s="2">
        <v>43276</v>
      </c>
    </row>
    <row r="7306" spans="1:7" x14ac:dyDescent="0.25">
      <c r="A7306" t="s">
        <v>112113</v>
      </c>
      <c r="B7306" t="s">
        <v>20726</v>
      </c>
      <c r="C7306" t="s">
        <v>209023</v>
      </c>
      <c r="D7306" s="1">
        <v>42812.01599537037</v>
      </c>
      <c r="E7306" s="1">
        <v>42812.01599537037</v>
      </c>
      <c r="F7306" s="1">
        <v>42817.750474537039</v>
      </c>
      <c r="G7306" s="2">
        <v>42835</v>
      </c>
    </row>
    <row r="7307" spans="1:7" x14ac:dyDescent="0.25">
      <c r="A7307" t="s">
        <v>112114</v>
      </c>
      <c r="B7307" t="s">
        <v>20727</v>
      </c>
      <c r="C7307" t="s">
        <v>209023</v>
      </c>
      <c r="D7307" s="1">
        <v>43172.537592592591</v>
      </c>
      <c r="E7307" s="1">
        <v>43172.574918981481</v>
      </c>
      <c r="F7307" s="1">
        <v>43193.973391203705</v>
      </c>
      <c r="G7307" s="2">
        <v>43203</v>
      </c>
    </row>
    <row r="7308" spans="1:7" x14ac:dyDescent="0.25">
      <c r="A7308" t="s">
        <v>112115</v>
      </c>
      <c r="B7308" t="s">
        <v>20728</v>
      </c>
      <c r="C7308" t="s">
        <v>209023</v>
      </c>
      <c r="D7308" s="1">
        <v>43030.784768518519</v>
      </c>
      <c r="E7308" s="1">
        <v>43030.796736111108</v>
      </c>
      <c r="F7308" s="1">
        <v>43034.816342592596</v>
      </c>
      <c r="G7308" s="2">
        <v>43042</v>
      </c>
    </row>
    <row r="7309" spans="1:7" x14ac:dyDescent="0.25">
      <c r="A7309" t="s">
        <v>112116</v>
      </c>
      <c r="B7309" t="s">
        <v>20729</v>
      </c>
      <c r="C7309" t="s">
        <v>209023</v>
      </c>
      <c r="D7309" s="1">
        <v>43111.658136574071</v>
      </c>
      <c r="E7309" s="1">
        <v>43111.664872685185</v>
      </c>
      <c r="F7309" s="1">
        <v>43123.816006944442</v>
      </c>
      <c r="G7309" s="2">
        <v>43136</v>
      </c>
    </row>
    <row r="7310" spans="1:7" x14ac:dyDescent="0.25">
      <c r="A7310" t="s">
        <v>112117</v>
      </c>
      <c r="B7310" t="s">
        <v>20730</v>
      </c>
      <c r="C7310" t="s">
        <v>209023</v>
      </c>
      <c r="D7310" s="1">
        <v>43055.51840277778</v>
      </c>
      <c r="E7310" s="1">
        <v>43055.54923611111</v>
      </c>
      <c r="F7310" s="1">
        <v>43067.989444444444</v>
      </c>
      <c r="G7310" s="2">
        <v>43068</v>
      </c>
    </row>
    <row r="7311" spans="1:7" x14ac:dyDescent="0.25">
      <c r="A7311" t="s">
        <v>112118</v>
      </c>
      <c r="B7311" t="s">
        <v>20731</v>
      </c>
      <c r="C7311" t="s">
        <v>209023</v>
      </c>
      <c r="D7311" s="1">
        <v>42909.483356481483</v>
      </c>
      <c r="E7311" s="1">
        <v>42909.49322916667</v>
      </c>
      <c r="F7311" s="1">
        <v>42919.633379629631</v>
      </c>
      <c r="G7311" s="2">
        <v>42940</v>
      </c>
    </row>
    <row r="7312" spans="1:7" x14ac:dyDescent="0.25">
      <c r="A7312" t="s">
        <v>112119</v>
      </c>
      <c r="B7312" t="s">
        <v>20732</v>
      </c>
      <c r="C7312" t="s">
        <v>209023</v>
      </c>
      <c r="D7312" s="1">
        <v>43217.707187499997</v>
      </c>
      <c r="E7312" s="1">
        <v>43221.231087962966</v>
      </c>
      <c r="F7312" s="1">
        <v>43223.720590277779</v>
      </c>
      <c r="G7312" s="2">
        <v>43231</v>
      </c>
    </row>
    <row r="7313" spans="1:7" x14ac:dyDescent="0.25">
      <c r="A7313" t="s">
        <v>112121</v>
      </c>
      <c r="B7313" t="s">
        <v>20733</v>
      </c>
      <c r="C7313" t="s">
        <v>209023</v>
      </c>
      <c r="D7313" s="1">
        <v>43132.485208333332</v>
      </c>
      <c r="E7313" s="1">
        <v>43133.121944444443</v>
      </c>
      <c r="F7313" s="1">
        <v>43140.716516203705</v>
      </c>
      <c r="G7313" s="2">
        <v>43161</v>
      </c>
    </row>
    <row r="7314" spans="1:7" x14ac:dyDescent="0.25">
      <c r="A7314" t="s">
        <v>112122</v>
      </c>
      <c r="B7314" t="s">
        <v>20734</v>
      </c>
      <c r="C7314" t="s">
        <v>209023</v>
      </c>
      <c r="D7314" s="1">
        <v>42988.79886574074</v>
      </c>
      <c r="E7314" s="1">
        <v>42988.807928240742</v>
      </c>
      <c r="F7314" s="1">
        <v>42997.624537037038</v>
      </c>
      <c r="G7314" s="2">
        <v>42999</v>
      </c>
    </row>
    <row r="7315" spans="1:7" x14ac:dyDescent="0.25">
      <c r="A7315" t="s">
        <v>112123</v>
      </c>
      <c r="B7315" t="s">
        <v>20735</v>
      </c>
      <c r="C7315" t="s">
        <v>209023</v>
      </c>
      <c r="D7315" s="1">
        <v>42949.488564814812</v>
      </c>
      <c r="E7315" s="1">
        <v>42950.132314814815</v>
      </c>
      <c r="F7315" s="1">
        <v>42958.797164351854</v>
      </c>
      <c r="G7315" s="2">
        <v>42969</v>
      </c>
    </row>
    <row r="7316" spans="1:7" x14ac:dyDescent="0.25">
      <c r="A7316" t="s">
        <v>112125</v>
      </c>
      <c r="B7316" t="s">
        <v>20736</v>
      </c>
      <c r="C7316" t="s">
        <v>209023</v>
      </c>
      <c r="D7316" s="1">
        <v>43328.436377314814</v>
      </c>
      <c r="E7316" s="1">
        <v>43329.14943287037</v>
      </c>
      <c r="F7316" s="1">
        <v>43336.718449074076</v>
      </c>
      <c r="G7316" s="2">
        <v>43349</v>
      </c>
    </row>
    <row r="7317" spans="1:7" x14ac:dyDescent="0.25">
      <c r="A7317" t="s">
        <v>112127</v>
      </c>
      <c r="B7317" t="s">
        <v>20737</v>
      </c>
      <c r="C7317" t="s">
        <v>209023</v>
      </c>
      <c r="D7317" s="1">
        <v>43053.839236111111</v>
      </c>
      <c r="E7317" s="1">
        <v>43056.149745370371</v>
      </c>
      <c r="F7317" s="1">
        <v>43061.772476851853</v>
      </c>
      <c r="G7317" s="2">
        <v>43073</v>
      </c>
    </row>
    <row r="7318" spans="1:7" x14ac:dyDescent="0.25">
      <c r="A7318" t="s">
        <v>112130</v>
      </c>
      <c r="B7318" t="s">
        <v>20738</v>
      </c>
      <c r="C7318" t="s">
        <v>209023</v>
      </c>
      <c r="D7318" s="1">
        <v>42981.926759259259</v>
      </c>
      <c r="E7318" s="1">
        <v>42981.934131944443</v>
      </c>
      <c r="F7318" s="1">
        <v>42991.823819444442</v>
      </c>
      <c r="G7318" s="2">
        <v>43004</v>
      </c>
    </row>
    <row r="7319" spans="1:7" x14ac:dyDescent="0.25">
      <c r="A7319" t="s">
        <v>112132</v>
      </c>
      <c r="B7319" t="s">
        <v>20739</v>
      </c>
      <c r="C7319" t="s">
        <v>209023</v>
      </c>
      <c r="D7319" s="1">
        <v>43179.902303240742</v>
      </c>
      <c r="E7319" s="1">
        <v>43179.910011574073</v>
      </c>
      <c r="F7319" s="1">
        <v>43193.593634259261</v>
      </c>
      <c r="G7319" s="2">
        <v>43196</v>
      </c>
    </row>
    <row r="7320" spans="1:7" x14ac:dyDescent="0.25">
      <c r="A7320" t="s">
        <v>112135</v>
      </c>
      <c r="B7320" t="s">
        <v>20740</v>
      </c>
      <c r="C7320" t="s">
        <v>209023</v>
      </c>
      <c r="D7320" s="1">
        <v>43292.438263888886</v>
      </c>
      <c r="E7320" s="1">
        <v>43292.449513888889</v>
      </c>
      <c r="F7320" s="1">
        <v>43306.487326388888</v>
      </c>
      <c r="G7320" s="2">
        <v>43325</v>
      </c>
    </row>
    <row r="7321" spans="1:7" x14ac:dyDescent="0.25">
      <c r="A7321" t="s">
        <v>112136</v>
      </c>
      <c r="B7321" t="s">
        <v>20741</v>
      </c>
      <c r="C7321" t="s">
        <v>209023</v>
      </c>
      <c r="D7321" s="1">
        <v>43020.733182870368</v>
      </c>
      <c r="E7321" s="1">
        <v>43020.746724537035</v>
      </c>
      <c r="F7321" s="1">
        <v>43027.915960648148</v>
      </c>
      <c r="G7321" s="2">
        <v>43039</v>
      </c>
    </row>
    <row r="7322" spans="1:7" x14ac:dyDescent="0.25">
      <c r="A7322" t="s">
        <v>112137</v>
      </c>
      <c r="B7322" t="s">
        <v>20742</v>
      </c>
      <c r="C7322" t="s">
        <v>209023</v>
      </c>
      <c r="D7322" s="1">
        <v>43063.311944444446</v>
      </c>
      <c r="E7322" s="1">
        <v>43064.220486111109</v>
      </c>
      <c r="F7322" s="1">
        <v>43072.583229166667</v>
      </c>
      <c r="G7322" s="2">
        <v>43087</v>
      </c>
    </row>
    <row r="7323" spans="1:7" x14ac:dyDescent="0.25">
      <c r="A7323" t="s">
        <v>112138</v>
      </c>
      <c r="B7323" t="s">
        <v>20743</v>
      </c>
      <c r="C7323" t="s">
        <v>209023</v>
      </c>
      <c r="D7323" s="1">
        <v>43017.865104166667</v>
      </c>
      <c r="E7323" s="1">
        <v>43019.143622685187</v>
      </c>
      <c r="F7323" s="1">
        <v>43026.68005787037</v>
      </c>
      <c r="G7323" s="2">
        <v>43035</v>
      </c>
    </row>
    <row r="7324" spans="1:7" x14ac:dyDescent="0.25">
      <c r="A7324" t="s">
        <v>112139</v>
      </c>
      <c r="B7324" t="s">
        <v>20744</v>
      </c>
      <c r="C7324" t="s">
        <v>209023</v>
      </c>
      <c r="D7324" s="1">
        <v>43234.702372685184</v>
      </c>
      <c r="E7324" s="1">
        <v>43234.721435185187</v>
      </c>
      <c r="F7324" s="1">
        <v>43238.771678240744</v>
      </c>
      <c r="G7324" s="2">
        <v>43250</v>
      </c>
    </row>
    <row r="7325" spans="1:7" x14ac:dyDescent="0.25">
      <c r="A7325" t="s">
        <v>112140</v>
      </c>
      <c r="B7325" t="s">
        <v>20745</v>
      </c>
      <c r="C7325" t="s">
        <v>209023</v>
      </c>
      <c r="D7325" s="1">
        <v>43136.779178240744</v>
      </c>
      <c r="E7325" s="1">
        <v>43136.788634259261</v>
      </c>
      <c r="F7325" s="1">
        <v>43145.838796296295</v>
      </c>
      <c r="G7325" s="2">
        <v>43152</v>
      </c>
    </row>
    <row r="7326" spans="1:7" x14ac:dyDescent="0.25">
      <c r="A7326" t="s">
        <v>112141</v>
      </c>
      <c r="B7326" t="s">
        <v>20746</v>
      </c>
      <c r="C7326" t="s">
        <v>209023</v>
      </c>
      <c r="D7326" s="1">
        <v>43073.455405092594</v>
      </c>
      <c r="E7326" s="1">
        <v>43074.180231481485</v>
      </c>
      <c r="F7326" s="1">
        <v>43088.853483796294</v>
      </c>
      <c r="G7326" s="2">
        <v>43108</v>
      </c>
    </row>
    <row r="7327" spans="1:7" x14ac:dyDescent="0.25">
      <c r="A7327" t="s">
        <v>112142</v>
      </c>
      <c r="B7327" t="s">
        <v>20747</v>
      </c>
      <c r="C7327" t="s">
        <v>209023</v>
      </c>
      <c r="D7327" s="1">
        <v>43056.822094907409</v>
      </c>
      <c r="E7327" s="1">
        <v>43056.885960648149</v>
      </c>
      <c r="F7327" s="1">
        <v>43074.758611111109</v>
      </c>
      <c r="G7327" s="2">
        <v>43081</v>
      </c>
    </row>
    <row r="7328" spans="1:7" x14ac:dyDescent="0.25">
      <c r="A7328" t="s">
        <v>112143</v>
      </c>
      <c r="B7328" t="s">
        <v>20748</v>
      </c>
      <c r="C7328" t="s">
        <v>209023</v>
      </c>
      <c r="D7328" s="1">
        <v>42808.622256944444</v>
      </c>
      <c r="E7328" s="1">
        <v>42808.622256944444</v>
      </c>
      <c r="F7328" s="1">
        <v>42815.891493055555</v>
      </c>
      <c r="G7328" s="2">
        <v>42825</v>
      </c>
    </row>
    <row r="7329" spans="1:7" x14ac:dyDescent="0.25">
      <c r="A7329" t="s">
        <v>112145</v>
      </c>
      <c r="B7329" t="s">
        <v>20749</v>
      </c>
      <c r="C7329" t="s">
        <v>209023</v>
      </c>
      <c r="D7329" s="1">
        <v>43087.307546296295</v>
      </c>
      <c r="E7329" s="1">
        <v>43087.36923611111</v>
      </c>
      <c r="F7329" s="1">
        <v>43090.772939814815</v>
      </c>
      <c r="G7329" s="2">
        <v>43105</v>
      </c>
    </row>
    <row r="7330" spans="1:7" x14ac:dyDescent="0.25">
      <c r="A7330" t="s">
        <v>112147</v>
      </c>
      <c r="B7330" t="s">
        <v>20750</v>
      </c>
      <c r="C7330" t="s">
        <v>209023</v>
      </c>
      <c r="D7330" s="1">
        <v>42862.463993055557</v>
      </c>
      <c r="E7330" s="1">
        <v>42863.729386574072</v>
      </c>
      <c r="F7330" s="1">
        <v>42885.39603009259</v>
      </c>
      <c r="G7330" s="2">
        <v>42913</v>
      </c>
    </row>
    <row r="7331" spans="1:7" x14ac:dyDescent="0.25">
      <c r="A7331" t="s">
        <v>112148</v>
      </c>
      <c r="B7331" t="s">
        <v>20751</v>
      </c>
      <c r="C7331" t="s">
        <v>209023</v>
      </c>
      <c r="D7331" s="1">
        <v>43161.969768518517</v>
      </c>
      <c r="E7331" s="1">
        <v>43161.978344907409</v>
      </c>
      <c r="F7331" s="1">
        <v>43200.556863425925</v>
      </c>
      <c r="G7331" s="2">
        <v>43182</v>
      </c>
    </row>
    <row r="7332" spans="1:7" x14ac:dyDescent="0.25">
      <c r="A7332" t="s">
        <v>112149</v>
      </c>
      <c r="B7332" t="s">
        <v>20752</v>
      </c>
      <c r="C7332" t="s">
        <v>209023</v>
      </c>
      <c r="D7332" s="1">
        <v>43298.637685185182</v>
      </c>
      <c r="E7332" s="1">
        <v>43298.645995370367</v>
      </c>
      <c r="F7332" s="1">
        <v>43307.7809375</v>
      </c>
      <c r="G7332" s="2">
        <v>43319</v>
      </c>
    </row>
    <row r="7333" spans="1:7" x14ac:dyDescent="0.25">
      <c r="A7333" t="s">
        <v>112150</v>
      </c>
      <c r="B7333" t="s">
        <v>20753</v>
      </c>
      <c r="C7333" t="s">
        <v>209023</v>
      </c>
      <c r="D7333" s="1">
        <v>43174.671435185184</v>
      </c>
      <c r="E7333" s="1">
        <v>43176.114965277775</v>
      </c>
      <c r="F7333" s="1">
        <v>43196.748240740744</v>
      </c>
      <c r="G7333" s="2">
        <v>43193</v>
      </c>
    </row>
    <row r="7334" spans="1:7" x14ac:dyDescent="0.25">
      <c r="A7334" t="s">
        <v>112151</v>
      </c>
      <c r="B7334" t="s">
        <v>20754</v>
      </c>
      <c r="C7334" t="s">
        <v>209023</v>
      </c>
      <c r="D7334" s="1">
        <v>43110.940289351849</v>
      </c>
      <c r="E7334" s="1">
        <v>43112.116967592592</v>
      </c>
      <c r="F7334" s="1">
        <v>43117.943645833337</v>
      </c>
      <c r="G7334" s="2">
        <v>43131</v>
      </c>
    </row>
    <row r="7335" spans="1:7" x14ac:dyDescent="0.25">
      <c r="A7335" t="s">
        <v>112152</v>
      </c>
      <c r="B7335" t="s">
        <v>20755</v>
      </c>
      <c r="C7335" t="s">
        <v>209023</v>
      </c>
      <c r="D7335" s="1">
        <v>43162.877280092594</v>
      </c>
      <c r="E7335" s="1">
        <v>43162.882384259261</v>
      </c>
      <c r="F7335" s="1">
        <v>43214.647534722222</v>
      </c>
      <c r="G7335" s="2">
        <v>43185</v>
      </c>
    </row>
    <row r="7336" spans="1:7" x14ac:dyDescent="0.25">
      <c r="A7336" t="s">
        <v>112154</v>
      </c>
      <c r="B7336" t="s">
        <v>20756</v>
      </c>
      <c r="C7336" t="s">
        <v>209023</v>
      </c>
      <c r="D7336" s="1">
        <v>42776.736458333333</v>
      </c>
      <c r="E7336" s="1">
        <v>42776.743217592593</v>
      </c>
      <c r="F7336" s="1">
        <v>42790.3203587963</v>
      </c>
      <c r="G7336" s="2">
        <v>42804</v>
      </c>
    </row>
    <row r="7337" spans="1:7" x14ac:dyDescent="0.25">
      <c r="A7337" t="s">
        <v>112157</v>
      </c>
      <c r="B7337" t="s">
        <v>20757</v>
      </c>
      <c r="C7337" t="s">
        <v>209023</v>
      </c>
      <c r="D7337" s="1">
        <v>43045.460578703707</v>
      </c>
      <c r="E7337" s="1">
        <v>43046.312939814816</v>
      </c>
      <c r="F7337" s="1">
        <v>43066.779629629629</v>
      </c>
      <c r="G7337" s="2">
        <v>43063</v>
      </c>
    </row>
    <row r="7338" spans="1:7" x14ac:dyDescent="0.25">
      <c r="A7338" t="s">
        <v>112158</v>
      </c>
      <c r="B7338" t="s">
        <v>20758</v>
      </c>
      <c r="C7338" t="s">
        <v>209023</v>
      </c>
      <c r="D7338" s="1">
        <v>43108.504803240743</v>
      </c>
      <c r="E7338" s="1">
        <v>43108.511365740742</v>
      </c>
      <c r="F7338" s="1">
        <v>43118.92591435185</v>
      </c>
      <c r="G7338" s="2">
        <v>43133</v>
      </c>
    </row>
    <row r="7339" spans="1:7" x14ac:dyDescent="0.25">
      <c r="A7339" t="s">
        <v>112159</v>
      </c>
      <c r="B7339" t="s">
        <v>20759</v>
      </c>
      <c r="C7339" t="s">
        <v>209023</v>
      </c>
      <c r="D7339" s="1">
        <v>43330.985208333332</v>
      </c>
      <c r="E7339" s="1">
        <v>43332.455127314817</v>
      </c>
      <c r="F7339" s="1">
        <v>43336.825555555559</v>
      </c>
      <c r="G7339" s="2">
        <v>43343</v>
      </c>
    </row>
    <row r="7340" spans="1:7" x14ac:dyDescent="0.25">
      <c r="A7340" t="s">
        <v>112161</v>
      </c>
      <c r="B7340" t="s">
        <v>20760</v>
      </c>
      <c r="C7340" t="s">
        <v>209023</v>
      </c>
      <c r="D7340" s="1">
        <v>43330.564814814818</v>
      </c>
      <c r="E7340" s="1">
        <v>43330.576423611114</v>
      </c>
      <c r="F7340" s="1">
        <v>43336.841736111113</v>
      </c>
      <c r="G7340" s="2">
        <v>43343</v>
      </c>
    </row>
    <row r="7341" spans="1:7" x14ac:dyDescent="0.25">
      <c r="A7341" t="s">
        <v>112163</v>
      </c>
      <c r="B7341" t="s">
        <v>20761</v>
      </c>
      <c r="C7341" t="s">
        <v>209023</v>
      </c>
      <c r="D7341" s="1">
        <v>43154.911273148151</v>
      </c>
      <c r="E7341" s="1">
        <v>43155.685567129629</v>
      </c>
      <c r="F7341" s="1">
        <v>43165.860347222224</v>
      </c>
      <c r="G7341" s="2">
        <v>43178</v>
      </c>
    </row>
    <row r="7342" spans="1:7" x14ac:dyDescent="0.25">
      <c r="A7342" t="s">
        <v>112164</v>
      </c>
      <c r="B7342" t="s">
        <v>20762</v>
      </c>
      <c r="C7342" t="s">
        <v>209023</v>
      </c>
      <c r="D7342" s="1">
        <v>42951.514293981483</v>
      </c>
      <c r="E7342" s="1">
        <v>42951.524421296293</v>
      </c>
      <c r="F7342" s="1">
        <v>42961.890729166669</v>
      </c>
      <c r="G7342" s="2">
        <v>42971</v>
      </c>
    </row>
    <row r="7343" spans="1:7" x14ac:dyDescent="0.25">
      <c r="A7343" t="s">
        <v>112165</v>
      </c>
      <c r="B7343" t="s">
        <v>20763</v>
      </c>
      <c r="C7343" t="s">
        <v>209023</v>
      </c>
      <c r="D7343" s="1">
        <v>43285.941122685188</v>
      </c>
      <c r="E7343" s="1">
        <v>43286.686053240737</v>
      </c>
      <c r="F7343" s="1">
        <v>43291.894097222219</v>
      </c>
      <c r="G7343" s="2">
        <v>43298</v>
      </c>
    </row>
    <row r="7344" spans="1:7" x14ac:dyDescent="0.25">
      <c r="A7344" t="s">
        <v>112166</v>
      </c>
      <c r="B7344" t="s">
        <v>20764</v>
      </c>
      <c r="C7344" t="s">
        <v>209023</v>
      </c>
      <c r="D7344" s="1">
        <v>43042.457557870373</v>
      </c>
      <c r="E7344" s="1">
        <v>43046.272303240738</v>
      </c>
      <c r="F7344" s="1">
        <v>43059.744317129633</v>
      </c>
      <c r="G7344" s="2">
        <v>43066</v>
      </c>
    </row>
    <row r="7345" spans="1:7" x14ac:dyDescent="0.25">
      <c r="A7345" t="s">
        <v>112168</v>
      </c>
      <c r="B7345" t="s">
        <v>20765</v>
      </c>
      <c r="C7345" t="s">
        <v>209023</v>
      </c>
      <c r="D7345" s="1">
        <v>42832.969548611109</v>
      </c>
      <c r="E7345" s="1">
        <v>42832.979351851849</v>
      </c>
      <c r="F7345" s="1">
        <v>42842.479155092595</v>
      </c>
      <c r="G7345" s="2">
        <v>42858</v>
      </c>
    </row>
    <row r="7346" spans="1:7" x14ac:dyDescent="0.25">
      <c r="A7346" t="s">
        <v>112170</v>
      </c>
      <c r="B7346" t="s">
        <v>20766</v>
      </c>
      <c r="C7346" t="s">
        <v>209023</v>
      </c>
      <c r="D7346" s="1">
        <v>43064.958310185182</v>
      </c>
      <c r="E7346" s="1">
        <v>43064.966967592591</v>
      </c>
      <c r="F7346" s="1">
        <v>43082.744212962964</v>
      </c>
      <c r="G7346" s="2">
        <v>43089</v>
      </c>
    </row>
    <row r="7347" spans="1:7" x14ac:dyDescent="0.25">
      <c r="A7347" t="s">
        <v>112172</v>
      </c>
      <c r="B7347" t="s">
        <v>20767</v>
      </c>
      <c r="C7347" t="s">
        <v>209023</v>
      </c>
      <c r="D7347" s="1">
        <v>43136.767951388887</v>
      </c>
      <c r="E7347" s="1">
        <v>43137.771215277775</v>
      </c>
      <c r="F7347" s="1">
        <v>43150.902222222219</v>
      </c>
      <c r="G7347" s="2">
        <v>43165</v>
      </c>
    </row>
    <row r="7348" spans="1:7" x14ac:dyDescent="0.25">
      <c r="A7348" t="s">
        <v>112173</v>
      </c>
      <c r="B7348" t="s">
        <v>20768</v>
      </c>
      <c r="C7348" t="s">
        <v>209023</v>
      </c>
      <c r="D7348" s="1">
        <v>43189.829861111109</v>
      </c>
      <c r="E7348" s="1">
        <v>43189.866273148145</v>
      </c>
      <c r="F7348" s="1">
        <v>43227.825555555559</v>
      </c>
      <c r="G7348" s="2">
        <v>43223</v>
      </c>
    </row>
    <row r="7349" spans="1:7" x14ac:dyDescent="0.25">
      <c r="A7349" t="s">
        <v>112174</v>
      </c>
      <c r="B7349" t="s">
        <v>20769</v>
      </c>
      <c r="C7349" t="s">
        <v>209023</v>
      </c>
      <c r="D7349" s="1">
        <v>42777.63349537037</v>
      </c>
      <c r="E7349" s="1">
        <v>42777.640833333331</v>
      </c>
      <c r="F7349" s="1">
        <v>42783.441527777781</v>
      </c>
      <c r="G7349" s="2">
        <v>42809</v>
      </c>
    </row>
    <row r="7350" spans="1:7" x14ac:dyDescent="0.25">
      <c r="A7350" t="s">
        <v>112176</v>
      </c>
      <c r="B7350" t="s">
        <v>20770</v>
      </c>
      <c r="C7350" t="s">
        <v>209023</v>
      </c>
      <c r="D7350" s="1">
        <v>43339.412905092591</v>
      </c>
      <c r="E7350" s="1">
        <v>43339.447592592594</v>
      </c>
      <c r="F7350" s="1">
        <v>43341.943576388891</v>
      </c>
      <c r="G7350" s="2">
        <v>43346</v>
      </c>
    </row>
    <row r="7351" spans="1:7" x14ac:dyDescent="0.25">
      <c r="A7351" t="s">
        <v>112177</v>
      </c>
      <c r="B7351" t="s">
        <v>20771</v>
      </c>
      <c r="C7351" t="s">
        <v>209023</v>
      </c>
      <c r="D7351" s="1">
        <v>43311.993668981479</v>
      </c>
      <c r="E7351" s="1">
        <v>43313.147199074076</v>
      </c>
      <c r="F7351" s="1">
        <v>43318.733553240738</v>
      </c>
      <c r="G7351" s="2">
        <v>43320</v>
      </c>
    </row>
    <row r="7352" spans="1:7" x14ac:dyDescent="0.25">
      <c r="A7352" t="s">
        <v>112178</v>
      </c>
      <c r="B7352" t="s">
        <v>20772</v>
      </c>
      <c r="C7352" t="s">
        <v>209023</v>
      </c>
      <c r="D7352" s="1">
        <v>43130.663449074076</v>
      </c>
      <c r="E7352" s="1">
        <v>43130.67560185185</v>
      </c>
      <c r="F7352" s="1">
        <v>43156.441064814811</v>
      </c>
      <c r="G7352" s="2">
        <v>43160</v>
      </c>
    </row>
    <row r="7353" spans="1:7" x14ac:dyDescent="0.25">
      <c r="A7353" t="s">
        <v>112179</v>
      </c>
      <c r="B7353" t="s">
        <v>20773</v>
      </c>
      <c r="C7353" t="s">
        <v>209023</v>
      </c>
      <c r="D7353" s="1">
        <v>42855.799490740741</v>
      </c>
      <c r="E7353" s="1">
        <v>42855.809166666666</v>
      </c>
      <c r="F7353" s="1">
        <v>42863.382210648146</v>
      </c>
      <c r="G7353" s="2">
        <v>42887</v>
      </c>
    </row>
    <row r="7354" spans="1:7" x14ac:dyDescent="0.25">
      <c r="A7354" t="s">
        <v>112180</v>
      </c>
      <c r="B7354" t="s">
        <v>20774</v>
      </c>
      <c r="C7354" t="s">
        <v>209023</v>
      </c>
      <c r="D7354" s="1">
        <v>43235.648425925923</v>
      </c>
      <c r="E7354" s="1">
        <v>43235.663923611108</v>
      </c>
      <c r="F7354" s="1">
        <v>43238.700578703705</v>
      </c>
      <c r="G7354" s="2">
        <v>43250</v>
      </c>
    </row>
    <row r="7355" spans="1:7" x14ac:dyDescent="0.25">
      <c r="A7355" t="s">
        <v>112181</v>
      </c>
      <c r="B7355" t="s">
        <v>20775</v>
      </c>
      <c r="C7355" t="s">
        <v>209023</v>
      </c>
      <c r="D7355" s="1">
        <v>42955.671273148146</v>
      </c>
      <c r="E7355" s="1">
        <v>42955.710972222223</v>
      </c>
      <c r="F7355" s="1">
        <v>42957.679756944446</v>
      </c>
      <c r="G7355" s="2">
        <v>42970</v>
      </c>
    </row>
    <row r="7356" spans="1:7" x14ac:dyDescent="0.25">
      <c r="A7356" t="s">
        <v>112182</v>
      </c>
      <c r="B7356" t="s">
        <v>20776</v>
      </c>
      <c r="C7356" t="s">
        <v>209023</v>
      </c>
      <c r="D7356" s="1">
        <v>43021.45689814815</v>
      </c>
      <c r="E7356" s="1">
        <v>43021.838310185187</v>
      </c>
      <c r="F7356" s="1">
        <v>43039.738634259258</v>
      </c>
      <c r="G7356" s="2">
        <v>43040</v>
      </c>
    </row>
    <row r="7357" spans="1:7" x14ac:dyDescent="0.25">
      <c r="A7357" t="s">
        <v>112183</v>
      </c>
      <c r="B7357" t="s">
        <v>20777</v>
      </c>
      <c r="C7357" t="s">
        <v>209023</v>
      </c>
      <c r="D7357" s="1">
        <v>42898.608657407407</v>
      </c>
      <c r="E7357" s="1">
        <v>42898.618344907409</v>
      </c>
      <c r="F7357" s="1">
        <v>42908.742268518516</v>
      </c>
      <c r="G7357" s="2">
        <v>42921</v>
      </c>
    </row>
    <row r="7358" spans="1:7" x14ac:dyDescent="0.25">
      <c r="A7358" t="s">
        <v>112184</v>
      </c>
      <c r="B7358" t="s">
        <v>20778</v>
      </c>
      <c r="C7358" t="s">
        <v>209023</v>
      </c>
      <c r="D7358" s="1">
        <v>42894.510104166664</v>
      </c>
      <c r="E7358" s="1">
        <v>42895.512592592589</v>
      </c>
      <c r="F7358" s="1">
        <v>42905.652951388889</v>
      </c>
      <c r="G7358" s="2">
        <v>42908</v>
      </c>
    </row>
    <row r="7359" spans="1:7" x14ac:dyDescent="0.25">
      <c r="A7359" t="s">
        <v>112186</v>
      </c>
      <c r="B7359" t="s">
        <v>20779</v>
      </c>
      <c r="C7359" t="s">
        <v>209023</v>
      </c>
      <c r="D7359" s="1">
        <v>43214.713125000002</v>
      </c>
      <c r="E7359" s="1">
        <v>43215.716932870368</v>
      </c>
      <c r="F7359" s="1">
        <v>43241.762766203705</v>
      </c>
      <c r="G7359" s="2">
        <v>43252</v>
      </c>
    </row>
    <row r="7360" spans="1:7" x14ac:dyDescent="0.25">
      <c r="A7360" t="s">
        <v>112187</v>
      </c>
      <c r="B7360" t="s">
        <v>20780</v>
      </c>
      <c r="C7360" t="s">
        <v>209023</v>
      </c>
      <c r="D7360" s="1">
        <v>43242.962546296294</v>
      </c>
      <c r="E7360" s="1">
        <v>43242.970717592594</v>
      </c>
      <c r="F7360" s="1">
        <v>43267.462905092594</v>
      </c>
      <c r="G7360" s="2">
        <v>43258</v>
      </c>
    </row>
    <row r="7361" spans="1:7" x14ac:dyDescent="0.25">
      <c r="A7361" t="s">
        <v>112189</v>
      </c>
      <c r="B7361" t="s">
        <v>20781</v>
      </c>
      <c r="C7361" t="s">
        <v>209023</v>
      </c>
      <c r="D7361" s="1">
        <v>43193.48982638889</v>
      </c>
      <c r="E7361" s="1">
        <v>43195.090532407405</v>
      </c>
      <c r="F7361" s="1">
        <v>43210.030138888891</v>
      </c>
      <c r="G7361" s="2">
        <v>43209</v>
      </c>
    </row>
    <row r="7362" spans="1:7" x14ac:dyDescent="0.25">
      <c r="A7362" t="s">
        <v>112190</v>
      </c>
      <c r="B7362" t="s">
        <v>20782</v>
      </c>
      <c r="C7362" t="s">
        <v>209023</v>
      </c>
      <c r="D7362" s="1">
        <v>43070.942847222221</v>
      </c>
      <c r="E7362" s="1">
        <v>43070.9533912037</v>
      </c>
      <c r="F7362" s="1">
        <v>43075.798414351855</v>
      </c>
      <c r="G7362" s="2">
        <v>43096</v>
      </c>
    </row>
    <row r="7363" spans="1:7" x14ac:dyDescent="0.25">
      <c r="A7363" t="s">
        <v>112191</v>
      </c>
      <c r="B7363" t="s">
        <v>20783</v>
      </c>
      <c r="C7363" t="s">
        <v>209023</v>
      </c>
      <c r="D7363" s="1">
        <v>42938.847013888888</v>
      </c>
      <c r="E7363" s="1">
        <v>42938.854328703703</v>
      </c>
      <c r="F7363" s="1">
        <v>42951.762442129628</v>
      </c>
      <c r="G7363" s="2">
        <v>42968</v>
      </c>
    </row>
    <row r="7364" spans="1:7" x14ac:dyDescent="0.25">
      <c r="A7364" t="s">
        <v>112192</v>
      </c>
      <c r="B7364" t="s">
        <v>20784</v>
      </c>
      <c r="C7364" t="s">
        <v>209023</v>
      </c>
      <c r="D7364" s="1">
        <v>43060.390231481484</v>
      </c>
      <c r="E7364" s="1">
        <v>43060.416898148149</v>
      </c>
      <c r="F7364" s="1">
        <v>43083.946192129632</v>
      </c>
      <c r="G7364" s="2">
        <v>43087</v>
      </c>
    </row>
    <row r="7365" spans="1:7" x14ac:dyDescent="0.25">
      <c r="A7365" t="s">
        <v>112193</v>
      </c>
      <c r="B7365" t="s">
        <v>20785</v>
      </c>
      <c r="C7365" t="s">
        <v>209023</v>
      </c>
      <c r="D7365" s="1">
        <v>43304.920752314814</v>
      </c>
      <c r="E7365" s="1">
        <v>43305.438298611109</v>
      </c>
      <c r="F7365" s="1">
        <v>43311.533773148149</v>
      </c>
      <c r="G7365" s="2">
        <v>43326</v>
      </c>
    </row>
    <row r="7366" spans="1:7" x14ac:dyDescent="0.25">
      <c r="A7366" t="s">
        <v>112194</v>
      </c>
      <c r="B7366" t="s">
        <v>20786</v>
      </c>
      <c r="C7366" t="s">
        <v>209023</v>
      </c>
      <c r="D7366" s="1">
        <v>42787.562893518516</v>
      </c>
      <c r="E7366" s="1">
        <v>42787.584988425922</v>
      </c>
      <c r="F7366" s="1">
        <v>42798.498356481483</v>
      </c>
      <c r="G7366" s="2">
        <v>42830</v>
      </c>
    </row>
    <row r="7367" spans="1:7" x14ac:dyDescent="0.25">
      <c r="A7367" t="s">
        <v>112195</v>
      </c>
      <c r="B7367" t="s">
        <v>20787</v>
      </c>
      <c r="C7367" t="s">
        <v>209023</v>
      </c>
      <c r="D7367" s="1">
        <v>42976.764479166668</v>
      </c>
      <c r="E7367" s="1">
        <v>42976.79179398148</v>
      </c>
      <c r="F7367" s="1">
        <v>43004.782997685186</v>
      </c>
      <c r="G7367" s="2">
        <v>42999</v>
      </c>
    </row>
    <row r="7368" spans="1:7" x14ac:dyDescent="0.25">
      <c r="A7368" t="s">
        <v>112196</v>
      </c>
      <c r="B7368" t="s">
        <v>20788</v>
      </c>
      <c r="C7368" t="s">
        <v>209023</v>
      </c>
      <c r="D7368" s="1">
        <v>43180.582060185188</v>
      </c>
      <c r="E7368" s="1">
        <v>43182.090648148151</v>
      </c>
      <c r="F7368" s="1">
        <v>43204.561689814815</v>
      </c>
      <c r="G7368" s="2">
        <v>43203</v>
      </c>
    </row>
    <row r="7369" spans="1:7" x14ac:dyDescent="0.25">
      <c r="A7369" t="s">
        <v>112197</v>
      </c>
      <c r="B7369" t="s">
        <v>20789</v>
      </c>
      <c r="C7369" t="s">
        <v>209023</v>
      </c>
      <c r="D7369" s="1">
        <v>42913.478460648148</v>
      </c>
      <c r="E7369" s="1">
        <v>42914.099756944444</v>
      </c>
      <c r="F7369" s="1">
        <v>42922.7031712963</v>
      </c>
      <c r="G7369" s="2">
        <v>42933</v>
      </c>
    </row>
    <row r="7370" spans="1:7" x14ac:dyDescent="0.25">
      <c r="A7370" t="s">
        <v>112199</v>
      </c>
      <c r="B7370" t="s">
        <v>20790</v>
      </c>
      <c r="C7370" t="s">
        <v>209023</v>
      </c>
      <c r="D7370" s="1">
        <v>42862.435347222221</v>
      </c>
      <c r="E7370" s="1">
        <v>42862.446053240739</v>
      </c>
      <c r="F7370" s="1">
        <v>42868.41101851852</v>
      </c>
      <c r="G7370" s="2">
        <v>42888</v>
      </c>
    </row>
    <row r="7371" spans="1:7" x14ac:dyDescent="0.25">
      <c r="A7371" t="s">
        <v>112200</v>
      </c>
      <c r="B7371" t="s">
        <v>20791</v>
      </c>
      <c r="C7371" t="s">
        <v>209023</v>
      </c>
      <c r="D7371" s="1">
        <v>43273.502488425926</v>
      </c>
      <c r="E7371" s="1">
        <v>43273.514293981483</v>
      </c>
      <c r="F7371" s="1">
        <v>43283.419444444444</v>
      </c>
      <c r="G7371" s="2">
        <v>43292</v>
      </c>
    </row>
    <row r="7372" spans="1:7" x14ac:dyDescent="0.25">
      <c r="A7372" t="s">
        <v>112201</v>
      </c>
      <c r="B7372" t="s">
        <v>20792</v>
      </c>
      <c r="C7372" t="s">
        <v>209023</v>
      </c>
      <c r="D7372" s="1">
        <v>43289.662986111114</v>
      </c>
      <c r="E7372" s="1">
        <v>43291.184259259258</v>
      </c>
      <c r="F7372" s="1">
        <v>43304.74827546296</v>
      </c>
      <c r="G7372" s="2">
        <v>43325</v>
      </c>
    </row>
    <row r="7373" spans="1:7" x14ac:dyDescent="0.25">
      <c r="A7373" t="s">
        <v>112203</v>
      </c>
      <c r="B7373" t="s">
        <v>20793</v>
      </c>
      <c r="C7373" t="s">
        <v>209023</v>
      </c>
      <c r="D7373" s="1">
        <v>42942.612222222226</v>
      </c>
      <c r="E7373" s="1">
        <v>42942.618252314816</v>
      </c>
      <c r="F7373" s="1">
        <v>42958.743252314816</v>
      </c>
      <c r="G7373" s="2">
        <v>42976</v>
      </c>
    </row>
    <row r="7374" spans="1:7" x14ac:dyDescent="0.25">
      <c r="A7374" t="s">
        <v>112204</v>
      </c>
      <c r="B7374" t="s">
        <v>20794</v>
      </c>
      <c r="C7374" t="s">
        <v>209023</v>
      </c>
      <c r="D7374" s="1">
        <v>43133.762025462966</v>
      </c>
      <c r="E7374" s="1">
        <v>43133.793807870374</v>
      </c>
      <c r="F7374" s="1">
        <v>43147.735856481479</v>
      </c>
      <c r="G7374" s="2">
        <v>43164</v>
      </c>
    </row>
    <row r="7375" spans="1:7" x14ac:dyDescent="0.25">
      <c r="A7375" t="s">
        <v>112205</v>
      </c>
      <c r="B7375" t="s">
        <v>20795</v>
      </c>
      <c r="C7375" t="s">
        <v>209023</v>
      </c>
      <c r="D7375" s="1">
        <v>43179.668726851851</v>
      </c>
      <c r="E7375" s="1">
        <v>43179.677407407406</v>
      </c>
      <c r="F7375" s="1">
        <v>43194.04755787037</v>
      </c>
      <c r="G7375" s="2">
        <v>43210</v>
      </c>
    </row>
    <row r="7376" spans="1:7" x14ac:dyDescent="0.25">
      <c r="A7376" t="s">
        <v>112206</v>
      </c>
      <c r="B7376" t="s">
        <v>20796</v>
      </c>
      <c r="C7376" t="s">
        <v>209023</v>
      </c>
      <c r="D7376" s="1">
        <v>42978.050891203704</v>
      </c>
      <c r="E7376" s="1">
        <v>42978.059687499997</v>
      </c>
      <c r="F7376" s="1">
        <v>42986.736180555556</v>
      </c>
      <c r="G7376" s="2">
        <v>43004</v>
      </c>
    </row>
    <row r="7377" spans="1:7" x14ac:dyDescent="0.25">
      <c r="A7377" t="s">
        <v>112207</v>
      </c>
      <c r="B7377" t="s">
        <v>20797</v>
      </c>
      <c r="C7377" t="s">
        <v>209023</v>
      </c>
      <c r="D7377" s="1">
        <v>43055.929745370369</v>
      </c>
      <c r="E7377" s="1">
        <v>43055.942129629628</v>
      </c>
      <c r="F7377" s="1">
        <v>43063.85738425926</v>
      </c>
      <c r="G7377" s="2">
        <v>43077</v>
      </c>
    </row>
    <row r="7378" spans="1:7" x14ac:dyDescent="0.25">
      <c r="A7378" t="s">
        <v>112209</v>
      </c>
      <c r="B7378" t="s">
        <v>20798</v>
      </c>
      <c r="C7378" t="s">
        <v>209023</v>
      </c>
      <c r="D7378" s="1">
        <v>43303.897662037038</v>
      </c>
      <c r="E7378" s="1">
        <v>43304.522187499999</v>
      </c>
      <c r="F7378" s="1">
        <v>43307.726736111108</v>
      </c>
      <c r="G7378" s="2">
        <v>43321</v>
      </c>
    </row>
    <row r="7379" spans="1:7" x14ac:dyDescent="0.25">
      <c r="A7379" t="s">
        <v>112211</v>
      </c>
      <c r="B7379" t="s">
        <v>20799</v>
      </c>
      <c r="C7379" t="s">
        <v>209023</v>
      </c>
      <c r="D7379" s="1">
        <v>43020.045532407406</v>
      </c>
      <c r="E7379" s="1">
        <v>43020.059907407405</v>
      </c>
      <c r="F7379" s="1">
        <v>43039.75341435185</v>
      </c>
      <c r="G7379" s="2">
        <v>43056</v>
      </c>
    </row>
    <row r="7380" spans="1:7" x14ac:dyDescent="0.25">
      <c r="A7380" t="s">
        <v>112212</v>
      </c>
      <c r="B7380" t="s">
        <v>20800</v>
      </c>
      <c r="C7380" t="s">
        <v>209024</v>
      </c>
      <c r="D7380" s="1">
        <v>43266.977083333331</v>
      </c>
      <c r="E7380" s="1">
        <v>43270.150416666664</v>
      </c>
      <c r="F7380" s="1"/>
      <c r="G7380" s="2">
        <v>43293</v>
      </c>
    </row>
    <row r="7381" spans="1:7" x14ac:dyDescent="0.25">
      <c r="A7381" t="s">
        <v>112214</v>
      </c>
      <c r="B7381" t="s">
        <v>20801</v>
      </c>
      <c r="C7381" t="s">
        <v>209023</v>
      </c>
      <c r="D7381" s="1">
        <v>43022.417638888888</v>
      </c>
      <c r="E7381" s="1">
        <v>43025.172638888886</v>
      </c>
      <c r="F7381" s="1">
        <v>43032.83734953704</v>
      </c>
      <c r="G7381" s="2">
        <v>43056</v>
      </c>
    </row>
    <row r="7382" spans="1:7" x14ac:dyDescent="0.25">
      <c r="A7382" t="s">
        <v>112215</v>
      </c>
      <c r="B7382" t="s">
        <v>20802</v>
      </c>
      <c r="C7382" t="s">
        <v>209023</v>
      </c>
      <c r="D7382" s="1">
        <v>43084.893055555556</v>
      </c>
      <c r="E7382" s="1">
        <v>43084.900335648148</v>
      </c>
      <c r="F7382" s="1">
        <v>43091.684733796297</v>
      </c>
      <c r="G7382" s="2">
        <v>43104</v>
      </c>
    </row>
    <row r="7383" spans="1:7" x14ac:dyDescent="0.25">
      <c r="A7383" t="s">
        <v>112216</v>
      </c>
      <c r="B7383" t="s">
        <v>20803</v>
      </c>
      <c r="C7383" t="s">
        <v>209023</v>
      </c>
      <c r="D7383" s="1">
        <v>43122.664143518516</v>
      </c>
      <c r="E7383" s="1">
        <v>43122.679386574076</v>
      </c>
      <c r="F7383" s="1">
        <v>43130.950462962966</v>
      </c>
      <c r="G7383" s="2">
        <v>43151</v>
      </c>
    </row>
    <row r="7384" spans="1:7" x14ac:dyDescent="0.25">
      <c r="A7384" t="s">
        <v>112217</v>
      </c>
      <c r="B7384" t="s">
        <v>20804</v>
      </c>
      <c r="C7384" t="s">
        <v>209023</v>
      </c>
      <c r="D7384" s="1">
        <v>43171.61614583333</v>
      </c>
      <c r="E7384" s="1">
        <v>43173.117245370369</v>
      </c>
      <c r="F7384" s="1">
        <v>43223.658043981479</v>
      </c>
      <c r="G7384" s="2">
        <v>43193</v>
      </c>
    </row>
    <row r="7385" spans="1:7" x14ac:dyDescent="0.25">
      <c r="A7385" t="s">
        <v>112219</v>
      </c>
      <c r="B7385" t="s">
        <v>20805</v>
      </c>
      <c r="C7385" t="s">
        <v>209023</v>
      </c>
      <c r="D7385" s="1">
        <v>42959.487083333333</v>
      </c>
      <c r="E7385" s="1">
        <v>42960.493113425924</v>
      </c>
      <c r="F7385" s="1">
        <v>42963.661469907405</v>
      </c>
      <c r="G7385" s="2">
        <v>42972</v>
      </c>
    </row>
    <row r="7386" spans="1:7" x14ac:dyDescent="0.25">
      <c r="A7386" t="s">
        <v>112221</v>
      </c>
      <c r="B7386" t="s">
        <v>20806</v>
      </c>
      <c r="C7386" t="s">
        <v>209023</v>
      </c>
      <c r="D7386" s="1">
        <v>42927.965300925927</v>
      </c>
      <c r="E7386" s="1">
        <v>42927.974756944444</v>
      </c>
      <c r="F7386" s="1">
        <v>42942.169571759259</v>
      </c>
      <c r="G7386" s="2">
        <v>42947</v>
      </c>
    </row>
    <row r="7387" spans="1:7" x14ac:dyDescent="0.25">
      <c r="A7387" t="s">
        <v>112222</v>
      </c>
      <c r="B7387" t="s">
        <v>20807</v>
      </c>
      <c r="C7387" t="s">
        <v>209023</v>
      </c>
      <c r="D7387" s="1">
        <v>43216.742245370369</v>
      </c>
      <c r="E7387" s="1">
        <v>43217.535428240742</v>
      </c>
      <c r="F7387" s="1">
        <v>43228.952800925923</v>
      </c>
      <c r="G7387" s="2">
        <v>43238</v>
      </c>
    </row>
    <row r="7388" spans="1:7" x14ac:dyDescent="0.25">
      <c r="A7388" t="s">
        <v>112223</v>
      </c>
      <c r="B7388" t="s">
        <v>20808</v>
      </c>
      <c r="C7388" t="s">
        <v>209023</v>
      </c>
      <c r="D7388" s="1">
        <v>43151.43545138889</v>
      </c>
      <c r="E7388" s="1">
        <v>43151.449594907404</v>
      </c>
      <c r="F7388" s="1">
        <v>43153.728125000001</v>
      </c>
      <c r="G7388" s="2">
        <v>43165</v>
      </c>
    </row>
    <row r="7389" spans="1:7" x14ac:dyDescent="0.25">
      <c r="A7389" t="s">
        <v>112224</v>
      </c>
      <c r="B7389" t="s">
        <v>20809</v>
      </c>
      <c r="C7389" t="s">
        <v>209023</v>
      </c>
      <c r="D7389" s="1">
        <v>43043.436793981484</v>
      </c>
      <c r="E7389" s="1">
        <v>43043.448171296295</v>
      </c>
      <c r="F7389" s="1">
        <v>43060.853298611109</v>
      </c>
      <c r="G7389" s="2">
        <v>43067</v>
      </c>
    </row>
    <row r="7390" spans="1:7" x14ac:dyDescent="0.25">
      <c r="A7390" t="s">
        <v>112225</v>
      </c>
      <c r="B7390" t="s">
        <v>20810</v>
      </c>
      <c r="C7390" t="s">
        <v>209023</v>
      </c>
      <c r="D7390" s="1">
        <v>43102.392939814818</v>
      </c>
      <c r="E7390" s="1">
        <v>43102.43854166667</v>
      </c>
      <c r="F7390" s="1">
        <v>43108.912685185183</v>
      </c>
      <c r="G7390" s="2">
        <v>43131</v>
      </c>
    </row>
    <row r="7391" spans="1:7" x14ac:dyDescent="0.25">
      <c r="A7391" t="s">
        <v>112226</v>
      </c>
      <c r="B7391" t="s">
        <v>20811</v>
      </c>
      <c r="C7391" t="s">
        <v>209023</v>
      </c>
      <c r="D7391" s="1">
        <v>43120.552893518521</v>
      </c>
      <c r="E7391" s="1">
        <v>43122.575972222221</v>
      </c>
      <c r="F7391" s="1">
        <v>43126.826481481483</v>
      </c>
      <c r="G7391" s="2">
        <v>43137</v>
      </c>
    </row>
    <row r="7392" spans="1:7" x14ac:dyDescent="0.25">
      <c r="A7392" t="s">
        <v>112227</v>
      </c>
      <c r="B7392" t="s">
        <v>20812</v>
      </c>
      <c r="C7392" t="s">
        <v>209023</v>
      </c>
      <c r="D7392" s="1">
        <v>43035.710879629631</v>
      </c>
      <c r="E7392" s="1">
        <v>43038.646747685183</v>
      </c>
      <c r="F7392" s="1">
        <v>43064.550092592595</v>
      </c>
      <c r="G7392" s="2">
        <v>43133</v>
      </c>
    </row>
    <row r="7393" spans="1:7" x14ac:dyDescent="0.25">
      <c r="A7393" t="s">
        <v>112229</v>
      </c>
      <c r="B7393" t="s">
        <v>20813</v>
      </c>
      <c r="C7393" t="s">
        <v>209023</v>
      </c>
      <c r="D7393" s="1">
        <v>42943.480138888888</v>
      </c>
      <c r="E7393" s="1">
        <v>42945.104641203703</v>
      </c>
      <c r="F7393" s="1">
        <v>42954.751817129632</v>
      </c>
      <c r="G7393" s="2">
        <v>42965</v>
      </c>
    </row>
    <row r="7394" spans="1:7" x14ac:dyDescent="0.25">
      <c r="A7394" t="s">
        <v>112230</v>
      </c>
      <c r="B7394" t="s">
        <v>20814</v>
      </c>
      <c r="C7394" t="s">
        <v>209023</v>
      </c>
      <c r="D7394" s="1">
        <v>42807.741076388891</v>
      </c>
      <c r="E7394" s="1">
        <v>42807.741076388891</v>
      </c>
      <c r="F7394" s="1">
        <v>42815.348692129628</v>
      </c>
      <c r="G7394" s="2">
        <v>42830</v>
      </c>
    </row>
    <row r="7395" spans="1:7" x14ac:dyDescent="0.25">
      <c r="A7395" t="s">
        <v>112231</v>
      </c>
      <c r="B7395" t="s">
        <v>20815</v>
      </c>
      <c r="C7395" t="s">
        <v>209023</v>
      </c>
      <c r="D7395" s="1">
        <v>43001.622743055559</v>
      </c>
      <c r="E7395" s="1">
        <v>43003.739363425928</v>
      </c>
      <c r="F7395" s="1">
        <v>43026.941550925927</v>
      </c>
      <c r="G7395" s="2">
        <v>43031</v>
      </c>
    </row>
    <row r="7396" spans="1:7" x14ac:dyDescent="0.25">
      <c r="A7396" t="s">
        <v>112232</v>
      </c>
      <c r="B7396" t="s">
        <v>20816</v>
      </c>
      <c r="C7396" t="s">
        <v>209023</v>
      </c>
      <c r="D7396" s="1">
        <v>43072.904120370367</v>
      </c>
      <c r="E7396" s="1">
        <v>43072.922118055554</v>
      </c>
      <c r="F7396" s="1">
        <v>43097.540231481478</v>
      </c>
      <c r="G7396" s="2">
        <v>43118</v>
      </c>
    </row>
    <row r="7397" spans="1:7" x14ac:dyDescent="0.25">
      <c r="A7397" t="s">
        <v>112233</v>
      </c>
      <c r="B7397" t="s">
        <v>20817</v>
      </c>
      <c r="C7397" t="s">
        <v>209023</v>
      </c>
      <c r="D7397" s="1">
        <v>43262.577523148146</v>
      </c>
      <c r="E7397" s="1">
        <v>43262.688668981478</v>
      </c>
      <c r="F7397" s="1">
        <v>43266.831180555557</v>
      </c>
      <c r="G7397" s="2">
        <v>43286</v>
      </c>
    </row>
    <row r="7398" spans="1:7" x14ac:dyDescent="0.25">
      <c r="A7398" t="s">
        <v>112234</v>
      </c>
      <c r="B7398" t="s">
        <v>20818</v>
      </c>
      <c r="C7398" t="s">
        <v>209023</v>
      </c>
      <c r="D7398" s="1">
        <v>43273.629560185182</v>
      </c>
      <c r="E7398" s="1">
        <v>43273.639525462961</v>
      </c>
      <c r="F7398" s="1">
        <v>43283.627627314818</v>
      </c>
      <c r="G7398" s="2">
        <v>43297</v>
      </c>
    </row>
    <row r="7399" spans="1:7" x14ac:dyDescent="0.25">
      <c r="A7399" t="s">
        <v>112235</v>
      </c>
      <c r="B7399" t="s">
        <v>20819</v>
      </c>
      <c r="C7399" t="s">
        <v>209023</v>
      </c>
      <c r="D7399" s="1">
        <v>43206.573576388888</v>
      </c>
      <c r="E7399" s="1">
        <v>43207.204444444447</v>
      </c>
      <c r="F7399" s="1">
        <v>43209.706180555557</v>
      </c>
      <c r="G7399" s="2">
        <v>43220</v>
      </c>
    </row>
    <row r="7400" spans="1:7" x14ac:dyDescent="0.25">
      <c r="A7400" t="s">
        <v>112236</v>
      </c>
      <c r="B7400" t="s">
        <v>20820</v>
      </c>
      <c r="C7400" t="s">
        <v>209023</v>
      </c>
      <c r="D7400" s="1">
        <v>43122.501631944448</v>
      </c>
      <c r="E7400" s="1">
        <v>43122.596539351849</v>
      </c>
      <c r="F7400" s="1">
        <v>43138.890740740739</v>
      </c>
      <c r="G7400" s="2">
        <v>43153</v>
      </c>
    </row>
    <row r="7401" spans="1:7" x14ac:dyDescent="0.25">
      <c r="A7401" t="s">
        <v>112237</v>
      </c>
      <c r="B7401" t="s">
        <v>20821</v>
      </c>
      <c r="C7401" t="s">
        <v>209023</v>
      </c>
      <c r="D7401" s="1">
        <v>43024.662407407406</v>
      </c>
      <c r="E7401" s="1">
        <v>43024.672442129631</v>
      </c>
      <c r="F7401" s="1">
        <v>43042.734664351854</v>
      </c>
      <c r="G7401" s="2">
        <v>43047</v>
      </c>
    </row>
    <row r="7402" spans="1:7" x14ac:dyDescent="0.25">
      <c r="A7402" t="s">
        <v>112239</v>
      </c>
      <c r="B7402" t="s">
        <v>20822</v>
      </c>
      <c r="C7402" t="s">
        <v>209023</v>
      </c>
      <c r="D7402" s="1">
        <v>42892.756678240738</v>
      </c>
      <c r="E7402" s="1">
        <v>42892.767604166664</v>
      </c>
      <c r="F7402" s="1">
        <v>42896.451296296298</v>
      </c>
      <c r="G7402" s="2">
        <v>42913</v>
      </c>
    </row>
    <row r="7403" spans="1:7" x14ac:dyDescent="0.25">
      <c r="A7403" t="s">
        <v>112240</v>
      </c>
      <c r="B7403" t="s">
        <v>20823</v>
      </c>
      <c r="C7403" t="s">
        <v>209023</v>
      </c>
      <c r="D7403" s="1">
        <v>43314.798020833332</v>
      </c>
      <c r="E7403" s="1">
        <v>43314.822152777779</v>
      </c>
      <c r="F7403" s="1">
        <v>43321.780972222223</v>
      </c>
      <c r="G7403" s="2">
        <v>43328</v>
      </c>
    </row>
    <row r="7404" spans="1:7" x14ac:dyDescent="0.25">
      <c r="A7404" t="s">
        <v>112241</v>
      </c>
      <c r="B7404" t="s">
        <v>20824</v>
      </c>
      <c r="C7404" t="s">
        <v>209023</v>
      </c>
      <c r="D7404" s="1">
        <v>43083.72210648148</v>
      </c>
      <c r="E7404" s="1">
        <v>43083.730902777781</v>
      </c>
      <c r="F7404" s="1">
        <v>43099.647893518515</v>
      </c>
      <c r="G7404" s="2">
        <v>43116</v>
      </c>
    </row>
    <row r="7405" spans="1:7" x14ac:dyDescent="0.25">
      <c r="A7405" t="s">
        <v>112242</v>
      </c>
      <c r="B7405" t="s">
        <v>20825</v>
      </c>
      <c r="C7405" t="s">
        <v>209023</v>
      </c>
      <c r="D7405" s="1">
        <v>43169.043414351851</v>
      </c>
      <c r="E7405" s="1">
        <v>43169.083564814813</v>
      </c>
      <c r="F7405" s="1">
        <v>43180.932337962964</v>
      </c>
      <c r="G7405" s="2">
        <v>43188</v>
      </c>
    </row>
    <row r="7406" spans="1:7" x14ac:dyDescent="0.25">
      <c r="A7406" t="s">
        <v>112243</v>
      </c>
      <c r="B7406" t="s">
        <v>20826</v>
      </c>
      <c r="C7406" t="s">
        <v>209023</v>
      </c>
      <c r="D7406" s="1">
        <v>43060.351331018515</v>
      </c>
      <c r="E7406" s="1">
        <v>43060.355138888888</v>
      </c>
      <c r="F7406" s="1">
        <v>43067.9846412037</v>
      </c>
      <c r="G7406" s="2">
        <v>43083</v>
      </c>
    </row>
    <row r="7407" spans="1:7" x14ac:dyDescent="0.25">
      <c r="A7407" t="s">
        <v>112244</v>
      </c>
      <c r="B7407" t="s">
        <v>20827</v>
      </c>
      <c r="C7407" t="s">
        <v>209023</v>
      </c>
      <c r="D7407" s="1">
        <v>43137.581018518518</v>
      </c>
      <c r="E7407" s="1">
        <v>43138.122233796297</v>
      </c>
      <c r="F7407" s="1">
        <v>43146.461273148147</v>
      </c>
      <c r="G7407" s="2">
        <v>43153</v>
      </c>
    </row>
    <row r="7408" spans="1:7" x14ac:dyDescent="0.25">
      <c r="A7408" t="s">
        <v>112245</v>
      </c>
      <c r="B7408" t="s">
        <v>20828</v>
      </c>
      <c r="C7408" t="s">
        <v>209023</v>
      </c>
      <c r="D7408" s="1">
        <v>43023.455868055556</v>
      </c>
      <c r="E7408" s="1">
        <v>43023.468171296299</v>
      </c>
      <c r="F7408" s="1">
        <v>43042.928923611114</v>
      </c>
      <c r="G7408" s="2">
        <v>43047</v>
      </c>
    </row>
    <row r="7409" spans="1:7" x14ac:dyDescent="0.25">
      <c r="A7409" t="s">
        <v>112246</v>
      </c>
      <c r="B7409" t="s">
        <v>20829</v>
      </c>
      <c r="C7409" t="s">
        <v>209023</v>
      </c>
      <c r="D7409" s="1">
        <v>43200.006736111114</v>
      </c>
      <c r="E7409" s="1">
        <v>43200.034594907411</v>
      </c>
      <c r="F7409" s="1">
        <v>43216.806921296295</v>
      </c>
      <c r="G7409" s="2">
        <v>43231</v>
      </c>
    </row>
    <row r="7410" spans="1:7" x14ac:dyDescent="0.25">
      <c r="A7410" t="s">
        <v>112247</v>
      </c>
      <c r="B7410" t="s">
        <v>20830</v>
      </c>
      <c r="C7410" t="s">
        <v>209023</v>
      </c>
      <c r="D7410" s="1">
        <v>43128.753113425926</v>
      </c>
      <c r="E7410" s="1">
        <v>43128.759976851848</v>
      </c>
      <c r="F7410" s="1">
        <v>43134.564479166664</v>
      </c>
      <c r="G7410" s="2">
        <v>43161</v>
      </c>
    </row>
    <row r="7411" spans="1:7" x14ac:dyDescent="0.25">
      <c r="A7411" t="s">
        <v>112248</v>
      </c>
      <c r="B7411" t="s">
        <v>20831</v>
      </c>
      <c r="C7411" t="s">
        <v>209023</v>
      </c>
      <c r="D7411" s="1">
        <v>42903.515451388892</v>
      </c>
      <c r="E7411" s="1">
        <v>42903.521134259259</v>
      </c>
      <c r="F7411" s="1">
        <v>42921.64744212963</v>
      </c>
      <c r="G7411" s="2">
        <v>42929</v>
      </c>
    </row>
    <row r="7412" spans="1:7" x14ac:dyDescent="0.25">
      <c r="A7412" t="s">
        <v>112249</v>
      </c>
      <c r="B7412" t="s">
        <v>20832</v>
      </c>
      <c r="C7412" t="s">
        <v>209023</v>
      </c>
      <c r="D7412" s="1">
        <v>43201.808217592596</v>
      </c>
      <c r="E7412" s="1">
        <v>43201.816192129627</v>
      </c>
      <c r="F7412" s="1">
        <v>43207.004641203705</v>
      </c>
      <c r="G7412" s="2">
        <v>43216</v>
      </c>
    </row>
    <row r="7413" spans="1:7" x14ac:dyDescent="0.25">
      <c r="A7413" t="s">
        <v>112251</v>
      </c>
      <c r="B7413" t="s">
        <v>20833</v>
      </c>
      <c r="C7413" t="s">
        <v>209023</v>
      </c>
      <c r="D7413" s="1">
        <v>43256.483229166668</v>
      </c>
      <c r="E7413" s="1">
        <v>43256.605254629627</v>
      </c>
      <c r="F7413" s="1">
        <v>43257.573622685188</v>
      </c>
      <c r="G7413" s="2">
        <v>43300</v>
      </c>
    </row>
    <row r="7414" spans="1:7" x14ac:dyDescent="0.25">
      <c r="A7414" t="s">
        <v>112252</v>
      </c>
      <c r="B7414" t="s">
        <v>20834</v>
      </c>
      <c r="C7414" t="s">
        <v>209023</v>
      </c>
      <c r="D7414" s="1">
        <v>43307.594490740739</v>
      </c>
      <c r="E7414" s="1">
        <v>43307.600810185184</v>
      </c>
      <c r="F7414" s="1">
        <v>43314.074155092596</v>
      </c>
      <c r="G7414" s="2">
        <v>43329</v>
      </c>
    </row>
    <row r="7415" spans="1:7" x14ac:dyDescent="0.25">
      <c r="A7415" t="s">
        <v>112254</v>
      </c>
      <c r="B7415" t="s">
        <v>20835</v>
      </c>
      <c r="C7415" t="s">
        <v>209023</v>
      </c>
      <c r="D7415" s="1">
        <v>43012.886840277781</v>
      </c>
      <c r="E7415" s="1">
        <v>43012.89943287037</v>
      </c>
      <c r="F7415" s="1">
        <v>43018.779733796298</v>
      </c>
      <c r="G7415" s="2">
        <v>43039</v>
      </c>
    </row>
    <row r="7416" spans="1:7" x14ac:dyDescent="0.25">
      <c r="A7416" t="s">
        <v>112255</v>
      </c>
      <c r="B7416" t="s">
        <v>20836</v>
      </c>
      <c r="C7416" t="s">
        <v>209023</v>
      </c>
      <c r="D7416" s="1">
        <v>43113.456990740742</v>
      </c>
      <c r="E7416" s="1">
        <v>43113.479826388888</v>
      </c>
      <c r="F7416" s="1">
        <v>43126.681331018517</v>
      </c>
      <c r="G7416" s="2">
        <v>43132</v>
      </c>
    </row>
    <row r="7417" spans="1:7" x14ac:dyDescent="0.25">
      <c r="A7417" t="s">
        <v>112256</v>
      </c>
      <c r="B7417" t="s">
        <v>20837</v>
      </c>
      <c r="C7417" t="s">
        <v>209023</v>
      </c>
      <c r="D7417" s="1">
        <v>43116.420335648145</v>
      </c>
      <c r="E7417" s="1">
        <v>43116.424641203703</v>
      </c>
      <c r="F7417" s="1">
        <v>43139.788773148146</v>
      </c>
      <c r="G7417" s="2">
        <v>43138</v>
      </c>
    </row>
    <row r="7418" spans="1:7" x14ac:dyDescent="0.25">
      <c r="A7418" t="s">
        <v>112257</v>
      </c>
      <c r="B7418" t="s">
        <v>20838</v>
      </c>
      <c r="C7418" t="s">
        <v>209023</v>
      </c>
      <c r="D7418" s="1">
        <v>42894.369537037041</v>
      </c>
      <c r="E7418" s="1">
        <v>42895.104525462964</v>
      </c>
      <c r="F7418" s="1">
        <v>42905.756527777776</v>
      </c>
      <c r="G7418" s="2">
        <v>42936</v>
      </c>
    </row>
    <row r="7419" spans="1:7" x14ac:dyDescent="0.25">
      <c r="A7419" t="s">
        <v>112258</v>
      </c>
      <c r="B7419" t="s">
        <v>20839</v>
      </c>
      <c r="C7419" t="s">
        <v>209023</v>
      </c>
      <c r="D7419" s="1">
        <v>42774.823344907411</v>
      </c>
      <c r="E7419" s="1">
        <v>42774.835393518515</v>
      </c>
      <c r="F7419" s="1">
        <v>42782.341817129629</v>
      </c>
      <c r="G7419" s="2">
        <v>42803</v>
      </c>
    </row>
    <row r="7420" spans="1:7" x14ac:dyDescent="0.25">
      <c r="A7420" t="s">
        <v>112259</v>
      </c>
      <c r="B7420" t="s">
        <v>20840</v>
      </c>
      <c r="C7420" t="s">
        <v>209023</v>
      </c>
      <c r="D7420" s="1">
        <v>43135.717233796298</v>
      </c>
      <c r="E7420" s="1">
        <v>43135.742534722223</v>
      </c>
      <c r="F7420" s="1">
        <v>43154.110486111109</v>
      </c>
      <c r="G7420" s="2">
        <v>43171</v>
      </c>
    </row>
    <row r="7421" spans="1:7" x14ac:dyDescent="0.25">
      <c r="A7421" t="s">
        <v>112260</v>
      </c>
      <c r="B7421" t="s">
        <v>20841</v>
      </c>
      <c r="C7421" t="s">
        <v>209023</v>
      </c>
      <c r="D7421" s="1">
        <v>43116.494270833333</v>
      </c>
      <c r="E7421" s="1">
        <v>43116.511666666665</v>
      </c>
      <c r="F7421" s="1">
        <v>43137.647245370368</v>
      </c>
      <c r="G7421" s="2">
        <v>43137</v>
      </c>
    </row>
    <row r="7422" spans="1:7" x14ac:dyDescent="0.25">
      <c r="A7422" t="s">
        <v>112261</v>
      </c>
      <c r="B7422" t="s">
        <v>20842</v>
      </c>
      <c r="C7422" t="s">
        <v>209023</v>
      </c>
      <c r="D7422" s="1">
        <v>42974.733067129629</v>
      </c>
      <c r="E7422" s="1">
        <v>42974.743263888886</v>
      </c>
      <c r="F7422" s="1">
        <v>42982.744363425925</v>
      </c>
      <c r="G7422" s="2">
        <v>42996</v>
      </c>
    </row>
    <row r="7423" spans="1:7" x14ac:dyDescent="0.25">
      <c r="A7423" t="s">
        <v>112262</v>
      </c>
      <c r="B7423" t="s">
        <v>20843</v>
      </c>
      <c r="C7423" t="s">
        <v>209023</v>
      </c>
      <c r="D7423" s="1">
        <v>43107.527314814812</v>
      </c>
      <c r="E7423" s="1">
        <v>43107.533113425925</v>
      </c>
      <c r="F7423" s="1">
        <v>43115.865763888891</v>
      </c>
      <c r="G7423" s="2">
        <v>43138</v>
      </c>
    </row>
    <row r="7424" spans="1:7" x14ac:dyDescent="0.25">
      <c r="A7424" t="s">
        <v>112263</v>
      </c>
      <c r="B7424" t="s">
        <v>20844</v>
      </c>
      <c r="C7424" t="s">
        <v>209023</v>
      </c>
      <c r="D7424" s="1">
        <v>43076.008171296293</v>
      </c>
      <c r="E7424" s="1">
        <v>43076.044282407405</v>
      </c>
      <c r="F7424" s="1">
        <v>43080.770335648151</v>
      </c>
      <c r="G7424" s="2">
        <v>43095</v>
      </c>
    </row>
    <row r="7425" spans="1:7" x14ac:dyDescent="0.25">
      <c r="A7425" t="s">
        <v>112265</v>
      </c>
      <c r="B7425" t="s">
        <v>20845</v>
      </c>
      <c r="C7425" t="s">
        <v>209023</v>
      </c>
      <c r="D7425" s="1">
        <v>42954.603993055556</v>
      </c>
      <c r="E7425" s="1">
        <v>42954.614768518521</v>
      </c>
      <c r="F7425" s="1">
        <v>42961.75984953704</v>
      </c>
      <c r="G7425" s="2">
        <v>42965</v>
      </c>
    </row>
    <row r="7426" spans="1:7" x14ac:dyDescent="0.25">
      <c r="A7426" t="s">
        <v>112267</v>
      </c>
      <c r="B7426" t="s">
        <v>20846</v>
      </c>
      <c r="C7426" t="s">
        <v>209023</v>
      </c>
      <c r="D7426" s="1">
        <v>43234.439629629633</v>
      </c>
      <c r="E7426" s="1">
        <v>43234.453194444446</v>
      </c>
      <c r="F7426" s="1">
        <v>43239.449803240743</v>
      </c>
      <c r="G7426" s="2">
        <v>43249</v>
      </c>
    </row>
    <row r="7427" spans="1:7" x14ac:dyDescent="0.25">
      <c r="A7427" t="s">
        <v>112268</v>
      </c>
      <c r="B7427" t="s">
        <v>20847</v>
      </c>
      <c r="C7427" t="s">
        <v>209023</v>
      </c>
      <c r="D7427" s="1">
        <v>43164.88521990741</v>
      </c>
      <c r="E7427" s="1">
        <v>43164.895127314812</v>
      </c>
      <c r="F7427" s="1">
        <v>43172.811493055553</v>
      </c>
      <c r="G7427" s="2">
        <v>43181</v>
      </c>
    </row>
    <row r="7428" spans="1:7" x14ac:dyDescent="0.25">
      <c r="A7428" t="s">
        <v>112269</v>
      </c>
      <c r="B7428" t="s">
        <v>20848</v>
      </c>
      <c r="C7428" t="s">
        <v>209023</v>
      </c>
      <c r="D7428" s="1">
        <v>43137.559502314813</v>
      </c>
      <c r="E7428" s="1">
        <v>43139.316620370373</v>
      </c>
      <c r="F7428" s="1">
        <v>43157.818831018521</v>
      </c>
      <c r="G7428" s="2">
        <v>43173</v>
      </c>
    </row>
    <row r="7429" spans="1:7" x14ac:dyDescent="0.25">
      <c r="A7429" t="s">
        <v>112270</v>
      </c>
      <c r="B7429" t="s">
        <v>20849</v>
      </c>
      <c r="C7429" t="s">
        <v>209023</v>
      </c>
      <c r="D7429" s="1">
        <v>42872.418379629627</v>
      </c>
      <c r="E7429" s="1">
        <v>42872.427268518521</v>
      </c>
      <c r="F7429" s="1">
        <v>42882.163680555554</v>
      </c>
      <c r="G7429" s="2">
        <v>42894</v>
      </c>
    </row>
    <row r="7430" spans="1:7" x14ac:dyDescent="0.25">
      <c r="A7430" t="s">
        <v>112271</v>
      </c>
      <c r="B7430" t="s">
        <v>20850</v>
      </c>
      <c r="C7430" t="s">
        <v>209023</v>
      </c>
      <c r="D7430" s="1">
        <v>43147.654317129629</v>
      </c>
      <c r="E7430" s="1">
        <v>43148.451226851852</v>
      </c>
      <c r="F7430" s="1">
        <v>43165.99659722222</v>
      </c>
      <c r="G7430" s="2">
        <v>43168</v>
      </c>
    </row>
    <row r="7431" spans="1:7" x14ac:dyDescent="0.25">
      <c r="A7431" t="s">
        <v>112272</v>
      </c>
      <c r="B7431" t="s">
        <v>20851</v>
      </c>
      <c r="C7431" t="s">
        <v>209023</v>
      </c>
      <c r="D7431" s="1">
        <v>43267.600717592592</v>
      </c>
      <c r="E7431" s="1">
        <v>43267.610405092593</v>
      </c>
      <c r="F7431" s="1">
        <v>43276.919085648151</v>
      </c>
      <c r="G7431" s="2">
        <v>43294</v>
      </c>
    </row>
    <row r="7432" spans="1:7" x14ac:dyDescent="0.25">
      <c r="A7432" t="s">
        <v>112273</v>
      </c>
      <c r="B7432" t="s">
        <v>20852</v>
      </c>
      <c r="C7432" t="s">
        <v>209023</v>
      </c>
      <c r="D7432" s="1">
        <v>43032.70716435185</v>
      </c>
      <c r="E7432" s="1">
        <v>43032.71837962963</v>
      </c>
      <c r="F7432" s="1">
        <v>43034.757418981484</v>
      </c>
      <c r="G7432" s="2">
        <v>43045</v>
      </c>
    </row>
    <row r="7433" spans="1:7" x14ac:dyDescent="0.25">
      <c r="A7433" t="s">
        <v>112274</v>
      </c>
      <c r="B7433" t="s">
        <v>20853</v>
      </c>
      <c r="C7433" t="s">
        <v>209023</v>
      </c>
      <c r="D7433" s="1">
        <v>43123.850752314815</v>
      </c>
      <c r="E7433" s="1">
        <v>43123.860659722224</v>
      </c>
      <c r="F7433" s="1">
        <v>43126.83388888889</v>
      </c>
      <c r="G7433" s="2">
        <v>43138</v>
      </c>
    </row>
    <row r="7434" spans="1:7" x14ac:dyDescent="0.25">
      <c r="A7434" t="s">
        <v>112275</v>
      </c>
      <c r="B7434" t="s">
        <v>20854</v>
      </c>
      <c r="C7434" t="s">
        <v>209023</v>
      </c>
      <c r="D7434" s="1">
        <v>43238.92695601852</v>
      </c>
      <c r="E7434" s="1">
        <v>43238.940011574072</v>
      </c>
      <c r="F7434" s="1">
        <v>43259.99013888889</v>
      </c>
      <c r="G7434" s="2">
        <v>43257</v>
      </c>
    </row>
    <row r="7435" spans="1:7" x14ac:dyDescent="0.25">
      <c r="A7435" t="s">
        <v>112276</v>
      </c>
      <c r="B7435" t="s">
        <v>20855</v>
      </c>
      <c r="C7435" t="s">
        <v>209023</v>
      </c>
      <c r="D7435" s="1">
        <v>42648.839641203704</v>
      </c>
      <c r="E7435" s="1">
        <v>42649.655972222223</v>
      </c>
      <c r="F7435" s="1">
        <v>42667.758009259262</v>
      </c>
      <c r="G7435" s="2">
        <v>42713</v>
      </c>
    </row>
    <row r="7436" spans="1:7" x14ac:dyDescent="0.25">
      <c r="A7436" t="s">
        <v>112277</v>
      </c>
      <c r="B7436" t="s">
        <v>20856</v>
      </c>
      <c r="C7436" t="s">
        <v>209023</v>
      </c>
      <c r="D7436" s="1">
        <v>43049.409594907411</v>
      </c>
      <c r="E7436" s="1">
        <v>43050.132326388892</v>
      </c>
      <c r="F7436" s="1">
        <v>43055.811724537038</v>
      </c>
      <c r="G7436" s="2">
        <v>43063</v>
      </c>
    </row>
    <row r="7437" spans="1:7" x14ac:dyDescent="0.25">
      <c r="A7437" t="s">
        <v>112279</v>
      </c>
      <c r="B7437" t="s">
        <v>20857</v>
      </c>
      <c r="C7437" t="s">
        <v>209023</v>
      </c>
      <c r="D7437" s="1">
        <v>43148.908043981479</v>
      </c>
      <c r="E7437" s="1">
        <v>43148.913645833331</v>
      </c>
      <c r="F7437" s="1">
        <v>43208.714814814812</v>
      </c>
      <c r="G7437" s="2">
        <v>43171</v>
      </c>
    </row>
    <row r="7438" spans="1:7" x14ac:dyDescent="0.25">
      <c r="A7438" t="s">
        <v>112280</v>
      </c>
      <c r="B7438" t="s">
        <v>20858</v>
      </c>
      <c r="C7438" t="s">
        <v>209023</v>
      </c>
      <c r="D7438" s="1">
        <v>42803.443425925929</v>
      </c>
      <c r="E7438" s="1">
        <v>42803.443425925929</v>
      </c>
      <c r="F7438" s="1">
        <v>42819.46707175926</v>
      </c>
      <c r="G7438" s="2">
        <v>42825</v>
      </c>
    </row>
    <row r="7439" spans="1:7" x14ac:dyDescent="0.25">
      <c r="A7439" t="s">
        <v>112281</v>
      </c>
      <c r="B7439" t="s">
        <v>20859</v>
      </c>
      <c r="C7439" t="s">
        <v>209023</v>
      </c>
      <c r="D7439" s="1">
        <v>43196.585532407407</v>
      </c>
      <c r="E7439" s="1">
        <v>43196.593865740739</v>
      </c>
      <c r="F7439" s="1">
        <v>43199.686064814814</v>
      </c>
      <c r="G7439" s="2">
        <v>43210</v>
      </c>
    </row>
    <row r="7440" spans="1:7" x14ac:dyDescent="0.25">
      <c r="A7440" t="s">
        <v>112282</v>
      </c>
      <c r="B7440" t="s">
        <v>20860</v>
      </c>
      <c r="C7440" t="s">
        <v>209023</v>
      </c>
      <c r="D7440" s="1">
        <v>43119.146331018521</v>
      </c>
      <c r="E7440" s="1">
        <v>43119.231099537035</v>
      </c>
      <c r="F7440" s="1">
        <v>43153.884212962963</v>
      </c>
      <c r="G7440" s="2">
        <v>43161</v>
      </c>
    </row>
    <row r="7441" spans="1:7" x14ac:dyDescent="0.25">
      <c r="A7441" t="s">
        <v>112283</v>
      </c>
      <c r="B7441" t="s">
        <v>20861</v>
      </c>
      <c r="C7441" t="s">
        <v>209023</v>
      </c>
      <c r="D7441" s="1">
        <v>43178.399328703701</v>
      </c>
      <c r="E7441" s="1">
        <v>43178.422118055554</v>
      </c>
      <c r="F7441" s="1">
        <v>43193.036111111112</v>
      </c>
      <c r="G7441" s="2">
        <v>43199</v>
      </c>
    </row>
    <row r="7442" spans="1:7" x14ac:dyDescent="0.25">
      <c r="A7442" t="s">
        <v>112284</v>
      </c>
      <c r="B7442" t="s">
        <v>20862</v>
      </c>
      <c r="C7442" t="s">
        <v>209023</v>
      </c>
      <c r="D7442" s="1">
        <v>42752.599953703706</v>
      </c>
      <c r="E7442" s="1">
        <v>42752.604363425926</v>
      </c>
      <c r="F7442" s="1">
        <v>42765.540312500001</v>
      </c>
      <c r="G7442" s="2">
        <v>42796</v>
      </c>
    </row>
    <row r="7443" spans="1:7" x14ac:dyDescent="0.25">
      <c r="A7443" t="s">
        <v>112285</v>
      </c>
      <c r="B7443" t="s">
        <v>20863</v>
      </c>
      <c r="C7443" t="s">
        <v>209023</v>
      </c>
      <c r="D7443" s="1">
        <v>43298.414293981485</v>
      </c>
      <c r="E7443" s="1">
        <v>43299.191122685188</v>
      </c>
      <c r="F7443" s="1">
        <v>43304.894953703704</v>
      </c>
      <c r="G7443" s="2">
        <v>43318</v>
      </c>
    </row>
    <row r="7444" spans="1:7" x14ac:dyDescent="0.25">
      <c r="A7444" t="s">
        <v>112286</v>
      </c>
      <c r="B7444" t="s">
        <v>20864</v>
      </c>
      <c r="C7444" t="s">
        <v>209023</v>
      </c>
      <c r="D7444" s="1">
        <v>42951.516342592593</v>
      </c>
      <c r="E7444" s="1">
        <v>42951.530081018522</v>
      </c>
      <c r="F7444" s="1">
        <v>42962.841932870368</v>
      </c>
      <c r="G7444" s="2">
        <v>42977</v>
      </c>
    </row>
    <row r="7445" spans="1:7" x14ac:dyDescent="0.25">
      <c r="A7445" t="s">
        <v>112287</v>
      </c>
      <c r="B7445" t="s">
        <v>20865</v>
      </c>
      <c r="C7445" t="s">
        <v>209023</v>
      </c>
      <c r="D7445" s="1">
        <v>43208.192766203705</v>
      </c>
      <c r="E7445" s="1">
        <v>43208.313773148147</v>
      </c>
      <c r="F7445" s="1">
        <v>43210.032349537039</v>
      </c>
      <c r="G7445" s="2">
        <v>43220</v>
      </c>
    </row>
    <row r="7446" spans="1:7" x14ac:dyDescent="0.25">
      <c r="A7446" t="s">
        <v>112288</v>
      </c>
      <c r="B7446" t="s">
        <v>20866</v>
      </c>
      <c r="C7446" t="s">
        <v>209023</v>
      </c>
      <c r="D7446" s="1">
        <v>43199.581076388888</v>
      </c>
      <c r="E7446" s="1">
        <v>43201.243576388886</v>
      </c>
      <c r="F7446" s="1">
        <v>43206.874155092592</v>
      </c>
      <c r="G7446" s="2">
        <v>43223</v>
      </c>
    </row>
    <row r="7447" spans="1:7" x14ac:dyDescent="0.25">
      <c r="A7447" t="s">
        <v>112289</v>
      </c>
      <c r="B7447" t="s">
        <v>20867</v>
      </c>
      <c r="C7447" t="s">
        <v>209023</v>
      </c>
      <c r="D7447" s="1">
        <v>42986.693229166667</v>
      </c>
      <c r="E7447" s="1">
        <v>42986.711365740739</v>
      </c>
      <c r="F7447" s="1">
        <v>42996.815891203703</v>
      </c>
      <c r="G7447" s="2">
        <v>43007</v>
      </c>
    </row>
    <row r="7448" spans="1:7" x14ac:dyDescent="0.25">
      <c r="A7448" t="s">
        <v>112290</v>
      </c>
      <c r="B7448" t="s">
        <v>20868</v>
      </c>
      <c r="C7448" t="s">
        <v>209023</v>
      </c>
      <c r="D7448" s="1">
        <v>43222.87972222222</v>
      </c>
      <c r="E7448" s="1">
        <v>43222.888240740744</v>
      </c>
      <c r="F7448" s="1">
        <v>43230.040844907409</v>
      </c>
      <c r="G7448" s="2">
        <v>43244</v>
      </c>
    </row>
    <row r="7449" spans="1:7" x14ac:dyDescent="0.25">
      <c r="A7449" t="s">
        <v>112291</v>
      </c>
      <c r="B7449" t="s">
        <v>20869</v>
      </c>
      <c r="C7449" t="s">
        <v>209023</v>
      </c>
      <c r="D7449" s="1">
        <v>43275.539282407408</v>
      </c>
      <c r="E7449" s="1">
        <v>43275.554664351854</v>
      </c>
      <c r="F7449" s="1">
        <v>43283.587384259263</v>
      </c>
      <c r="G7449" s="2">
        <v>43301</v>
      </c>
    </row>
    <row r="7450" spans="1:7" x14ac:dyDescent="0.25">
      <c r="A7450" t="s">
        <v>112292</v>
      </c>
      <c r="B7450" t="s">
        <v>20870</v>
      </c>
      <c r="C7450" t="s">
        <v>209023</v>
      </c>
      <c r="D7450" s="1">
        <v>43215.95103009259</v>
      </c>
      <c r="E7450" s="1">
        <v>43217.16028935185</v>
      </c>
      <c r="F7450" s="1">
        <v>43220.596875000003</v>
      </c>
      <c r="G7450" s="2">
        <v>43231</v>
      </c>
    </row>
    <row r="7451" spans="1:7" x14ac:dyDescent="0.25">
      <c r="A7451" t="s">
        <v>112293</v>
      </c>
      <c r="B7451" t="s">
        <v>20871</v>
      </c>
      <c r="C7451" t="s">
        <v>209023</v>
      </c>
      <c r="D7451" s="1">
        <v>43157.852766203701</v>
      </c>
      <c r="E7451" s="1">
        <v>43157.866747685184</v>
      </c>
      <c r="F7451" s="1">
        <v>43160.790069444447</v>
      </c>
      <c r="G7451" s="2">
        <v>43181</v>
      </c>
    </row>
    <row r="7452" spans="1:7" x14ac:dyDescent="0.25">
      <c r="A7452" t="s">
        <v>112294</v>
      </c>
      <c r="B7452" t="s">
        <v>20872</v>
      </c>
      <c r="C7452" t="s">
        <v>209023</v>
      </c>
      <c r="D7452" s="1">
        <v>43007.408541666664</v>
      </c>
      <c r="E7452" s="1">
        <v>43007.419606481482</v>
      </c>
      <c r="F7452" s="1">
        <v>43017.943252314813</v>
      </c>
      <c r="G7452" s="2">
        <v>43038</v>
      </c>
    </row>
    <row r="7453" spans="1:7" x14ac:dyDescent="0.25">
      <c r="A7453" t="s">
        <v>112295</v>
      </c>
      <c r="B7453" t="s">
        <v>20873</v>
      </c>
      <c r="C7453" t="s">
        <v>209023</v>
      </c>
      <c r="D7453" s="1">
        <v>43134.57608796296</v>
      </c>
      <c r="E7453" s="1">
        <v>43134.590381944443</v>
      </c>
      <c r="F7453" s="1">
        <v>43145.818541666667</v>
      </c>
      <c r="G7453" s="2">
        <v>43165</v>
      </c>
    </row>
    <row r="7454" spans="1:7" x14ac:dyDescent="0.25">
      <c r="A7454" t="s">
        <v>112296</v>
      </c>
      <c r="B7454" t="s">
        <v>20874</v>
      </c>
      <c r="C7454" t="s">
        <v>209023</v>
      </c>
      <c r="D7454" s="1">
        <v>43179.678425925929</v>
      </c>
      <c r="E7454" s="1">
        <v>43179.687210648146</v>
      </c>
      <c r="F7454" s="1">
        <v>43188.904224537036</v>
      </c>
      <c r="G7454" s="2">
        <v>43196</v>
      </c>
    </row>
    <row r="7455" spans="1:7" x14ac:dyDescent="0.25">
      <c r="A7455" t="s">
        <v>112297</v>
      </c>
      <c r="B7455" t="s">
        <v>20875</v>
      </c>
      <c r="C7455" t="s">
        <v>209023</v>
      </c>
      <c r="D7455" s="1">
        <v>42837.107662037037</v>
      </c>
      <c r="E7455" s="1">
        <v>42837.118738425925</v>
      </c>
      <c r="F7455" s="1">
        <v>42870.491643518515</v>
      </c>
      <c r="G7455" s="2">
        <v>42870</v>
      </c>
    </row>
    <row r="7456" spans="1:7" x14ac:dyDescent="0.25">
      <c r="A7456" t="s">
        <v>112299</v>
      </c>
      <c r="B7456" t="s">
        <v>20876</v>
      </c>
      <c r="C7456" t="s">
        <v>209023</v>
      </c>
      <c r="D7456" s="1">
        <v>42807.693518518521</v>
      </c>
      <c r="E7456" s="1">
        <v>42807.693518518521</v>
      </c>
      <c r="F7456" s="1">
        <v>42823.725706018522</v>
      </c>
      <c r="G7456" s="2">
        <v>42835</v>
      </c>
    </row>
    <row r="7457" spans="1:7" x14ac:dyDescent="0.25">
      <c r="A7457" t="s">
        <v>112300</v>
      </c>
      <c r="B7457" t="s">
        <v>20877</v>
      </c>
      <c r="C7457" t="s">
        <v>209023</v>
      </c>
      <c r="D7457" s="1">
        <v>43297.348368055558</v>
      </c>
      <c r="E7457" s="1">
        <v>43297.354328703703</v>
      </c>
      <c r="F7457" s="1">
        <v>43309.671319444446</v>
      </c>
      <c r="G7457" s="2">
        <v>43312</v>
      </c>
    </row>
    <row r="7458" spans="1:7" x14ac:dyDescent="0.25">
      <c r="A7458" t="s">
        <v>112302</v>
      </c>
      <c r="B7458" t="s">
        <v>20878</v>
      </c>
      <c r="C7458" t="s">
        <v>209023</v>
      </c>
      <c r="D7458" s="1">
        <v>43322.761932870373</v>
      </c>
      <c r="E7458" s="1">
        <v>43322.771249999998</v>
      </c>
      <c r="F7458" s="1">
        <v>43333.563993055555</v>
      </c>
      <c r="G7458" s="2">
        <v>43339</v>
      </c>
    </row>
    <row r="7459" spans="1:7" x14ac:dyDescent="0.25">
      <c r="A7459" t="s">
        <v>112303</v>
      </c>
      <c r="B7459" t="s">
        <v>20879</v>
      </c>
      <c r="C7459" t="s">
        <v>209023</v>
      </c>
      <c r="D7459" s="1">
        <v>42813.990601851852</v>
      </c>
      <c r="E7459" s="1">
        <v>42813.990601851852</v>
      </c>
      <c r="F7459" s="1">
        <v>42822.34</v>
      </c>
      <c r="G7459" s="2">
        <v>42837</v>
      </c>
    </row>
    <row r="7460" spans="1:7" x14ac:dyDescent="0.25">
      <c r="A7460" t="s">
        <v>112304</v>
      </c>
      <c r="B7460" t="s">
        <v>20880</v>
      </c>
      <c r="C7460" t="s">
        <v>209023</v>
      </c>
      <c r="D7460" s="1">
        <v>42873.413483796299</v>
      </c>
      <c r="E7460" s="1">
        <v>42874.104525462964</v>
      </c>
      <c r="F7460" s="1">
        <v>42884.295624999999</v>
      </c>
      <c r="G7460" s="2">
        <v>42887</v>
      </c>
    </row>
    <row r="7461" spans="1:7" x14ac:dyDescent="0.25">
      <c r="A7461" t="s">
        <v>112305</v>
      </c>
      <c r="B7461" t="s">
        <v>20881</v>
      </c>
      <c r="C7461" t="s">
        <v>209023</v>
      </c>
      <c r="D7461" s="1">
        <v>42868.552106481482</v>
      </c>
      <c r="E7461" s="1">
        <v>42871.142789351848</v>
      </c>
      <c r="F7461" s="1">
        <v>42893.524305555555</v>
      </c>
      <c r="G7461" s="2">
        <v>42902</v>
      </c>
    </row>
    <row r="7462" spans="1:7" x14ac:dyDescent="0.25">
      <c r="A7462" t="s">
        <v>112306</v>
      </c>
      <c r="B7462" t="s">
        <v>20882</v>
      </c>
      <c r="C7462" t="s">
        <v>209023</v>
      </c>
      <c r="D7462" s="1">
        <v>43273.44636574074</v>
      </c>
      <c r="E7462" s="1">
        <v>43273.761122685188</v>
      </c>
      <c r="F7462" s="1">
        <v>43280.598576388889</v>
      </c>
      <c r="G7462" s="2">
        <v>43300</v>
      </c>
    </row>
    <row r="7463" spans="1:7" x14ac:dyDescent="0.25">
      <c r="A7463" t="s">
        <v>112307</v>
      </c>
      <c r="B7463" t="s">
        <v>20883</v>
      </c>
      <c r="C7463" t="s">
        <v>209023</v>
      </c>
      <c r="D7463" s="1">
        <v>43172.873344907406</v>
      </c>
      <c r="E7463" s="1">
        <v>43172.936296296299</v>
      </c>
      <c r="F7463" s="1">
        <v>43175.010324074072</v>
      </c>
      <c r="G7463" s="2">
        <v>43182</v>
      </c>
    </row>
    <row r="7464" spans="1:7" x14ac:dyDescent="0.25">
      <c r="A7464" t="s">
        <v>112308</v>
      </c>
      <c r="B7464" t="s">
        <v>20884</v>
      </c>
      <c r="C7464" t="s">
        <v>209023</v>
      </c>
      <c r="D7464" s="1">
        <v>43166.043645833335</v>
      </c>
      <c r="E7464" s="1">
        <v>43166.04886574074</v>
      </c>
      <c r="F7464" s="1">
        <v>43172.725254629629</v>
      </c>
      <c r="G7464" s="2">
        <v>43178</v>
      </c>
    </row>
    <row r="7465" spans="1:7" x14ac:dyDescent="0.25">
      <c r="A7465" t="s">
        <v>112309</v>
      </c>
      <c r="B7465" t="s">
        <v>20885</v>
      </c>
      <c r="C7465" t="s">
        <v>209023</v>
      </c>
      <c r="D7465" s="1">
        <v>43185.571469907409</v>
      </c>
      <c r="E7465" s="1">
        <v>43185.593391203707</v>
      </c>
      <c r="F7465" s="1">
        <v>43194.69332175926</v>
      </c>
      <c r="G7465" s="2">
        <v>43207</v>
      </c>
    </row>
    <row r="7466" spans="1:7" x14ac:dyDescent="0.25">
      <c r="A7466" t="s">
        <v>112310</v>
      </c>
      <c r="B7466" t="s">
        <v>20886</v>
      </c>
      <c r="C7466" t="s">
        <v>209023</v>
      </c>
      <c r="D7466" s="1">
        <v>43158.843912037039</v>
      </c>
      <c r="E7466" s="1">
        <v>43158.885821759257</v>
      </c>
      <c r="F7466" s="1">
        <v>43168.827800925923</v>
      </c>
      <c r="G7466" s="2">
        <v>43178</v>
      </c>
    </row>
    <row r="7467" spans="1:7" x14ac:dyDescent="0.25">
      <c r="A7467" t="s">
        <v>112311</v>
      </c>
      <c r="B7467" t="s">
        <v>20887</v>
      </c>
      <c r="C7467" t="s">
        <v>209023</v>
      </c>
      <c r="D7467" s="1">
        <v>42983.395335648151</v>
      </c>
      <c r="E7467" s="1">
        <v>42984.821851851855</v>
      </c>
      <c r="F7467" s="1">
        <v>42991.828831018516</v>
      </c>
      <c r="G7467" s="2">
        <v>43011</v>
      </c>
    </row>
    <row r="7468" spans="1:7" x14ac:dyDescent="0.25">
      <c r="A7468" t="s">
        <v>112312</v>
      </c>
      <c r="B7468" t="s">
        <v>20888</v>
      </c>
      <c r="C7468" t="s">
        <v>209023</v>
      </c>
      <c r="D7468" s="1">
        <v>42877.99287037037</v>
      </c>
      <c r="E7468" s="1">
        <v>42878.045428240737</v>
      </c>
      <c r="F7468" s="1">
        <v>42885.616226851853</v>
      </c>
      <c r="G7468" s="2">
        <v>42899</v>
      </c>
    </row>
    <row r="7469" spans="1:7" x14ac:dyDescent="0.25">
      <c r="A7469" t="s">
        <v>112313</v>
      </c>
      <c r="B7469" t="s">
        <v>20889</v>
      </c>
      <c r="C7469" t="s">
        <v>209023</v>
      </c>
      <c r="D7469" s="1">
        <v>43273.889155092591</v>
      </c>
      <c r="E7469" s="1">
        <v>43273.915636574071</v>
      </c>
      <c r="F7469" s="1">
        <v>43277.627372685187</v>
      </c>
      <c r="G7469" s="2">
        <v>43286</v>
      </c>
    </row>
    <row r="7470" spans="1:7" x14ac:dyDescent="0.25">
      <c r="A7470" t="s">
        <v>112315</v>
      </c>
      <c r="B7470" t="s">
        <v>20890</v>
      </c>
      <c r="C7470" t="s">
        <v>209023</v>
      </c>
      <c r="D7470" s="1">
        <v>43229.981574074074</v>
      </c>
      <c r="E7470" s="1">
        <v>43231.123518518521</v>
      </c>
      <c r="F7470" s="1">
        <v>43237.93886574074</v>
      </c>
      <c r="G7470" s="2">
        <v>43244</v>
      </c>
    </row>
    <row r="7471" spans="1:7" x14ac:dyDescent="0.25">
      <c r="A7471" t="s">
        <v>112316</v>
      </c>
      <c r="B7471" t="s">
        <v>20891</v>
      </c>
      <c r="C7471" t="s">
        <v>209023</v>
      </c>
      <c r="D7471" s="1">
        <v>43000.515740740739</v>
      </c>
      <c r="E7471" s="1">
        <v>43004.164155092592</v>
      </c>
      <c r="F7471" s="1">
        <v>43011.532094907408</v>
      </c>
      <c r="G7471" s="2">
        <v>43017</v>
      </c>
    </row>
    <row r="7472" spans="1:7" x14ac:dyDescent="0.25">
      <c r="A7472" t="s">
        <v>112317</v>
      </c>
      <c r="B7472" t="s">
        <v>20892</v>
      </c>
      <c r="C7472" t="s">
        <v>209023</v>
      </c>
      <c r="D7472" s="1">
        <v>43325.448541666665</v>
      </c>
      <c r="E7472" s="1">
        <v>43325.455057870371</v>
      </c>
      <c r="F7472" s="1">
        <v>43334.739548611113</v>
      </c>
      <c r="G7472" s="2">
        <v>43342</v>
      </c>
    </row>
    <row r="7473" spans="1:7" x14ac:dyDescent="0.25">
      <c r="A7473" t="s">
        <v>112318</v>
      </c>
      <c r="B7473" t="s">
        <v>20893</v>
      </c>
      <c r="C7473" t="s">
        <v>209023</v>
      </c>
      <c r="D7473" s="1">
        <v>43320.40556712963</v>
      </c>
      <c r="E7473" s="1">
        <v>43320.420185185183</v>
      </c>
      <c r="F7473" s="1">
        <v>43340.892708333333</v>
      </c>
      <c r="G7473" s="2">
        <v>43339</v>
      </c>
    </row>
    <row r="7474" spans="1:7" x14ac:dyDescent="0.25">
      <c r="A7474" t="s">
        <v>112320</v>
      </c>
      <c r="B7474" t="s">
        <v>20894</v>
      </c>
      <c r="C7474" t="s">
        <v>209023</v>
      </c>
      <c r="D7474" s="1">
        <v>43005.935104166667</v>
      </c>
      <c r="E7474" s="1">
        <v>43005.94736111111</v>
      </c>
      <c r="F7474" s="1">
        <v>43014.814930555556</v>
      </c>
      <c r="G7474" s="2">
        <v>43032</v>
      </c>
    </row>
    <row r="7475" spans="1:7" x14ac:dyDescent="0.25">
      <c r="A7475" t="s">
        <v>112321</v>
      </c>
      <c r="B7475" t="s">
        <v>20895</v>
      </c>
      <c r="C7475" t="s">
        <v>209023</v>
      </c>
      <c r="D7475" s="1">
        <v>42826.6015625</v>
      </c>
      <c r="E7475" s="1">
        <v>42829.246898148151</v>
      </c>
      <c r="F7475" s="1">
        <v>42831.620347222219</v>
      </c>
      <c r="G7475" s="2">
        <v>42852</v>
      </c>
    </row>
    <row r="7476" spans="1:7" x14ac:dyDescent="0.25">
      <c r="A7476" t="s">
        <v>112322</v>
      </c>
      <c r="B7476" t="s">
        <v>20896</v>
      </c>
      <c r="C7476" t="s">
        <v>209023</v>
      </c>
      <c r="D7476" s="1">
        <v>43323.459247685183</v>
      </c>
      <c r="E7476" s="1">
        <v>43323.468888888892</v>
      </c>
      <c r="F7476" s="1">
        <v>43329.904178240744</v>
      </c>
      <c r="G7476" s="2">
        <v>43340</v>
      </c>
    </row>
    <row r="7477" spans="1:7" x14ac:dyDescent="0.25">
      <c r="A7477" t="s">
        <v>112325</v>
      </c>
      <c r="B7477" t="s">
        <v>20897</v>
      </c>
      <c r="C7477" t="s">
        <v>209023</v>
      </c>
      <c r="D7477" s="1">
        <v>43292.565613425926</v>
      </c>
      <c r="E7477" s="1">
        <v>43292.576678240737</v>
      </c>
      <c r="F7477" s="1">
        <v>43304.647546296299</v>
      </c>
      <c r="G7477" s="2">
        <v>43318</v>
      </c>
    </row>
    <row r="7478" spans="1:7" x14ac:dyDescent="0.25">
      <c r="A7478" t="s">
        <v>112328</v>
      </c>
      <c r="B7478" t="s">
        <v>20898</v>
      </c>
      <c r="C7478" t="s">
        <v>209023</v>
      </c>
      <c r="D7478" s="1">
        <v>43105.898356481484</v>
      </c>
      <c r="E7478" s="1">
        <v>43106.663576388892</v>
      </c>
      <c r="F7478" s="1">
        <v>43109.866215277776</v>
      </c>
      <c r="G7478" s="2">
        <v>43123</v>
      </c>
    </row>
    <row r="7479" spans="1:7" x14ac:dyDescent="0.25">
      <c r="A7479" t="s">
        <v>112329</v>
      </c>
      <c r="B7479" t="s">
        <v>20899</v>
      </c>
      <c r="C7479" t="s">
        <v>209023</v>
      </c>
      <c r="D7479" s="1">
        <v>43053.857164351852</v>
      </c>
      <c r="E7479" s="1">
        <v>43056.177534722221</v>
      </c>
      <c r="F7479" s="1">
        <v>43061.05704861111</v>
      </c>
      <c r="G7479" s="2">
        <v>43073</v>
      </c>
    </row>
    <row r="7480" spans="1:7" x14ac:dyDescent="0.25">
      <c r="A7480" t="s">
        <v>112331</v>
      </c>
      <c r="B7480" t="s">
        <v>20900</v>
      </c>
      <c r="C7480" t="s">
        <v>209023</v>
      </c>
      <c r="D7480" s="1">
        <v>43221.916400462964</v>
      </c>
      <c r="E7480" s="1">
        <v>43221.928136574075</v>
      </c>
      <c r="F7480" s="1">
        <v>43223.752453703702</v>
      </c>
      <c r="G7480" s="2">
        <v>43236</v>
      </c>
    </row>
    <row r="7481" spans="1:7" x14ac:dyDescent="0.25">
      <c r="A7481" t="s">
        <v>112333</v>
      </c>
      <c r="B7481" t="s">
        <v>20901</v>
      </c>
      <c r="C7481" t="s">
        <v>209023</v>
      </c>
      <c r="D7481" s="1">
        <v>43038.447326388887</v>
      </c>
      <c r="E7481" s="1">
        <v>43040.146724537037</v>
      </c>
      <c r="F7481" s="1">
        <v>43042.894409722219</v>
      </c>
      <c r="G7481" s="2">
        <v>43053</v>
      </c>
    </row>
    <row r="7482" spans="1:7" x14ac:dyDescent="0.25">
      <c r="A7482" t="s">
        <v>112335</v>
      </c>
      <c r="B7482" t="s">
        <v>20902</v>
      </c>
      <c r="C7482" t="s">
        <v>209023</v>
      </c>
      <c r="D7482" s="1">
        <v>43259.884733796294</v>
      </c>
      <c r="E7482" s="1">
        <v>43259.922858796293</v>
      </c>
      <c r="F7482" s="1">
        <v>43290.746331018519</v>
      </c>
      <c r="G7482" s="2">
        <v>43285</v>
      </c>
    </row>
    <row r="7483" spans="1:7" x14ac:dyDescent="0.25">
      <c r="A7483" t="s">
        <v>112337</v>
      </c>
      <c r="B7483" t="s">
        <v>20903</v>
      </c>
      <c r="C7483" t="s">
        <v>209023</v>
      </c>
      <c r="D7483" s="1">
        <v>43020.764618055553</v>
      </c>
      <c r="E7483" s="1">
        <v>43020.791770833333</v>
      </c>
      <c r="F7483" s="1">
        <v>43028.818449074075</v>
      </c>
      <c r="G7483" s="2">
        <v>43045</v>
      </c>
    </row>
    <row r="7484" spans="1:7" x14ac:dyDescent="0.25">
      <c r="A7484" t="s">
        <v>112338</v>
      </c>
      <c r="B7484" t="s">
        <v>20904</v>
      </c>
      <c r="C7484" t="s">
        <v>209023</v>
      </c>
      <c r="D7484" s="1">
        <v>43150.39135416667</v>
      </c>
      <c r="E7484" s="1">
        <v>43150.424062500002</v>
      </c>
      <c r="F7484" s="1">
        <v>43168.828125</v>
      </c>
      <c r="G7484" s="2">
        <v>43171</v>
      </c>
    </row>
    <row r="7485" spans="1:7" x14ac:dyDescent="0.25">
      <c r="A7485" t="s">
        <v>112339</v>
      </c>
      <c r="B7485" t="s">
        <v>20905</v>
      </c>
      <c r="C7485" t="s">
        <v>209023</v>
      </c>
      <c r="D7485" s="1">
        <v>43102.499872685185</v>
      </c>
      <c r="E7485" s="1">
        <v>43102.506319444445</v>
      </c>
      <c r="F7485" s="1">
        <v>43112.902754629627</v>
      </c>
      <c r="G7485" s="2">
        <v>43118</v>
      </c>
    </row>
    <row r="7486" spans="1:7" x14ac:dyDescent="0.25">
      <c r="A7486" t="s">
        <v>112341</v>
      </c>
      <c r="B7486" t="s">
        <v>20906</v>
      </c>
      <c r="C7486" t="s">
        <v>209023</v>
      </c>
      <c r="D7486" s="1">
        <v>43015.582789351851</v>
      </c>
      <c r="E7486" s="1">
        <v>43015.588472222225</v>
      </c>
      <c r="F7486" s="1">
        <v>43025.833043981482</v>
      </c>
      <c r="G7486" s="2">
        <v>43033</v>
      </c>
    </row>
    <row r="7487" spans="1:7" x14ac:dyDescent="0.25">
      <c r="A7487" t="s">
        <v>112342</v>
      </c>
      <c r="B7487" t="s">
        <v>20907</v>
      </c>
      <c r="C7487" t="s">
        <v>209023</v>
      </c>
      <c r="D7487" s="1">
        <v>43059.490277777775</v>
      </c>
      <c r="E7487" s="1">
        <v>43059.505254629628</v>
      </c>
      <c r="F7487" s="1">
        <v>43063.998414351852</v>
      </c>
      <c r="G7487" s="2">
        <v>43070</v>
      </c>
    </row>
    <row r="7488" spans="1:7" x14ac:dyDescent="0.25">
      <c r="A7488" t="s">
        <v>112343</v>
      </c>
      <c r="B7488" t="s">
        <v>20908</v>
      </c>
      <c r="C7488" t="s">
        <v>209023</v>
      </c>
      <c r="D7488" s="1">
        <v>43070.467939814815</v>
      </c>
      <c r="E7488" s="1">
        <v>43070.521874999999</v>
      </c>
      <c r="F7488" s="1">
        <v>43075.614537037036</v>
      </c>
      <c r="G7488" s="2">
        <v>43088</v>
      </c>
    </row>
    <row r="7489" spans="1:7" x14ac:dyDescent="0.25">
      <c r="A7489" t="s">
        <v>112345</v>
      </c>
      <c r="B7489" t="s">
        <v>20909</v>
      </c>
      <c r="C7489" t="s">
        <v>209023</v>
      </c>
      <c r="D7489" s="1">
        <v>42906.413935185185</v>
      </c>
      <c r="E7489" s="1">
        <v>42906.420312499999</v>
      </c>
      <c r="F7489" s="1">
        <v>42922.662916666668</v>
      </c>
      <c r="G7489" s="2">
        <v>42930</v>
      </c>
    </row>
    <row r="7490" spans="1:7" x14ac:dyDescent="0.25">
      <c r="A7490" t="s">
        <v>112346</v>
      </c>
      <c r="B7490" t="s">
        <v>20910</v>
      </c>
      <c r="C7490" t="s">
        <v>209023</v>
      </c>
      <c r="D7490" s="1">
        <v>42789.58289351852</v>
      </c>
      <c r="E7490" s="1">
        <v>42789.590416666666</v>
      </c>
      <c r="F7490" s="1">
        <v>42802.641643518517</v>
      </c>
      <c r="G7490" s="2">
        <v>42818</v>
      </c>
    </row>
    <row r="7491" spans="1:7" x14ac:dyDescent="0.25">
      <c r="A7491" t="s">
        <v>112347</v>
      </c>
      <c r="B7491" t="s">
        <v>20911</v>
      </c>
      <c r="C7491" t="s">
        <v>209023</v>
      </c>
      <c r="D7491" s="1">
        <v>43201.914409722223</v>
      </c>
      <c r="E7491" s="1">
        <v>43201.923796296294</v>
      </c>
      <c r="F7491" s="1">
        <v>43210.575532407405</v>
      </c>
      <c r="G7491" s="2">
        <v>43241</v>
      </c>
    </row>
    <row r="7492" spans="1:7" x14ac:dyDescent="0.25">
      <c r="A7492" t="s">
        <v>112348</v>
      </c>
      <c r="B7492" t="s">
        <v>20912</v>
      </c>
      <c r="C7492" t="s">
        <v>209023</v>
      </c>
      <c r="D7492" s="1">
        <v>43286.987858796296</v>
      </c>
      <c r="E7492" s="1">
        <v>43286.996631944443</v>
      </c>
      <c r="F7492" s="1">
        <v>43291.938807870371</v>
      </c>
      <c r="G7492" s="2">
        <v>43305</v>
      </c>
    </row>
    <row r="7493" spans="1:7" x14ac:dyDescent="0.25">
      <c r="A7493" t="s">
        <v>112349</v>
      </c>
      <c r="B7493" t="s">
        <v>20913</v>
      </c>
      <c r="C7493" t="s">
        <v>209023</v>
      </c>
      <c r="D7493" s="1">
        <v>43175.683819444443</v>
      </c>
      <c r="E7493" s="1">
        <v>43176.118576388886</v>
      </c>
      <c r="F7493" s="1">
        <v>43180.522627314815</v>
      </c>
      <c r="G7493" s="2">
        <v>43187</v>
      </c>
    </row>
    <row r="7494" spans="1:7" x14ac:dyDescent="0.25">
      <c r="A7494" t="s">
        <v>112350</v>
      </c>
      <c r="B7494" t="s">
        <v>20914</v>
      </c>
      <c r="C7494" t="s">
        <v>209023</v>
      </c>
      <c r="D7494" s="1">
        <v>42890.898368055554</v>
      </c>
      <c r="E7494" s="1">
        <v>42891.906412037039</v>
      </c>
      <c r="F7494" s="1">
        <v>42900.780451388891</v>
      </c>
      <c r="G7494" s="2">
        <v>42914</v>
      </c>
    </row>
    <row r="7495" spans="1:7" x14ac:dyDescent="0.25">
      <c r="A7495" t="s">
        <v>112352</v>
      </c>
      <c r="B7495" t="s">
        <v>20915</v>
      </c>
      <c r="C7495" t="s">
        <v>209023</v>
      </c>
      <c r="D7495" s="1">
        <v>43080.503692129627</v>
      </c>
      <c r="E7495" s="1">
        <v>43082.409803240742</v>
      </c>
      <c r="F7495" s="1">
        <v>43104.724560185183</v>
      </c>
      <c r="G7495" s="2">
        <v>43109</v>
      </c>
    </row>
    <row r="7496" spans="1:7" x14ac:dyDescent="0.25">
      <c r="A7496" t="s">
        <v>112353</v>
      </c>
      <c r="B7496" t="s">
        <v>20916</v>
      </c>
      <c r="C7496" t="s">
        <v>209023</v>
      </c>
      <c r="D7496" s="1">
        <v>43018.959618055553</v>
      </c>
      <c r="E7496" s="1">
        <v>43019.893101851849</v>
      </c>
      <c r="F7496" s="1">
        <v>43032.745844907404</v>
      </c>
      <c r="G7496" s="2">
        <v>43042</v>
      </c>
    </row>
    <row r="7497" spans="1:7" x14ac:dyDescent="0.25">
      <c r="A7497" t="s">
        <v>112354</v>
      </c>
      <c r="B7497" t="s">
        <v>20917</v>
      </c>
      <c r="C7497" t="s">
        <v>209023</v>
      </c>
      <c r="D7497" s="1">
        <v>43060.580914351849</v>
      </c>
      <c r="E7497" s="1">
        <v>43061.133298611108</v>
      </c>
      <c r="F7497" s="1">
        <v>43066.881921296299</v>
      </c>
      <c r="G7497" s="2">
        <v>43070</v>
      </c>
    </row>
    <row r="7498" spans="1:7" x14ac:dyDescent="0.25">
      <c r="A7498" t="s">
        <v>112355</v>
      </c>
      <c r="B7498" t="s">
        <v>20918</v>
      </c>
      <c r="C7498" t="s">
        <v>209023</v>
      </c>
      <c r="D7498" s="1">
        <v>43082.578217592592</v>
      </c>
      <c r="E7498" s="1">
        <v>43083.092094907406</v>
      </c>
      <c r="F7498" s="1">
        <v>43091.529432870368</v>
      </c>
      <c r="G7498" s="2">
        <v>43109</v>
      </c>
    </row>
    <row r="7499" spans="1:7" x14ac:dyDescent="0.25">
      <c r="A7499" t="s">
        <v>112356</v>
      </c>
      <c r="B7499" t="s">
        <v>20919</v>
      </c>
      <c r="C7499" t="s">
        <v>209023</v>
      </c>
      <c r="D7499" s="1">
        <v>43234.722777777781</v>
      </c>
      <c r="E7499" s="1">
        <v>43235.191041666665</v>
      </c>
      <c r="F7499" s="1">
        <v>43238.899039351854</v>
      </c>
      <c r="G7499" s="2">
        <v>43248</v>
      </c>
    </row>
    <row r="7500" spans="1:7" x14ac:dyDescent="0.25">
      <c r="A7500" t="s">
        <v>112357</v>
      </c>
      <c r="B7500" t="s">
        <v>20920</v>
      </c>
      <c r="C7500" t="s">
        <v>209023</v>
      </c>
      <c r="D7500" s="1">
        <v>43106.897164351853</v>
      </c>
      <c r="E7500" s="1">
        <v>43106.938530092593</v>
      </c>
      <c r="F7500" s="1">
        <v>43116.898206018515</v>
      </c>
      <c r="G7500" s="2">
        <v>43131</v>
      </c>
    </row>
    <row r="7501" spans="1:7" x14ac:dyDescent="0.25">
      <c r="A7501" t="s">
        <v>112359</v>
      </c>
      <c r="B7501" t="s">
        <v>20921</v>
      </c>
      <c r="C7501" t="s">
        <v>209023</v>
      </c>
      <c r="D7501" s="1">
        <v>42891.410844907405</v>
      </c>
      <c r="E7501" s="1">
        <v>42891.420324074075</v>
      </c>
      <c r="F7501" s="1">
        <v>42905.867951388886</v>
      </c>
      <c r="G7501" s="2">
        <v>42914</v>
      </c>
    </row>
    <row r="7502" spans="1:7" x14ac:dyDescent="0.25">
      <c r="A7502" t="s">
        <v>112360</v>
      </c>
      <c r="B7502" t="s">
        <v>20922</v>
      </c>
      <c r="C7502" t="s">
        <v>209023</v>
      </c>
      <c r="D7502" s="1">
        <v>42881.050625000003</v>
      </c>
      <c r="E7502" s="1">
        <v>42881.05914351852</v>
      </c>
      <c r="F7502" s="1">
        <v>42905.836550925924</v>
      </c>
      <c r="G7502" s="2">
        <v>42912</v>
      </c>
    </row>
    <row r="7503" spans="1:7" x14ac:dyDescent="0.25">
      <c r="A7503" t="s">
        <v>112361</v>
      </c>
      <c r="B7503" t="s">
        <v>20923</v>
      </c>
      <c r="C7503" t="s">
        <v>209023</v>
      </c>
      <c r="D7503" s="1">
        <v>43318.9299537037</v>
      </c>
      <c r="E7503" s="1">
        <v>43318.937638888892</v>
      </c>
      <c r="F7503" s="1">
        <v>43325.790775462963</v>
      </c>
      <c r="G7503" s="2">
        <v>43326</v>
      </c>
    </row>
    <row r="7504" spans="1:7" x14ac:dyDescent="0.25">
      <c r="A7504" t="s">
        <v>112362</v>
      </c>
      <c r="B7504" t="s">
        <v>20924</v>
      </c>
      <c r="C7504" t="s">
        <v>209023</v>
      </c>
      <c r="D7504" s="1">
        <v>43019.913240740738</v>
      </c>
      <c r="E7504" s="1">
        <v>43021.664178240739</v>
      </c>
      <c r="F7504" s="1">
        <v>43027.804710648146</v>
      </c>
      <c r="G7504" s="2">
        <v>43042</v>
      </c>
    </row>
    <row r="7505" spans="1:7" x14ac:dyDescent="0.25">
      <c r="A7505" t="s">
        <v>112363</v>
      </c>
      <c r="B7505" t="s">
        <v>20925</v>
      </c>
      <c r="C7505" t="s">
        <v>209023</v>
      </c>
      <c r="D7505" s="1">
        <v>43276.701249999998</v>
      </c>
      <c r="E7505" s="1">
        <v>43276.721412037034</v>
      </c>
      <c r="F7505" s="1">
        <v>43283.897303240738</v>
      </c>
      <c r="G7505" s="2">
        <v>43304</v>
      </c>
    </row>
    <row r="7506" spans="1:7" x14ac:dyDescent="0.25">
      <c r="A7506" t="s">
        <v>112365</v>
      </c>
      <c r="B7506" t="s">
        <v>20926</v>
      </c>
      <c r="C7506" t="s">
        <v>209023</v>
      </c>
      <c r="D7506" s="1">
        <v>43015.624618055554</v>
      </c>
      <c r="E7506" s="1">
        <v>43015.630115740743</v>
      </c>
      <c r="F7506" s="1">
        <v>43026.767442129632</v>
      </c>
      <c r="G7506" s="2">
        <v>43053</v>
      </c>
    </row>
    <row r="7507" spans="1:7" x14ac:dyDescent="0.25">
      <c r="A7507" t="s">
        <v>112366</v>
      </c>
      <c r="B7507" t="s">
        <v>20927</v>
      </c>
      <c r="C7507" t="s">
        <v>209023</v>
      </c>
      <c r="D7507" s="1">
        <v>42958.393657407411</v>
      </c>
      <c r="E7507" s="1">
        <v>42959.118819444448</v>
      </c>
      <c r="F7507" s="1">
        <v>42982.690439814818</v>
      </c>
      <c r="G7507" s="2">
        <v>42989</v>
      </c>
    </row>
    <row r="7508" spans="1:7" x14ac:dyDescent="0.25">
      <c r="A7508" t="s">
        <v>112367</v>
      </c>
      <c r="B7508" t="s">
        <v>20928</v>
      </c>
      <c r="C7508" t="s">
        <v>209023</v>
      </c>
      <c r="D7508" s="1">
        <v>42942.669259259259</v>
      </c>
      <c r="E7508" s="1">
        <v>42943.455150462964</v>
      </c>
      <c r="F7508" s="1">
        <v>42948.68545138889</v>
      </c>
      <c r="G7508" s="2">
        <v>42964</v>
      </c>
    </row>
    <row r="7509" spans="1:7" x14ac:dyDescent="0.25">
      <c r="A7509" t="s">
        <v>112368</v>
      </c>
      <c r="B7509" t="s">
        <v>20929</v>
      </c>
      <c r="C7509" t="s">
        <v>209023</v>
      </c>
      <c r="D7509" s="1">
        <v>42936.508263888885</v>
      </c>
      <c r="E7509" s="1">
        <v>42936.517488425925</v>
      </c>
      <c r="F7509" s="1">
        <v>42942.809560185182</v>
      </c>
      <c r="G7509" s="2">
        <v>42950</v>
      </c>
    </row>
    <row r="7510" spans="1:7" x14ac:dyDescent="0.25">
      <c r="A7510" t="s">
        <v>112370</v>
      </c>
      <c r="B7510" t="s">
        <v>20930</v>
      </c>
      <c r="C7510" t="s">
        <v>209023</v>
      </c>
      <c r="D7510" s="1">
        <v>43107.456469907411</v>
      </c>
      <c r="E7510" s="1">
        <v>43107.464201388888</v>
      </c>
      <c r="F7510" s="1">
        <v>43116.912129629629</v>
      </c>
      <c r="G7510" s="2">
        <v>43147</v>
      </c>
    </row>
    <row r="7511" spans="1:7" x14ac:dyDescent="0.25">
      <c r="A7511" t="s">
        <v>112372</v>
      </c>
      <c r="B7511" t="s">
        <v>20931</v>
      </c>
      <c r="C7511" t="s">
        <v>209023</v>
      </c>
      <c r="D7511" s="1">
        <v>42818.595914351848</v>
      </c>
      <c r="E7511" s="1">
        <v>42818.604351851849</v>
      </c>
      <c r="F7511" s="1">
        <v>42828.599953703706</v>
      </c>
      <c r="G7511" s="2">
        <v>42842</v>
      </c>
    </row>
    <row r="7512" spans="1:7" x14ac:dyDescent="0.25">
      <c r="A7512" t="s">
        <v>112373</v>
      </c>
      <c r="B7512" t="s">
        <v>20932</v>
      </c>
      <c r="C7512" t="s">
        <v>209023</v>
      </c>
      <c r="D7512" s="1">
        <v>42909.798078703701</v>
      </c>
      <c r="E7512" s="1">
        <v>42913.156458333331</v>
      </c>
      <c r="F7512" s="1">
        <v>42919.628553240742</v>
      </c>
      <c r="G7512" s="2">
        <v>42933</v>
      </c>
    </row>
    <row r="7513" spans="1:7" x14ac:dyDescent="0.25">
      <c r="A7513" t="s">
        <v>112374</v>
      </c>
      <c r="B7513" t="s">
        <v>20933</v>
      </c>
      <c r="C7513" t="s">
        <v>209023</v>
      </c>
      <c r="D7513" s="1">
        <v>42958.944733796299</v>
      </c>
      <c r="E7513" s="1">
        <v>42958.951574074075</v>
      </c>
      <c r="F7513" s="1">
        <v>42966.652511574073</v>
      </c>
      <c r="G7513" s="2">
        <v>42982</v>
      </c>
    </row>
    <row r="7514" spans="1:7" x14ac:dyDescent="0.25">
      <c r="A7514" t="s">
        <v>112375</v>
      </c>
      <c r="B7514" t="s">
        <v>20934</v>
      </c>
      <c r="C7514" t="s">
        <v>209023</v>
      </c>
      <c r="D7514" s="1">
        <v>43280.758263888885</v>
      </c>
      <c r="E7514" s="1">
        <v>43280.771273148152</v>
      </c>
      <c r="F7514" s="1">
        <v>43293.610162037039</v>
      </c>
      <c r="G7514" s="2">
        <v>43313</v>
      </c>
    </row>
    <row r="7515" spans="1:7" x14ac:dyDescent="0.25">
      <c r="A7515" t="s">
        <v>112377</v>
      </c>
      <c r="B7515" t="s">
        <v>20935</v>
      </c>
      <c r="C7515" t="s">
        <v>209023</v>
      </c>
      <c r="D7515" s="1">
        <v>43080.924733796295</v>
      </c>
      <c r="E7515" s="1">
        <v>43080.983356481483</v>
      </c>
      <c r="F7515" s="1">
        <v>43116.84847222222</v>
      </c>
      <c r="G7515" s="2">
        <v>43105</v>
      </c>
    </row>
    <row r="7516" spans="1:7" x14ac:dyDescent="0.25">
      <c r="A7516" t="s">
        <v>112378</v>
      </c>
      <c r="B7516" t="s">
        <v>20936</v>
      </c>
      <c r="C7516" t="s">
        <v>209023</v>
      </c>
      <c r="D7516" s="1">
        <v>43049.071192129632</v>
      </c>
      <c r="E7516" s="1">
        <v>43049.076782407406</v>
      </c>
      <c r="F7516" s="1">
        <v>43063.88417824074</v>
      </c>
      <c r="G7516" s="2">
        <v>43074</v>
      </c>
    </row>
    <row r="7517" spans="1:7" x14ac:dyDescent="0.25">
      <c r="A7517" t="s">
        <v>112379</v>
      </c>
      <c r="B7517" t="s">
        <v>20937</v>
      </c>
      <c r="C7517" t="s">
        <v>209023</v>
      </c>
      <c r="D7517" s="1">
        <v>43007.77652777778</v>
      </c>
      <c r="E7517" s="1">
        <v>43007.784282407411</v>
      </c>
      <c r="F7517" s="1">
        <v>43014.679907407408</v>
      </c>
      <c r="G7517" s="2">
        <v>43025</v>
      </c>
    </row>
    <row r="7518" spans="1:7" x14ac:dyDescent="0.25">
      <c r="A7518" t="s">
        <v>112381</v>
      </c>
      <c r="B7518" t="s">
        <v>20938</v>
      </c>
      <c r="C7518" t="s">
        <v>209023</v>
      </c>
      <c r="D7518" s="1">
        <v>42975.646527777775</v>
      </c>
      <c r="E7518" s="1">
        <v>42975.656655092593</v>
      </c>
      <c r="F7518" s="1">
        <v>42984.817928240744</v>
      </c>
      <c r="G7518" s="2">
        <v>42992</v>
      </c>
    </row>
    <row r="7519" spans="1:7" x14ac:dyDescent="0.25">
      <c r="A7519" t="s">
        <v>112382</v>
      </c>
      <c r="B7519" t="s">
        <v>20939</v>
      </c>
      <c r="C7519" t="s">
        <v>209023</v>
      </c>
      <c r="D7519" s="1">
        <v>43173.936238425929</v>
      </c>
      <c r="E7519" s="1">
        <v>43173.951469907406</v>
      </c>
      <c r="F7519" s="1">
        <v>43215.037187499998</v>
      </c>
      <c r="G7519" s="2">
        <v>43209</v>
      </c>
    </row>
    <row r="7520" spans="1:7" x14ac:dyDescent="0.25">
      <c r="A7520" t="s">
        <v>112383</v>
      </c>
      <c r="B7520" t="s">
        <v>20940</v>
      </c>
      <c r="C7520" t="s">
        <v>209023</v>
      </c>
      <c r="D7520" s="1">
        <v>43196.698703703703</v>
      </c>
      <c r="E7520" s="1">
        <v>43196.705196759256</v>
      </c>
      <c r="F7520" s="1">
        <v>43215.862500000003</v>
      </c>
      <c r="G7520" s="2">
        <v>43223</v>
      </c>
    </row>
    <row r="7521" spans="1:7" x14ac:dyDescent="0.25">
      <c r="A7521" t="s">
        <v>112384</v>
      </c>
      <c r="B7521" t="s">
        <v>20941</v>
      </c>
      <c r="C7521" t="s">
        <v>209023</v>
      </c>
      <c r="D7521" s="1">
        <v>43047.864259259259</v>
      </c>
      <c r="E7521" s="1">
        <v>43047.872650462959</v>
      </c>
      <c r="F7521" s="1">
        <v>43050.670162037037</v>
      </c>
      <c r="G7521" s="2">
        <v>43061</v>
      </c>
    </row>
    <row r="7522" spans="1:7" x14ac:dyDescent="0.25">
      <c r="A7522" t="s">
        <v>112386</v>
      </c>
      <c r="B7522" t="s">
        <v>20942</v>
      </c>
      <c r="C7522" t="s">
        <v>209023</v>
      </c>
      <c r="D7522" s="1">
        <v>42963.176388888889</v>
      </c>
      <c r="E7522" s="1">
        <v>42964.173680555556</v>
      </c>
      <c r="F7522" s="1">
        <v>42971.669108796297</v>
      </c>
      <c r="G7522" s="2">
        <v>42977</v>
      </c>
    </row>
    <row r="7523" spans="1:7" x14ac:dyDescent="0.25">
      <c r="A7523" t="s">
        <v>112387</v>
      </c>
      <c r="B7523" t="s">
        <v>20943</v>
      </c>
      <c r="C7523" t="s">
        <v>209023</v>
      </c>
      <c r="D7523" s="1">
        <v>42973.490254629629</v>
      </c>
      <c r="E7523" s="1">
        <v>42976.188136574077</v>
      </c>
      <c r="F7523" s="1">
        <v>42985.624930555554</v>
      </c>
      <c r="G7523" s="2">
        <v>42999</v>
      </c>
    </row>
    <row r="7524" spans="1:7" x14ac:dyDescent="0.25">
      <c r="A7524" t="s">
        <v>112388</v>
      </c>
      <c r="B7524" t="s">
        <v>20944</v>
      </c>
      <c r="C7524" t="s">
        <v>209023</v>
      </c>
      <c r="D7524" s="1">
        <v>43138.370625000003</v>
      </c>
      <c r="E7524" s="1">
        <v>43138.381782407407</v>
      </c>
      <c r="F7524" s="1">
        <v>43146.682615740741</v>
      </c>
      <c r="G7524" s="2">
        <v>43154</v>
      </c>
    </row>
    <row r="7525" spans="1:7" x14ac:dyDescent="0.25">
      <c r="A7525" t="s">
        <v>112389</v>
      </c>
      <c r="B7525" t="s">
        <v>20945</v>
      </c>
      <c r="C7525" t="s">
        <v>209023</v>
      </c>
      <c r="D7525" s="1">
        <v>43108.808437500003</v>
      </c>
      <c r="E7525" s="1">
        <v>43108.81621527778</v>
      </c>
      <c r="F7525" s="1">
        <v>43116.186747685184</v>
      </c>
      <c r="G7525" s="2">
        <v>43133</v>
      </c>
    </row>
    <row r="7526" spans="1:7" x14ac:dyDescent="0.25">
      <c r="A7526" t="s">
        <v>112391</v>
      </c>
      <c r="B7526" t="s">
        <v>20946</v>
      </c>
      <c r="C7526" t="s">
        <v>209023</v>
      </c>
      <c r="D7526" s="1">
        <v>43137.868761574071</v>
      </c>
      <c r="E7526" s="1">
        <v>43138.119837962964</v>
      </c>
      <c r="F7526" s="1">
        <v>43159.69427083333</v>
      </c>
      <c r="G7526" s="2">
        <v>43171</v>
      </c>
    </row>
    <row r="7527" spans="1:7" x14ac:dyDescent="0.25">
      <c r="A7527" t="s">
        <v>112392</v>
      </c>
      <c r="B7527" t="s">
        <v>20947</v>
      </c>
      <c r="C7527" t="s">
        <v>209023</v>
      </c>
      <c r="D7527" s="1">
        <v>43077.420555555553</v>
      </c>
      <c r="E7527" s="1">
        <v>43077.426423611112</v>
      </c>
      <c r="F7527" s="1">
        <v>43105.941736111112</v>
      </c>
      <c r="G7527" s="2">
        <v>43109</v>
      </c>
    </row>
    <row r="7528" spans="1:7" x14ac:dyDescent="0.25">
      <c r="A7528" t="s">
        <v>112394</v>
      </c>
      <c r="B7528" t="s">
        <v>20948</v>
      </c>
      <c r="C7528" t="s">
        <v>209023</v>
      </c>
      <c r="D7528" s="1">
        <v>42958.646331018521</v>
      </c>
      <c r="E7528" s="1">
        <v>42959.280509259261</v>
      </c>
      <c r="F7528" s="1">
        <v>42969.817569444444</v>
      </c>
      <c r="G7528" s="2">
        <v>42982</v>
      </c>
    </row>
    <row r="7529" spans="1:7" x14ac:dyDescent="0.25">
      <c r="A7529" t="s">
        <v>112395</v>
      </c>
      <c r="B7529" t="s">
        <v>20949</v>
      </c>
      <c r="C7529" t="s">
        <v>209023</v>
      </c>
      <c r="D7529" s="1">
        <v>43194.877835648149</v>
      </c>
      <c r="E7529" s="1">
        <v>43194.885671296295</v>
      </c>
      <c r="F7529" s="1">
        <v>43199.494340277779</v>
      </c>
      <c r="G7529" s="2">
        <v>43213</v>
      </c>
    </row>
    <row r="7530" spans="1:7" x14ac:dyDescent="0.25">
      <c r="A7530" t="s">
        <v>112396</v>
      </c>
      <c r="B7530" t="s">
        <v>20950</v>
      </c>
      <c r="C7530" t="s">
        <v>209023</v>
      </c>
      <c r="D7530" s="1">
        <v>43110.821574074071</v>
      </c>
      <c r="E7530" s="1">
        <v>43110.830208333333</v>
      </c>
      <c r="F7530" s="1">
        <v>43130.713414351849</v>
      </c>
      <c r="G7530" s="2">
        <v>43146</v>
      </c>
    </row>
    <row r="7531" spans="1:7" x14ac:dyDescent="0.25">
      <c r="A7531" t="s">
        <v>112397</v>
      </c>
      <c r="B7531" t="s">
        <v>20951</v>
      </c>
      <c r="C7531" t="s">
        <v>209023</v>
      </c>
      <c r="D7531" s="1">
        <v>43063.746238425927</v>
      </c>
      <c r="E7531" s="1">
        <v>43065.746851851851</v>
      </c>
      <c r="F7531" s="1">
        <v>43097.513298611113</v>
      </c>
      <c r="G7531" s="2">
        <v>43090</v>
      </c>
    </row>
    <row r="7532" spans="1:7" x14ac:dyDescent="0.25">
      <c r="A7532" t="s">
        <v>112399</v>
      </c>
      <c r="B7532" t="s">
        <v>20952</v>
      </c>
      <c r="C7532" t="s">
        <v>209023</v>
      </c>
      <c r="D7532" s="1">
        <v>43183.783217592594</v>
      </c>
      <c r="E7532" s="1">
        <v>43183.797025462962</v>
      </c>
      <c r="F7532" s="1">
        <v>43192.700590277775</v>
      </c>
      <c r="G7532" s="2">
        <v>43202</v>
      </c>
    </row>
    <row r="7533" spans="1:7" x14ac:dyDescent="0.25">
      <c r="A7533" t="s">
        <v>112400</v>
      </c>
      <c r="B7533" t="s">
        <v>20953</v>
      </c>
      <c r="C7533" t="s">
        <v>209023</v>
      </c>
      <c r="D7533" s="1">
        <v>42836.351909722223</v>
      </c>
      <c r="E7533" s="1">
        <v>42836.362557870372</v>
      </c>
      <c r="F7533" s="1">
        <v>42842.333333333336</v>
      </c>
      <c r="G7533" s="2">
        <v>42858</v>
      </c>
    </row>
    <row r="7534" spans="1:7" x14ac:dyDescent="0.25">
      <c r="A7534" t="s">
        <v>112401</v>
      </c>
      <c r="B7534" t="s">
        <v>20954</v>
      </c>
      <c r="C7534" t="s">
        <v>209023</v>
      </c>
      <c r="D7534" s="1">
        <v>43314.552118055559</v>
      </c>
      <c r="E7534" s="1">
        <v>43314.5627662037</v>
      </c>
      <c r="F7534" s="1">
        <v>43325.914305555554</v>
      </c>
      <c r="G7534" s="2">
        <v>43322</v>
      </c>
    </row>
    <row r="7535" spans="1:7" x14ac:dyDescent="0.25">
      <c r="A7535" t="s">
        <v>112402</v>
      </c>
      <c r="B7535" t="s">
        <v>20955</v>
      </c>
      <c r="C7535" t="s">
        <v>209023</v>
      </c>
      <c r="D7535" s="1">
        <v>43332.613981481481</v>
      </c>
      <c r="E7535" s="1">
        <v>43332.709189814814</v>
      </c>
      <c r="F7535" s="1">
        <v>43339.596377314818</v>
      </c>
      <c r="G7535" s="2">
        <v>43347</v>
      </c>
    </row>
    <row r="7536" spans="1:7" x14ac:dyDescent="0.25">
      <c r="A7536" t="s">
        <v>112404</v>
      </c>
      <c r="B7536" t="s">
        <v>20956</v>
      </c>
      <c r="C7536" t="s">
        <v>209023</v>
      </c>
      <c r="D7536" s="1">
        <v>43111.317349537036</v>
      </c>
      <c r="E7536" s="1">
        <v>43112.147557870368</v>
      </c>
      <c r="F7536" s="1">
        <v>43136.821643518517</v>
      </c>
      <c r="G7536" s="2">
        <v>43147</v>
      </c>
    </row>
    <row r="7537" spans="1:7" x14ac:dyDescent="0.25">
      <c r="A7537" t="s">
        <v>112405</v>
      </c>
      <c r="B7537" t="s">
        <v>20957</v>
      </c>
      <c r="C7537" t="s">
        <v>209023</v>
      </c>
      <c r="D7537" s="1">
        <v>42909.806759259256</v>
      </c>
      <c r="E7537" s="1">
        <v>42909.812789351854</v>
      </c>
      <c r="F7537" s="1">
        <v>42926.72625</v>
      </c>
      <c r="G7537" s="2">
        <v>42929</v>
      </c>
    </row>
    <row r="7538" spans="1:7" x14ac:dyDescent="0.25">
      <c r="A7538" t="s">
        <v>112407</v>
      </c>
      <c r="B7538" t="s">
        <v>20958</v>
      </c>
      <c r="C7538" t="s">
        <v>209023</v>
      </c>
      <c r="D7538" s="1">
        <v>43185.472557870373</v>
      </c>
      <c r="E7538" s="1">
        <v>43185.491354166668</v>
      </c>
      <c r="F7538" s="1">
        <v>43192.845706018517</v>
      </c>
      <c r="G7538" s="2">
        <v>43202</v>
      </c>
    </row>
    <row r="7539" spans="1:7" x14ac:dyDescent="0.25">
      <c r="A7539" t="s">
        <v>112408</v>
      </c>
      <c r="B7539" t="s">
        <v>20959</v>
      </c>
      <c r="C7539" t="s">
        <v>209023</v>
      </c>
      <c r="D7539" s="1">
        <v>43119.343043981484</v>
      </c>
      <c r="E7539" s="1">
        <v>43119.355914351851</v>
      </c>
      <c r="F7539" s="1">
        <v>43139.631192129629</v>
      </c>
      <c r="G7539" s="2">
        <v>43145</v>
      </c>
    </row>
    <row r="7540" spans="1:7" x14ac:dyDescent="0.25">
      <c r="A7540" t="s">
        <v>112409</v>
      </c>
      <c r="B7540" t="s">
        <v>20960</v>
      </c>
      <c r="C7540" t="s">
        <v>209023</v>
      </c>
      <c r="D7540" s="1">
        <v>42867.949479166666</v>
      </c>
      <c r="E7540" s="1">
        <v>42868.94809027778</v>
      </c>
      <c r="F7540" s="1">
        <v>42882.191504629627</v>
      </c>
      <c r="G7540" s="2">
        <v>42891</v>
      </c>
    </row>
    <row r="7541" spans="1:7" x14ac:dyDescent="0.25">
      <c r="A7541" t="s">
        <v>112412</v>
      </c>
      <c r="B7541" t="s">
        <v>20961</v>
      </c>
      <c r="C7541" t="s">
        <v>209023</v>
      </c>
      <c r="D7541" s="1">
        <v>42948.880069444444</v>
      </c>
      <c r="E7541" s="1">
        <v>42948.909872685188</v>
      </c>
      <c r="F7541" s="1">
        <v>42956.738125000003</v>
      </c>
      <c r="G7541" s="2">
        <v>42968</v>
      </c>
    </row>
    <row r="7542" spans="1:7" x14ac:dyDescent="0.25">
      <c r="A7542" t="s">
        <v>112413</v>
      </c>
      <c r="B7542" t="s">
        <v>20962</v>
      </c>
      <c r="C7542" t="s">
        <v>209023</v>
      </c>
      <c r="D7542" s="1">
        <v>42808.48101851852</v>
      </c>
      <c r="E7542" s="1">
        <v>42808.48101851852</v>
      </c>
      <c r="F7542" s="1">
        <v>42817.452847222223</v>
      </c>
      <c r="G7542" s="2">
        <v>42831</v>
      </c>
    </row>
    <row r="7543" spans="1:7" x14ac:dyDescent="0.25">
      <c r="A7543" t="s">
        <v>112414</v>
      </c>
      <c r="B7543" t="s">
        <v>20963</v>
      </c>
      <c r="C7543" t="s">
        <v>209023</v>
      </c>
      <c r="D7543" s="1">
        <v>43123.573252314818</v>
      </c>
      <c r="E7543" s="1">
        <v>43124.300393518519</v>
      </c>
      <c r="F7543" s="1">
        <v>43130.534131944441</v>
      </c>
      <c r="G7543" s="2">
        <v>43150</v>
      </c>
    </row>
    <row r="7544" spans="1:7" x14ac:dyDescent="0.25">
      <c r="A7544" t="s">
        <v>112415</v>
      </c>
      <c r="B7544" t="s">
        <v>20964</v>
      </c>
      <c r="C7544" t="s">
        <v>209023</v>
      </c>
      <c r="D7544" s="1">
        <v>42835.916620370372</v>
      </c>
      <c r="E7544" s="1">
        <v>42835.923831018517</v>
      </c>
      <c r="F7544" s="1">
        <v>42845.521064814813</v>
      </c>
      <c r="G7544" s="2">
        <v>42859</v>
      </c>
    </row>
    <row r="7545" spans="1:7" x14ac:dyDescent="0.25">
      <c r="A7545" t="s">
        <v>112416</v>
      </c>
      <c r="B7545" t="s">
        <v>20965</v>
      </c>
      <c r="C7545" t="s">
        <v>209023</v>
      </c>
      <c r="D7545" s="1">
        <v>42813.767534722225</v>
      </c>
      <c r="E7545" s="1">
        <v>42813.767534722225</v>
      </c>
      <c r="F7545" s="1">
        <v>42816.262395833335</v>
      </c>
      <c r="G7545" s="2">
        <v>42835</v>
      </c>
    </row>
    <row r="7546" spans="1:7" x14ac:dyDescent="0.25">
      <c r="A7546" t="s">
        <v>112417</v>
      </c>
      <c r="B7546" t="s">
        <v>20966</v>
      </c>
      <c r="C7546" t="s">
        <v>209023</v>
      </c>
      <c r="D7546" s="1">
        <v>43135.947615740741</v>
      </c>
      <c r="E7546" s="1">
        <v>43137.149745370371</v>
      </c>
      <c r="F7546" s="1">
        <v>43151.628009259257</v>
      </c>
      <c r="G7546" s="2">
        <v>43175</v>
      </c>
    </row>
    <row r="7547" spans="1:7" x14ac:dyDescent="0.25">
      <c r="A7547" t="s">
        <v>112418</v>
      </c>
      <c r="B7547" t="s">
        <v>20967</v>
      </c>
      <c r="C7547" t="s">
        <v>209023</v>
      </c>
      <c r="D7547" s="1">
        <v>42979.439768518518</v>
      </c>
      <c r="E7547" s="1">
        <v>42980.448078703703</v>
      </c>
      <c r="F7547" s="1">
        <v>42990.855509259258</v>
      </c>
      <c r="G7547" s="2">
        <v>42998</v>
      </c>
    </row>
    <row r="7548" spans="1:7" x14ac:dyDescent="0.25">
      <c r="A7548" t="s">
        <v>112419</v>
      </c>
      <c r="B7548" t="s">
        <v>20968</v>
      </c>
      <c r="C7548" t="s">
        <v>209023</v>
      </c>
      <c r="D7548" s="1">
        <v>43132.912199074075</v>
      </c>
      <c r="E7548" s="1">
        <v>43132.925162037034</v>
      </c>
      <c r="F7548" s="1">
        <v>43136.533125000002</v>
      </c>
      <c r="G7548" s="2">
        <v>43150</v>
      </c>
    </row>
    <row r="7549" spans="1:7" x14ac:dyDescent="0.25">
      <c r="A7549" t="s">
        <v>112420</v>
      </c>
      <c r="B7549" t="s">
        <v>20969</v>
      </c>
      <c r="C7549" t="s">
        <v>209023</v>
      </c>
      <c r="D7549" s="1">
        <v>42799.973310185182</v>
      </c>
      <c r="E7549" s="1">
        <v>42799.979363425926</v>
      </c>
      <c r="F7549" s="1">
        <v>42814.295925925922</v>
      </c>
      <c r="G7549" s="2">
        <v>42829</v>
      </c>
    </row>
    <row r="7550" spans="1:7" x14ac:dyDescent="0.25">
      <c r="A7550" t="s">
        <v>112421</v>
      </c>
      <c r="B7550" t="s">
        <v>20970</v>
      </c>
      <c r="C7550" t="s">
        <v>209023</v>
      </c>
      <c r="D7550" s="1">
        <v>43197.812696759262</v>
      </c>
      <c r="E7550" s="1">
        <v>43197.825057870374</v>
      </c>
      <c r="F7550" s="1">
        <v>43206.894861111112</v>
      </c>
      <c r="G7550" s="2">
        <v>43217</v>
      </c>
    </row>
    <row r="7551" spans="1:7" x14ac:dyDescent="0.25">
      <c r="A7551" t="s">
        <v>112423</v>
      </c>
      <c r="B7551" t="s">
        <v>20971</v>
      </c>
      <c r="C7551" t="s">
        <v>209023</v>
      </c>
      <c r="D7551" s="1">
        <v>43064.422175925924</v>
      </c>
      <c r="E7551" s="1">
        <v>43067.124074074076</v>
      </c>
      <c r="F7551" s="1">
        <v>43073.877604166664</v>
      </c>
      <c r="G7551" s="2">
        <v>43080</v>
      </c>
    </row>
    <row r="7552" spans="1:7" x14ac:dyDescent="0.25">
      <c r="A7552" t="s">
        <v>112424</v>
      </c>
      <c r="B7552" t="s">
        <v>20972</v>
      </c>
      <c r="C7552" t="s">
        <v>209023</v>
      </c>
      <c r="D7552" s="1">
        <v>43322.633032407408</v>
      </c>
      <c r="E7552" s="1">
        <v>43322.642245370371</v>
      </c>
      <c r="F7552" s="1">
        <v>43327.49759259259</v>
      </c>
      <c r="G7552" s="2">
        <v>43336</v>
      </c>
    </row>
    <row r="7553" spans="1:7" x14ac:dyDescent="0.25">
      <c r="A7553" t="s">
        <v>112425</v>
      </c>
      <c r="B7553" t="s">
        <v>20973</v>
      </c>
      <c r="C7553" t="s">
        <v>209023</v>
      </c>
      <c r="D7553" s="1">
        <v>43315.431655092594</v>
      </c>
      <c r="E7553" s="1">
        <v>43315.458495370367</v>
      </c>
      <c r="F7553" s="1">
        <v>43334.689097222225</v>
      </c>
      <c r="G7553" s="2">
        <v>43363</v>
      </c>
    </row>
    <row r="7554" spans="1:7" x14ac:dyDescent="0.25">
      <c r="A7554" t="s">
        <v>112426</v>
      </c>
      <c r="B7554" t="s">
        <v>20974</v>
      </c>
      <c r="C7554" t="s">
        <v>209023</v>
      </c>
      <c r="D7554" s="1">
        <v>42773.420636574076</v>
      </c>
      <c r="E7554" s="1">
        <v>42774.427199074074</v>
      </c>
      <c r="F7554" s="1">
        <v>42779.692800925928</v>
      </c>
      <c r="G7554" s="2">
        <v>42796</v>
      </c>
    </row>
    <row r="7555" spans="1:7" x14ac:dyDescent="0.25">
      <c r="A7555" t="s">
        <v>112427</v>
      </c>
      <c r="B7555" t="s">
        <v>20975</v>
      </c>
      <c r="C7555" t="s">
        <v>209023</v>
      </c>
      <c r="D7555" s="1">
        <v>43048.694444444445</v>
      </c>
      <c r="E7555" s="1">
        <v>43050.504641203705</v>
      </c>
      <c r="F7555" s="1">
        <v>43055.547060185185</v>
      </c>
      <c r="G7555" s="2">
        <v>43062</v>
      </c>
    </row>
    <row r="7556" spans="1:7" x14ac:dyDescent="0.25">
      <c r="A7556" t="s">
        <v>112429</v>
      </c>
      <c r="B7556" t="s">
        <v>20976</v>
      </c>
      <c r="C7556" t="s">
        <v>209023</v>
      </c>
      <c r="D7556" s="1">
        <v>43116.892025462963</v>
      </c>
      <c r="E7556" s="1">
        <v>43117.396458333336</v>
      </c>
      <c r="F7556" s="1">
        <v>43136.537083333336</v>
      </c>
      <c r="G7556" s="2">
        <v>43147</v>
      </c>
    </row>
    <row r="7557" spans="1:7" x14ac:dyDescent="0.25">
      <c r="A7557" t="s">
        <v>112430</v>
      </c>
      <c r="B7557" t="s">
        <v>20977</v>
      </c>
      <c r="C7557" t="s">
        <v>209023</v>
      </c>
      <c r="D7557" s="1">
        <v>42949.805578703701</v>
      </c>
      <c r="E7557" s="1">
        <v>42950.128287037034</v>
      </c>
      <c r="F7557" s="1">
        <v>42959.629050925927</v>
      </c>
      <c r="G7557" s="2">
        <v>42971</v>
      </c>
    </row>
    <row r="7558" spans="1:7" x14ac:dyDescent="0.25">
      <c r="A7558" t="s">
        <v>112431</v>
      </c>
      <c r="B7558" t="s">
        <v>20978</v>
      </c>
      <c r="C7558" t="s">
        <v>209023</v>
      </c>
      <c r="D7558" s="1">
        <v>43192.972048611111</v>
      </c>
      <c r="E7558" s="1">
        <v>43192.982789351852</v>
      </c>
      <c r="F7558" s="1">
        <v>43208.93178240741</v>
      </c>
      <c r="G7558" s="2">
        <v>43217</v>
      </c>
    </row>
    <row r="7559" spans="1:7" x14ac:dyDescent="0.25">
      <c r="A7559" t="s">
        <v>112432</v>
      </c>
      <c r="B7559" t="s">
        <v>20979</v>
      </c>
      <c r="C7559" t="s">
        <v>209023</v>
      </c>
      <c r="D7559" s="1">
        <v>43226.316087962965</v>
      </c>
      <c r="E7559" s="1">
        <v>43226.326666666668</v>
      </c>
      <c r="F7559" s="1">
        <v>43234.999097222222</v>
      </c>
      <c r="G7559" s="2">
        <v>43262</v>
      </c>
    </row>
    <row r="7560" spans="1:7" x14ac:dyDescent="0.25">
      <c r="A7560" t="s">
        <v>112433</v>
      </c>
      <c r="B7560" t="s">
        <v>20980</v>
      </c>
      <c r="C7560" t="s">
        <v>209023</v>
      </c>
      <c r="D7560" s="1">
        <v>43042.777465277781</v>
      </c>
      <c r="E7560" s="1">
        <v>43042.812928240739</v>
      </c>
      <c r="F7560" s="1">
        <v>43050.706643518519</v>
      </c>
      <c r="G7560" s="2">
        <v>43055</v>
      </c>
    </row>
    <row r="7561" spans="1:7" x14ac:dyDescent="0.25">
      <c r="A7561" t="s">
        <v>112434</v>
      </c>
      <c r="B7561" t="s">
        <v>20981</v>
      </c>
      <c r="C7561" t="s">
        <v>209023</v>
      </c>
      <c r="D7561" s="1">
        <v>43207.61582175926</v>
      </c>
      <c r="E7561" s="1">
        <v>43207.631493055553</v>
      </c>
      <c r="F7561" s="1">
        <v>43220.769282407404</v>
      </c>
      <c r="G7561" s="2">
        <v>43236</v>
      </c>
    </row>
    <row r="7562" spans="1:7" x14ac:dyDescent="0.25">
      <c r="A7562" t="s">
        <v>112435</v>
      </c>
      <c r="B7562" t="s">
        <v>20982</v>
      </c>
      <c r="C7562" t="s">
        <v>209023</v>
      </c>
      <c r="D7562" s="1">
        <v>43068.658773148149</v>
      </c>
      <c r="E7562" s="1">
        <v>43068.729768518519</v>
      </c>
      <c r="F7562" s="1">
        <v>43107.77039351852</v>
      </c>
      <c r="G7562" s="2">
        <v>43097</v>
      </c>
    </row>
    <row r="7563" spans="1:7" x14ac:dyDescent="0.25">
      <c r="A7563" t="s">
        <v>112436</v>
      </c>
      <c r="B7563" t="s">
        <v>20983</v>
      </c>
      <c r="C7563" t="s">
        <v>209023</v>
      </c>
      <c r="D7563" s="1">
        <v>42870.320972222224</v>
      </c>
      <c r="E7563" s="1">
        <v>42872.163495370369</v>
      </c>
      <c r="F7563" s="1">
        <v>42884.490902777776</v>
      </c>
      <c r="G7563" s="2">
        <v>42892</v>
      </c>
    </row>
    <row r="7564" spans="1:7" x14ac:dyDescent="0.25">
      <c r="A7564" t="s">
        <v>112437</v>
      </c>
      <c r="B7564" t="s">
        <v>20984</v>
      </c>
      <c r="C7564" t="s">
        <v>209023</v>
      </c>
      <c r="D7564" s="1">
        <v>43152.360451388886</v>
      </c>
      <c r="E7564" s="1">
        <v>43152.497812499998</v>
      </c>
      <c r="F7564" s="1">
        <v>43181.800694444442</v>
      </c>
      <c r="G7564" s="2">
        <v>43175</v>
      </c>
    </row>
    <row r="7565" spans="1:7" x14ac:dyDescent="0.25">
      <c r="A7565" t="s">
        <v>112438</v>
      </c>
      <c r="B7565" t="s">
        <v>20985</v>
      </c>
      <c r="C7565" t="s">
        <v>209023</v>
      </c>
      <c r="D7565" s="1">
        <v>43081.803113425929</v>
      </c>
      <c r="E7565" s="1">
        <v>43081.812696759262</v>
      </c>
      <c r="F7565" s="1">
        <v>43089.013368055559</v>
      </c>
      <c r="G7565" s="2">
        <v>43105</v>
      </c>
    </row>
    <row r="7566" spans="1:7" x14ac:dyDescent="0.25">
      <c r="A7566" t="s">
        <v>112439</v>
      </c>
      <c r="B7566" t="s">
        <v>20986</v>
      </c>
      <c r="C7566" t="s">
        <v>209023</v>
      </c>
      <c r="D7566" s="1">
        <v>43293.880671296298</v>
      </c>
      <c r="E7566" s="1">
        <v>43293.896041666667</v>
      </c>
      <c r="F7566" s="1">
        <v>43307.936701388891</v>
      </c>
      <c r="G7566" s="2">
        <v>43322</v>
      </c>
    </row>
    <row r="7567" spans="1:7" x14ac:dyDescent="0.25">
      <c r="A7567" t="s">
        <v>112441</v>
      </c>
      <c r="B7567" t="s">
        <v>20987</v>
      </c>
      <c r="C7567" t="s">
        <v>209023</v>
      </c>
      <c r="D7567" s="1">
        <v>43104.717175925929</v>
      </c>
      <c r="E7567" s="1">
        <v>43104.727905092594</v>
      </c>
      <c r="F7567" s="1">
        <v>43130.762071759258</v>
      </c>
      <c r="G7567" s="2">
        <v>43133</v>
      </c>
    </row>
    <row r="7568" spans="1:7" x14ac:dyDescent="0.25">
      <c r="A7568" t="s">
        <v>112442</v>
      </c>
      <c r="B7568" t="s">
        <v>20988</v>
      </c>
      <c r="C7568" t="s">
        <v>209023</v>
      </c>
      <c r="D7568" s="1">
        <v>42811.338946759257</v>
      </c>
      <c r="E7568" s="1">
        <v>42811.338946759257</v>
      </c>
      <c r="F7568" s="1">
        <v>42818.700196759259</v>
      </c>
      <c r="G7568" s="2">
        <v>42832</v>
      </c>
    </row>
    <row r="7569" spans="1:7" x14ac:dyDescent="0.25">
      <c r="A7569" t="s">
        <v>112443</v>
      </c>
      <c r="B7569" t="s">
        <v>20989</v>
      </c>
      <c r="C7569" t="s">
        <v>209023</v>
      </c>
      <c r="D7569" s="1">
        <v>42863.254571759258</v>
      </c>
      <c r="E7569" s="1">
        <v>42863.260555555556</v>
      </c>
      <c r="F7569" s="1">
        <v>42873.46371527778</v>
      </c>
      <c r="G7569" s="2">
        <v>42886</v>
      </c>
    </row>
    <row r="7570" spans="1:7" x14ac:dyDescent="0.25">
      <c r="A7570" t="s">
        <v>112444</v>
      </c>
      <c r="B7570" t="s">
        <v>20990</v>
      </c>
      <c r="C7570" t="s">
        <v>209023</v>
      </c>
      <c r="D7570" s="1">
        <v>42974.111909722225</v>
      </c>
      <c r="E7570" s="1">
        <v>42974.121655092589</v>
      </c>
      <c r="F7570" s="1">
        <v>42976.790069444447</v>
      </c>
      <c r="G7570" s="2">
        <v>42986</v>
      </c>
    </row>
    <row r="7571" spans="1:7" x14ac:dyDescent="0.25">
      <c r="A7571" t="s">
        <v>112446</v>
      </c>
      <c r="B7571" t="s">
        <v>20991</v>
      </c>
      <c r="C7571" t="s">
        <v>209023</v>
      </c>
      <c r="D7571" s="1">
        <v>43200.363113425927</v>
      </c>
      <c r="E7571" s="1">
        <v>43200.37190972222</v>
      </c>
      <c r="F7571" s="1">
        <v>43210.457662037035</v>
      </c>
      <c r="G7571" s="2">
        <v>43222</v>
      </c>
    </row>
    <row r="7572" spans="1:7" x14ac:dyDescent="0.25">
      <c r="A7572" t="s">
        <v>112447</v>
      </c>
      <c r="B7572" t="s">
        <v>20992</v>
      </c>
      <c r="C7572" t="s">
        <v>209023</v>
      </c>
      <c r="D7572" s="1">
        <v>43034.653344907405</v>
      </c>
      <c r="E7572" s="1">
        <v>43034.659467592595</v>
      </c>
      <c r="F7572" s="1">
        <v>43040.8671412037</v>
      </c>
      <c r="G7572" s="2">
        <v>43053</v>
      </c>
    </row>
    <row r="7573" spans="1:7" x14ac:dyDescent="0.25">
      <c r="A7573" t="s">
        <v>112449</v>
      </c>
      <c r="B7573" t="s">
        <v>20993</v>
      </c>
      <c r="C7573" t="s">
        <v>209023</v>
      </c>
      <c r="D7573" s="1">
        <v>43110.787685185183</v>
      </c>
      <c r="E7573" s="1">
        <v>43112.436261574076</v>
      </c>
      <c r="F7573" s="1">
        <v>43140.901759259257</v>
      </c>
      <c r="G7573" s="2">
        <v>43147</v>
      </c>
    </row>
    <row r="7574" spans="1:7" x14ac:dyDescent="0.25">
      <c r="A7574" t="s">
        <v>112451</v>
      </c>
      <c r="B7574" t="s">
        <v>20994</v>
      </c>
      <c r="C7574" t="s">
        <v>209023</v>
      </c>
      <c r="D7574" s="1">
        <v>43155.856620370374</v>
      </c>
      <c r="E7574" s="1">
        <v>43156.880578703705</v>
      </c>
      <c r="F7574" s="1">
        <v>43186.017905092594</v>
      </c>
      <c r="G7574" s="2">
        <v>43175</v>
      </c>
    </row>
    <row r="7575" spans="1:7" x14ac:dyDescent="0.25">
      <c r="A7575" t="s">
        <v>112453</v>
      </c>
      <c r="B7575" t="s">
        <v>20995</v>
      </c>
      <c r="C7575" t="s">
        <v>209023</v>
      </c>
      <c r="D7575" s="1">
        <v>43305.955555555556</v>
      </c>
      <c r="E7575" s="1">
        <v>43306.840416666666</v>
      </c>
      <c r="F7575" s="1">
        <v>43311.83929398148</v>
      </c>
      <c r="G7575" s="2">
        <v>43335</v>
      </c>
    </row>
    <row r="7576" spans="1:7" x14ac:dyDescent="0.25">
      <c r="A7576" t="s">
        <v>112455</v>
      </c>
      <c r="B7576" t="s">
        <v>20996</v>
      </c>
      <c r="C7576" t="s">
        <v>209023</v>
      </c>
      <c r="D7576" s="1">
        <v>43138.777974537035</v>
      </c>
      <c r="E7576" s="1">
        <v>43138.785000000003</v>
      </c>
      <c r="F7576" s="1">
        <v>43152.787199074075</v>
      </c>
      <c r="G7576" s="2">
        <v>43165</v>
      </c>
    </row>
    <row r="7577" spans="1:7" x14ac:dyDescent="0.25">
      <c r="A7577" t="s">
        <v>112456</v>
      </c>
      <c r="B7577" t="s">
        <v>20997</v>
      </c>
      <c r="C7577" t="s">
        <v>209023</v>
      </c>
      <c r="D7577" s="1">
        <v>43004.418865740743</v>
      </c>
      <c r="E7577" s="1">
        <v>43004.426527777781</v>
      </c>
      <c r="F7577" s="1">
        <v>43019.801099537035</v>
      </c>
      <c r="G7577" s="2">
        <v>43031</v>
      </c>
    </row>
    <row r="7578" spans="1:7" x14ac:dyDescent="0.25">
      <c r="A7578" t="s">
        <v>112457</v>
      </c>
      <c r="B7578" t="s">
        <v>20998</v>
      </c>
      <c r="C7578" t="s">
        <v>209023</v>
      </c>
      <c r="D7578" s="1">
        <v>43326.449548611112</v>
      </c>
      <c r="E7578" s="1">
        <v>43326.461388888885</v>
      </c>
      <c r="F7578" s="1">
        <v>43328.831018518518</v>
      </c>
      <c r="G7578" s="2">
        <v>43329</v>
      </c>
    </row>
    <row r="7579" spans="1:7" x14ac:dyDescent="0.25">
      <c r="A7579" t="s">
        <v>112459</v>
      </c>
      <c r="B7579" t="s">
        <v>20999</v>
      </c>
      <c r="C7579" t="s">
        <v>209023</v>
      </c>
      <c r="D7579" s="1">
        <v>42770.942002314812</v>
      </c>
      <c r="E7579" s="1">
        <v>42770.948078703703</v>
      </c>
      <c r="F7579" s="1">
        <v>42778.190069444441</v>
      </c>
      <c r="G7579" s="2">
        <v>42802</v>
      </c>
    </row>
    <row r="7580" spans="1:7" x14ac:dyDescent="0.25">
      <c r="A7580" t="s">
        <v>112461</v>
      </c>
      <c r="B7580" t="s">
        <v>21000</v>
      </c>
      <c r="C7580" t="s">
        <v>209023</v>
      </c>
      <c r="D7580" s="1">
        <v>43078.772858796299</v>
      </c>
      <c r="E7580" s="1">
        <v>43078.785300925927</v>
      </c>
      <c r="F7580" s="1">
        <v>43103.975266203706</v>
      </c>
      <c r="G7580" s="2">
        <v>43122</v>
      </c>
    </row>
    <row r="7581" spans="1:7" x14ac:dyDescent="0.25">
      <c r="A7581" t="s">
        <v>112462</v>
      </c>
      <c r="B7581" t="s">
        <v>21001</v>
      </c>
      <c r="C7581" t="s">
        <v>209023</v>
      </c>
      <c r="D7581" s="1">
        <v>43056.348796296297</v>
      </c>
      <c r="E7581" s="1">
        <v>43056.357893518521</v>
      </c>
      <c r="F7581" s="1">
        <v>43067.015069444446</v>
      </c>
      <c r="G7581" s="2">
        <v>43075</v>
      </c>
    </row>
    <row r="7582" spans="1:7" x14ac:dyDescent="0.25">
      <c r="A7582" t="s">
        <v>112463</v>
      </c>
      <c r="B7582" t="s">
        <v>21002</v>
      </c>
      <c r="C7582" t="s">
        <v>209023</v>
      </c>
      <c r="D7582" s="1">
        <v>42964.68246527778</v>
      </c>
      <c r="E7582" s="1">
        <v>42965.850324074076</v>
      </c>
      <c r="F7582" s="1">
        <v>42976.72928240741</v>
      </c>
      <c r="G7582" s="2">
        <v>42991</v>
      </c>
    </row>
    <row r="7583" spans="1:7" x14ac:dyDescent="0.25">
      <c r="A7583" t="s">
        <v>112464</v>
      </c>
      <c r="B7583" t="s">
        <v>21003</v>
      </c>
      <c r="C7583" t="s">
        <v>209023</v>
      </c>
      <c r="D7583" s="1">
        <v>43066.894236111111</v>
      </c>
      <c r="E7583" s="1">
        <v>43066.902395833335</v>
      </c>
      <c r="F7583" s="1">
        <v>43109.915868055556</v>
      </c>
      <c r="G7583" s="2">
        <v>43091</v>
      </c>
    </row>
    <row r="7584" spans="1:7" x14ac:dyDescent="0.25">
      <c r="A7584" t="s">
        <v>112466</v>
      </c>
      <c r="B7584" t="s">
        <v>21004</v>
      </c>
      <c r="C7584" t="s">
        <v>209023</v>
      </c>
      <c r="D7584" s="1">
        <v>42991.333912037036</v>
      </c>
      <c r="E7584" s="1">
        <v>42991.350462962961</v>
      </c>
      <c r="F7584" s="1">
        <v>42994.651284722226</v>
      </c>
      <c r="G7584" s="2">
        <v>43003</v>
      </c>
    </row>
    <row r="7585" spans="1:7" x14ac:dyDescent="0.25">
      <c r="A7585" t="s">
        <v>112467</v>
      </c>
      <c r="B7585" t="s">
        <v>21005</v>
      </c>
      <c r="C7585" t="s">
        <v>209023</v>
      </c>
      <c r="D7585" s="1">
        <v>43160.59820601852</v>
      </c>
      <c r="E7585" s="1">
        <v>43160.632303240738</v>
      </c>
      <c r="F7585" s="1">
        <v>43223.113692129627</v>
      </c>
      <c r="G7585" s="2">
        <v>43187</v>
      </c>
    </row>
    <row r="7586" spans="1:7" x14ac:dyDescent="0.25">
      <c r="A7586" t="s">
        <v>112468</v>
      </c>
      <c r="B7586" t="s">
        <v>21006</v>
      </c>
      <c r="C7586" t="s">
        <v>209023</v>
      </c>
      <c r="D7586" s="1">
        <v>43280.960335648146</v>
      </c>
      <c r="E7586" s="1">
        <v>43280.968865740739</v>
      </c>
      <c r="F7586" s="1">
        <v>43291.744097222225</v>
      </c>
      <c r="G7586" s="2">
        <v>43308</v>
      </c>
    </row>
    <row r="7587" spans="1:7" x14ac:dyDescent="0.25">
      <c r="A7587" t="s">
        <v>112471</v>
      </c>
      <c r="B7587" t="s">
        <v>21007</v>
      </c>
      <c r="C7587" t="s">
        <v>209023</v>
      </c>
      <c r="D7587" s="1">
        <v>43165.604629629626</v>
      </c>
      <c r="E7587" s="1">
        <v>43165.618726851855</v>
      </c>
      <c r="F7587" s="1">
        <v>43222.914189814815</v>
      </c>
      <c r="G7587" s="2">
        <v>43196</v>
      </c>
    </row>
    <row r="7588" spans="1:7" x14ac:dyDescent="0.25">
      <c r="A7588" t="s">
        <v>112472</v>
      </c>
      <c r="B7588" t="s">
        <v>21008</v>
      </c>
      <c r="C7588" t="s">
        <v>209023</v>
      </c>
      <c r="D7588" s="1">
        <v>43062.854768518519</v>
      </c>
      <c r="E7588" s="1">
        <v>43063.438310185185</v>
      </c>
      <c r="F7588" s="1">
        <v>43082.846932870372</v>
      </c>
      <c r="G7588" s="2">
        <v>43088</v>
      </c>
    </row>
    <row r="7589" spans="1:7" x14ac:dyDescent="0.25">
      <c r="A7589" t="s">
        <v>112473</v>
      </c>
      <c r="B7589" t="s">
        <v>21009</v>
      </c>
      <c r="C7589" t="s">
        <v>209023</v>
      </c>
      <c r="D7589" s="1">
        <v>43005.539189814815</v>
      </c>
      <c r="E7589" s="1">
        <v>43005.546851851854</v>
      </c>
      <c r="F7589" s="1">
        <v>43022.579039351855</v>
      </c>
      <c r="G7589" s="2">
        <v>43055</v>
      </c>
    </row>
    <row r="7590" spans="1:7" x14ac:dyDescent="0.25">
      <c r="A7590" t="s">
        <v>112474</v>
      </c>
      <c r="B7590" t="s">
        <v>21010</v>
      </c>
      <c r="C7590" t="s">
        <v>209023</v>
      </c>
      <c r="D7590" s="1">
        <v>43036.385162037041</v>
      </c>
      <c r="E7590" s="1">
        <v>43036.393287037034</v>
      </c>
      <c r="F7590" s="1">
        <v>43055.831192129626</v>
      </c>
      <c r="G7590" s="2">
        <v>43075</v>
      </c>
    </row>
    <row r="7591" spans="1:7" x14ac:dyDescent="0.25">
      <c r="A7591" t="s">
        <v>112476</v>
      </c>
      <c r="B7591" t="s">
        <v>21011</v>
      </c>
      <c r="C7591" t="s">
        <v>209023</v>
      </c>
      <c r="D7591" s="1">
        <v>42894.802581018521</v>
      </c>
      <c r="E7591" s="1">
        <v>42894.809247685182</v>
      </c>
      <c r="F7591" s="1">
        <v>42902.574872685182</v>
      </c>
      <c r="G7591" s="2">
        <v>42919</v>
      </c>
    </row>
    <row r="7592" spans="1:7" x14ac:dyDescent="0.25">
      <c r="A7592" t="s">
        <v>112478</v>
      </c>
      <c r="B7592" t="s">
        <v>21012</v>
      </c>
      <c r="C7592" t="s">
        <v>209023</v>
      </c>
      <c r="D7592" s="1">
        <v>43135.919872685183</v>
      </c>
      <c r="E7592" s="1">
        <v>43136.93787037037</v>
      </c>
      <c r="F7592" s="1">
        <v>43155.031087962961</v>
      </c>
      <c r="G7592" s="2">
        <v>43168</v>
      </c>
    </row>
    <row r="7593" spans="1:7" x14ac:dyDescent="0.25">
      <c r="A7593" t="s">
        <v>112479</v>
      </c>
      <c r="B7593" t="s">
        <v>21013</v>
      </c>
      <c r="C7593" t="s">
        <v>209023</v>
      </c>
      <c r="D7593" s="1">
        <v>43265.887789351851</v>
      </c>
      <c r="E7593" s="1">
        <v>43265.900636574072</v>
      </c>
      <c r="F7593" s="1">
        <v>43271.874027777776</v>
      </c>
      <c r="G7593" s="2">
        <v>43286</v>
      </c>
    </row>
    <row r="7594" spans="1:7" x14ac:dyDescent="0.25">
      <c r="A7594" t="s">
        <v>112480</v>
      </c>
      <c r="B7594" t="s">
        <v>21014</v>
      </c>
      <c r="C7594" t="s">
        <v>209023</v>
      </c>
      <c r="D7594" s="1">
        <v>43151.730393518519</v>
      </c>
      <c r="E7594" s="1">
        <v>43151.741562499999</v>
      </c>
      <c r="F7594" s="1">
        <v>43164.498229166667</v>
      </c>
      <c r="G7594" s="2">
        <v>43171</v>
      </c>
    </row>
    <row r="7595" spans="1:7" x14ac:dyDescent="0.25">
      <c r="A7595" t="s">
        <v>112481</v>
      </c>
      <c r="B7595" t="s">
        <v>21015</v>
      </c>
      <c r="C7595" t="s">
        <v>209023</v>
      </c>
      <c r="D7595" s="1">
        <v>43312.765821759262</v>
      </c>
      <c r="E7595" s="1">
        <v>43312.819675925923</v>
      </c>
      <c r="F7595" s="1">
        <v>43320.822824074072</v>
      </c>
      <c r="G7595" s="2">
        <v>43320</v>
      </c>
    </row>
    <row r="7596" spans="1:7" x14ac:dyDescent="0.25">
      <c r="A7596" t="s">
        <v>112482</v>
      </c>
      <c r="B7596" t="s">
        <v>21016</v>
      </c>
      <c r="C7596" t="s">
        <v>209023</v>
      </c>
      <c r="D7596" s="1">
        <v>43129.887337962966</v>
      </c>
      <c r="E7596" s="1">
        <v>43130.188275462962</v>
      </c>
      <c r="F7596" s="1">
        <v>43147.898761574077</v>
      </c>
      <c r="G7596" s="2">
        <v>43175</v>
      </c>
    </row>
    <row r="7597" spans="1:7" x14ac:dyDescent="0.25">
      <c r="A7597" t="s">
        <v>112483</v>
      </c>
      <c r="B7597" t="s">
        <v>21017</v>
      </c>
      <c r="C7597" t="s">
        <v>209023</v>
      </c>
      <c r="D7597" s="1">
        <v>43116.674247685187</v>
      </c>
      <c r="E7597" s="1">
        <v>43116.6875462963</v>
      </c>
      <c r="F7597" s="1">
        <v>43151.810486111113</v>
      </c>
      <c r="G7597" s="2">
        <v>43152</v>
      </c>
    </row>
    <row r="7598" spans="1:7" x14ac:dyDescent="0.25">
      <c r="A7598" t="s">
        <v>112484</v>
      </c>
      <c r="B7598" t="s">
        <v>21018</v>
      </c>
      <c r="C7598" t="s">
        <v>209023</v>
      </c>
      <c r="D7598" s="1">
        <v>42912.633368055554</v>
      </c>
      <c r="E7598" s="1">
        <v>42912.641539351855</v>
      </c>
      <c r="F7598" s="1">
        <v>42922.627268518518</v>
      </c>
      <c r="G7598" s="2">
        <v>42934</v>
      </c>
    </row>
    <row r="7599" spans="1:7" x14ac:dyDescent="0.25">
      <c r="A7599" t="s">
        <v>112486</v>
      </c>
      <c r="B7599" t="s">
        <v>21019</v>
      </c>
      <c r="C7599" t="s">
        <v>209023</v>
      </c>
      <c r="D7599" s="1">
        <v>42962.874293981484</v>
      </c>
      <c r="E7599" s="1">
        <v>42962.961365740739</v>
      </c>
      <c r="F7599" s="1">
        <v>42975.868032407408</v>
      </c>
      <c r="G7599" s="2">
        <v>42984</v>
      </c>
    </row>
    <row r="7600" spans="1:7" x14ac:dyDescent="0.25">
      <c r="A7600" t="s">
        <v>112487</v>
      </c>
      <c r="B7600" t="s">
        <v>21020</v>
      </c>
      <c r="C7600" t="s">
        <v>209023</v>
      </c>
      <c r="D7600" s="1">
        <v>43261.525694444441</v>
      </c>
      <c r="E7600" s="1">
        <v>43261.539664351854</v>
      </c>
      <c r="F7600" s="1">
        <v>43263.758912037039</v>
      </c>
      <c r="G7600" s="2">
        <v>43304</v>
      </c>
    </row>
    <row r="7601" spans="1:7" x14ac:dyDescent="0.25">
      <c r="A7601" t="s">
        <v>112489</v>
      </c>
      <c r="B7601" t="s">
        <v>21021</v>
      </c>
      <c r="C7601" t="s">
        <v>209023</v>
      </c>
      <c r="D7601" s="1">
        <v>43326.32236111111</v>
      </c>
      <c r="E7601" s="1">
        <v>43326.329965277779</v>
      </c>
      <c r="F7601" s="1">
        <v>43329.904641203706</v>
      </c>
      <c r="G7601" s="2">
        <v>43343</v>
      </c>
    </row>
    <row r="7602" spans="1:7" x14ac:dyDescent="0.25">
      <c r="A7602" t="s">
        <v>112490</v>
      </c>
      <c r="B7602" t="s">
        <v>21022</v>
      </c>
      <c r="C7602" t="s">
        <v>209023</v>
      </c>
      <c r="D7602" s="1">
        <v>43151.754918981482</v>
      </c>
      <c r="E7602" s="1">
        <v>43151.764398148145</v>
      </c>
      <c r="F7602" s="1">
        <v>43178.607395833336</v>
      </c>
      <c r="G7602" s="2">
        <v>43178</v>
      </c>
    </row>
    <row r="7603" spans="1:7" x14ac:dyDescent="0.25">
      <c r="A7603" t="s">
        <v>112491</v>
      </c>
      <c r="B7603" t="s">
        <v>21023</v>
      </c>
      <c r="C7603" t="s">
        <v>209023</v>
      </c>
      <c r="D7603" s="1">
        <v>43152.115543981483</v>
      </c>
      <c r="E7603" s="1">
        <v>43152.299074074072</v>
      </c>
      <c r="F7603" s="1">
        <v>43157.70071759259</v>
      </c>
      <c r="G7603" s="2">
        <v>43172</v>
      </c>
    </row>
    <row r="7604" spans="1:7" x14ac:dyDescent="0.25">
      <c r="A7604" t="s">
        <v>112492</v>
      </c>
      <c r="B7604" t="s">
        <v>21024</v>
      </c>
      <c r="C7604" t="s">
        <v>209023</v>
      </c>
      <c r="D7604" s="1">
        <v>43141.78025462963</v>
      </c>
      <c r="E7604" s="1">
        <v>43141.788622685184</v>
      </c>
      <c r="F7604" s="1">
        <v>43167.799513888887</v>
      </c>
      <c r="G7604" s="2">
        <v>43167</v>
      </c>
    </row>
    <row r="7605" spans="1:7" x14ac:dyDescent="0.25">
      <c r="A7605" t="s">
        <v>112493</v>
      </c>
      <c r="B7605" t="s">
        <v>21025</v>
      </c>
      <c r="C7605" t="s">
        <v>209023</v>
      </c>
      <c r="D7605" s="1">
        <v>42878.937638888892</v>
      </c>
      <c r="E7605" s="1">
        <v>42878.946504629632</v>
      </c>
      <c r="F7605" s="1">
        <v>42885.561030092591</v>
      </c>
      <c r="G7605" s="2">
        <v>42902</v>
      </c>
    </row>
    <row r="7606" spans="1:7" x14ac:dyDescent="0.25">
      <c r="A7606" t="s">
        <v>112494</v>
      </c>
      <c r="B7606" t="s">
        <v>21026</v>
      </c>
      <c r="C7606" t="s">
        <v>209023</v>
      </c>
      <c r="D7606" s="1">
        <v>43083.636701388888</v>
      </c>
      <c r="E7606" s="1">
        <v>43083.646817129629</v>
      </c>
      <c r="F7606" s="1">
        <v>43116.982037037036</v>
      </c>
      <c r="G7606" s="2">
        <v>43118</v>
      </c>
    </row>
    <row r="7607" spans="1:7" x14ac:dyDescent="0.25">
      <c r="A7607" t="s">
        <v>112495</v>
      </c>
      <c r="B7607" t="s">
        <v>21027</v>
      </c>
      <c r="C7607" t="s">
        <v>209023</v>
      </c>
      <c r="D7607" s="1">
        <v>43084.470335648148</v>
      </c>
      <c r="E7607" s="1">
        <v>43084.480844907404</v>
      </c>
      <c r="F7607" s="1">
        <v>43109.988749999997</v>
      </c>
      <c r="G7607" s="2">
        <v>43116</v>
      </c>
    </row>
    <row r="7608" spans="1:7" x14ac:dyDescent="0.25">
      <c r="A7608" t="s">
        <v>112496</v>
      </c>
      <c r="B7608" t="s">
        <v>21028</v>
      </c>
      <c r="C7608" t="s">
        <v>209023</v>
      </c>
      <c r="D7608" s="1">
        <v>43247.695069444446</v>
      </c>
      <c r="E7608" s="1">
        <v>43248.702499999999</v>
      </c>
      <c r="F7608" s="1">
        <v>43252.603379629632</v>
      </c>
      <c r="G7608" s="2">
        <v>43272</v>
      </c>
    </row>
    <row r="7609" spans="1:7" x14ac:dyDescent="0.25">
      <c r="A7609" t="s">
        <v>112497</v>
      </c>
      <c r="B7609" t="s">
        <v>21029</v>
      </c>
      <c r="C7609" t="s">
        <v>209023</v>
      </c>
      <c r="D7609" s="1">
        <v>43256.937372685185</v>
      </c>
      <c r="E7609" s="1">
        <v>43256.952453703707</v>
      </c>
      <c r="F7609" s="1">
        <v>43264.800555555557</v>
      </c>
      <c r="G7609" s="2">
        <v>43306</v>
      </c>
    </row>
    <row r="7610" spans="1:7" x14ac:dyDescent="0.25">
      <c r="A7610" t="s">
        <v>112499</v>
      </c>
      <c r="B7610" t="s">
        <v>21030</v>
      </c>
      <c r="C7610" t="s">
        <v>209023</v>
      </c>
      <c r="D7610" s="1">
        <v>42877.624363425923</v>
      </c>
      <c r="E7610" s="1">
        <v>42877.628657407404</v>
      </c>
      <c r="F7610" s="1">
        <v>42891.460879629631</v>
      </c>
      <c r="G7610" s="2">
        <v>42900</v>
      </c>
    </row>
    <row r="7611" spans="1:7" x14ac:dyDescent="0.25">
      <c r="A7611" t="s">
        <v>112500</v>
      </c>
      <c r="B7611" t="s">
        <v>21031</v>
      </c>
      <c r="C7611" t="s">
        <v>209023</v>
      </c>
      <c r="D7611" s="1">
        <v>43315.48945601852</v>
      </c>
      <c r="E7611" s="1">
        <v>43315.513958333337</v>
      </c>
      <c r="F7611" s="1">
        <v>43329.855451388888</v>
      </c>
      <c r="G7611" s="2">
        <v>43334</v>
      </c>
    </row>
    <row r="7612" spans="1:7" x14ac:dyDescent="0.25">
      <c r="A7612" t="s">
        <v>112501</v>
      </c>
      <c r="B7612" t="s">
        <v>21032</v>
      </c>
      <c r="C7612" t="s">
        <v>209023</v>
      </c>
      <c r="D7612" s="1">
        <v>42996.632314814815</v>
      </c>
      <c r="E7612" s="1">
        <v>42998.108101851853</v>
      </c>
      <c r="F7612" s="1">
        <v>43004.574120370373</v>
      </c>
      <c r="G7612" s="2">
        <v>43013</v>
      </c>
    </row>
    <row r="7613" spans="1:7" x14ac:dyDescent="0.25">
      <c r="A7613" t="s">
        <v>112502</v>
      </c>
      <c r="B7613" t="s">
        <v>21033</v>
      </c>
      <c r="C7613" t="s">
        <v>209023</v>
      </c>
      <c r="D7613" s="1">
        <v>42921.329317129632</v>
      </c>
      <c r="E7613" s="1">
        <v>42921.733611111114</v>
      </c>
      <c r="F7613" s="1">
        <v>42934.703125</v>
      </c>
      <c r="G7613" s="2">
        <v>42949</v>
      </c>
    </row>
    <row r="7614" spans="1:7" x14ac:dyDescent="0.25">
      <c r="A7614" t="s">
        <v>112503</v>
      </c>
      <c r="B7614" t="s">
        <v>21034</v>
      </c>
      <c r="C7614" t="s">
        <v>209023</v>
      </c>
      <c r="D7614" s="1">
        <v>43201.968356481484</v>
      </c>
      <c r="E7614" s="1">
        <v>43203.53502314815</v>
      </c>
      <c r="F7614" s="1">
        <v>43215.56486111111</v>
      </c>
      <c r="G7614" s="2">
        <v>43223</v>
      </c>
    </row>
    <row r="7615" spans="1:7" x14ac:dyDescent="0.25">
      <c r="A7615" t="s">
        <v>112504</v>
      </c>
      <c r="B7615" t="s">
        <v>21035</v>
      </c>
      <c r="C7615" t="s">
        <v>209023</v>
      </c>
      <c r="D7615" s="1">
        <v>43026.908576388887</v>
      </c>
      <c r="E7615" s="1">
        <v>43026.914375</v>
      </c>
      <c r="F7615" s="1">
        <v>43035.721354166664</v>
      </c>
      <c r="G7615" s="2">
        <v>43047</v>
      </c>
    </row>
    <row r="7616" spans="1:7" x14ac:dyDescent="0.25">
      <c r="A7616" t="s">
        <v>112505</v>
      </c>
      <c r="B7616" t="s">
        <v>21036</v>
      </c>
      <c r="C7616" t="s">
        <v>209023</v>
      </c>
      <c r="D7616" s="1">
        <v>43203.423032407409</v>
      </c>
      <c r="E7616" s="1">
        <v>43207.243125000001</v>
      </c>
      <c r="F7616" s="1">
        <v>43213.973692129628</v>
      </c>
      <c r="G7616" s="2">
        <v>43228</v>
      </c>
    </row>
    <row r="7617" spans="1:7" x14ac:dyDescent="0.25">
      <c r="A7617" t="s">
        <v>112506</v>
      </c>
      <c r="B7617" t="s">
        <v>21037</v>
      </c>
      <c r="C7617" t="s">
        <v>209023</v>
      </c>
      <c r="D7617" s="1">
        <v>43024.909675925926</v>
      </c>
      <c r="E7617" s="1">
        <v>43026.130300925928</v>
      </c>
      <c r="F7617" s="1">
        <v>43033.828032407408</v>
      </c>
      <c r="G7617" s="2">
        <v>43046</v>
      </c>
    </row>
    <row r="7618" spans="1:7" x14ac:dyDescent="0.25">
      <c r="A7618" t="s">
        <v>112507</v>
      </c>
      <c r="B7618" t="s">
        <v>21038</v>
      </c>
      <c r="C7618" t="s">
        <v>209023</v>
      </c>
      <c r="D7618" s="1">
        <v>42880.463865740741</v>
      </c>
      <c r="E7618" s="1">
        <v>42880.474143518521</v>
      </c>
      <c r="F7618" s="1">
        <v>42885.46665509259</v>
      </c>
      <c r="G7618" s="2">
        <v>42893</v>
      </c>
    </row>
    <row r="7619" spans="1:7" x14ac:dyDescent="0.25">
      <c r="A7619" t="s">
        <v>112508</v>
      </c>
      <c r="B7619" t="s">
        <v>21039</v>
      </c>
      <c r="C7619" t="s">
        <v>209023</v>
      </c>
      <c r="D7619" s="1">
        <v>43173.457048611112</v>
      </c>
      <c r="E7619" s="1">
        <v>43173.469212962962</v>
      </c>
      <c r="F7619" s="1">
        <v>43199.797812500001</v>
      </c>
      <c r="G7619" s="2">
        <v>43200</v>
      </c>
    </row>
    <row r="7620" spans="1:7" x14ac:dyDescent="0.25">
      <c r="A7620" t="s">
        <v>112509</v>
      </c>
      <c r="B7620" t="s">
        <v>21040</v>
      </c>
      <c r="C7620" t="s">
        <v>209023</v>
      </c>
      <c r="D7620" s="1">
        <v>43123.013032407405</v>
      </c>
      <c r="E7620" s="1">
        <v>43123.0237037037</v>
      </c>
      <c r="F7620" s="1">
        <v>43140.742673611108</v>
      </c>
      <c r="G7620" s="2">
        <v>43157</v>
      </c>
    </row>
    <row r="7621" spans="1:7" x14ac:dyDescent="0.25">
      <c r="A7621" t="s">
        <v>112510</v>
      </c>
      <c r="B7621" t="s">
        <v>21041</v>
      </c>
      <c r="C7621" t="s">
        <v>209023</v>
      </c>
      <c r="D7621" s="1">
        <v>43057.735648148147</v>
      </c>
      <c r="E7621" s="1">
        <v>43060.165277777778</v>
      </c>
      <c r="F7621" s="1">
        <v>43075.995381944442</v>
      </c>
      <c r="G7621" s="2">
        <v>43082</v>
      </c>
    </row>
    <row r="7622" spans="1:7" x14ac:dyDescent="0.25">
      <c r="A7622" t="s">
        <v>112511</v>
      </c>
      <c r="B7622" t="s">
        <v>21042</v>
      </c>
      <c r="C7622" t="s">
        <v>209023</v>
      </c>
      <c r="D7622" s="1">
        <v>42905.085590277777</v>
      </c>
      <c r="E7622" s="1">
        <v>42907.094398148147</v>
      </c>
      <c r="F7622" s="1">
        <v>42913.62841435185</v>
      </c>
      <c r="G7622" s="2">
        <v>42934</v>
      </c>
    </row>
    <row r="7623" spans="1:7" x14ac:dyDescent="0.25">
      <c r="A7623" t="s">
        <v>112513</v>
      </c>
      <c r="B7623" t="s">
        <v>21043</v>
      </c>
      <c r="C7623" t="s">
        <v>209023</v>
      </c>
      <c r="D7623" s="1">
        <v>42992.769375000003</v>
      </c>
      <c r="E7623" s="1">
        <v>42993.77449074074</v>
      </c>
      <c r="F7623" s="1">
        <v>43021.813263888886</v>
      </c>
      <c r="G7623" s="2">
        <v>43017</v>
      </c>
    </row>
    <row r="7624" spans="1:7" x14ac:dyDescent="0.25">
      <c r="A7624" t="s">
        <v>112515</v>
      </c>
      <c r="B7624" t="s">
        <v>21044</v>
      </c>
      <c r="C7624" t="s">
        <v>209023</v>
      </c>
      <c r="D7624" s="1">
        <v>43278.694675925923</v>
      </c>
      <c r="E7624" s="1">
        <v>43278.70516203704</v>
      </c>
      <c r="F7624" s="1">
        <v>43287.033807870372</v>
      </c>
      <c r="G7624" s="2">
        <v>43315</v>
      </c>
    </row>
    <row r="7625" spans="1:7" x14ac:dyDescent="0.25">
      <c r="A7625" t="s">
        <v>112517</v>
      </c>
      <c r="B7625" t="s">
        <v>21045</v>
      </c>
      <c r="C7625" t="s">
        <v>209023</v>
      </c>
      <c r="D7625" s="1">
        <v>43274.923113425924</v>
      </c>
      <c r="E7625" s="1">
        <v>43274.940937500003</v>
      </c>
      <c r="F7625" s="1">
        <v>43277.789259259262</v>
      </c>
      <c r="G7625" s="2">
        <v>43286</v>
      </c>
    </row>
    <row r="7626" spans="1:7" x14ac:dyDescent="0.25">
      <c r="A7626" t="s">
        <v>112519</v>
      </c>
      <c r="B7626" t="s">
        <v>21046</v>
      </c>
      <c r="C7626" t="s">
        <v>209023</v>
      </c>
      <c r="D7626" s="1">
        <v>42772.622708333336</v>
      </c>
      <c r="E7626" s="1">
        <v>42772.628761574073</v>
      </c>
      <c r="F7626" s="1">
        <v>42779.302187499998</v>
      </c>
      <c r="G7626" s="2">
        <v>42800</v>
      </c>
    </row>
    <row r="7627" spans="1:7" x14ac:dyDescent="0.25">
      <c r="A7627" t="s">
        <v>112521</v>
      </c>
      <c r="B7627" t="s">
        <v>21047</v>
      </c>
      <c r="C7627" t="s">
        <v>209023</v>
      </c>
      <c r="D7627" s="1">
        <v>43311.411412037036</v>
      </c>
      <c r="E7627" s="1">
        <v>43312.438194444447</v>
      </c>
      <c r="F7627" s="1">
        <v>43315.609513888892</v>
      </c>
      <c r="G7627" s="2">
        <v>43332</v>
      </c>
    </row>
    <row r="7628" spans="1:7" x14ac:dyDescent="0.25">
      <c r="A7628" t="s">
        <v>112523</v>
      </c>
      <c r="B7628" t="s">
        <v>21048</v>
      </c>
      <c r="C7628" t="s">
        <v>209023</v>
      </c>
      <c r="D7628" s="1">
        <v>43040.667048611111</v>
      </c>
      <c r="E7628" s="1">
        <v>43040.688263888886</v>
      </c>
      <c r="F7628" s="1">
        <v>43052.829699074071</v>
      </c>
      <c r="G7628" s="2">
        <v>43061</v>
      </c>
    </row>
    <row r="7629" spans="1:7" x14ac:dyDescent="0.25">
      <c r="A7629" t="s">
        <v>112524</v>
      </c>
      <c r="B7629" t="s">
        <v>21049</v>
      </c>
      <c r="C7629" t="s">
        <v>209023</v>
      </c>
      <c r="D7629" s="1">
        <v>43237.785671296297</v>
      </c>
      <c r="E7629" s="1">
        <v>43238.79047453704</v>
      </c>
      <c r="F7629" s="1">
        <v>43256.565949074073</v>
      </c>
      <c r="G7629" s="2">
        <v>43256</v>
      </c>
    </row>
    <row r="7630" spans="1:7" x14ac:dyDescent="0.25">
      <c r="A7630" t="s">
        <v>112525</v>
      </c>
      <c r="B7630" t="s">
        <v>21050</v>
      </c>
      <c r="C7630" t="s">
        <v>209023</v>
      </c>
      <c r="D7630" s="1">
        <v>42990.667569444442</v>
      </c>
      <c r="E7630" s="1">
        <v>42990.677256944444</v>
      </c>
      <c r="F7630" s="1">
        <v>43092.838229166664</v>
      </c>
      <c r="G7630" s="2">
        <v>43027</v>
      </c>
    </row>
    <row r="7631" spans="1:7" x14ac:dyDescent="0.25">
      <c r="A7631" t="s">
        <v>112526</v>
      </c>
      <c r="B7631" t="s">
        <v>21051</v>
      </c>
      <c r="C7631" t="s">
        <v>209023</v>
      </c>
      <c r="D7631" s="1">
        <v>43239.383530092593</v>
      </c>
      <c r="E7631" s="1">
        <v>43239.402627314812</v>
      </c>
      <c r="F7631" s="1">
        <v>43263.755937499998</v>
      </c>
      <c r="G7631" s="2">
        <v>43272</v>
      </c>
    </row>
    <row r="7632" spans="1:7" x14ac:dyDescent="0.25">
      <c r="A7632" t="s">
        <v>112527</v>
      </c>
      <c r="B7632" t="s">
        <v>21052</v>
      </c>
      <c r="C7632" t="s">
        <v>209023</v>
      </c>
      <c r="D7632" s="1">
        <v>43007.614085648151</v>
      </c>
      <c r="E7632" s="1">
        <v>43007.622372685182</v>
      </c>
      <c r="F7632" s="1">
        <v>43015.006886574076</v>
      </c>
      <c r="G7632" s="2">
        <v>43025</v>
      </c>
    </row>
    <row r="7633" spans="1:7" x14ac:dyDescent="0.25">
      <c r="A7633" t="s">
        <v>112528</v>
      </c>
      <c r="B7633" t="s">
        <v>21053</v>
      </c>
      <c r="C7633" t="s">
        <v>209023</v>
      </c>
      <c r="D7633" s="1">
        <v>43315.616956018515</v>
      </c>
      <c r="E7633" s="1">
        <v>43315.627928240741</v>
      </c>
      <c r="F7633" s="1">
        <v>43328.954467592594</v>
      </c>
      <c r="G7633" s="2">
        <v>43349</v>
      </c>
    </row>
    <row r="7634" spans="1:7" x14ac:dyDescent="0.25">
      <c r="A7634" t="s">
        <v>112529</v>
      </c>
      <c r="B7634" t="s">
        <v>21054</v>
      </c>
      <c r="C7634" t="s">
        <v>209023</v>
      </c>
      <c r="D7634" s="1">
        <v>43224.051516203705</v>
      </c>
      <c r="E7634" s="1">
        <v>43224.063900462963</v>
      </c>
      <c r="F7634" s="1">
        <v>43232.519942129627</v>
      </c>
      <c r="G7634" s="2">
        <v>43244</v>
      </c>
    </row>
    <row r="7635" spans="1:7" x14ac:dyDescent="0.25">
      <c r="A7635" t="s">
        <v>112531</v>
      </c>
      <c r="B7635" t="s">
        <v>21055</v>
      </c>
      <c r="C7635" t="s">
        <v>209023</v>
      </c>
      <c r="D7635" s="1">
        <v>43221.923414351855</v>
      </c>
      <c r="E7635" s="1">
        <v>43221.93849537037</v>
      </c>
      <c r="F7635" s="1">
        <v>43229.860509259262</v>
      </c>
      <c r="G7635" s="2">
        <v>43235</v>
      </c>
    </row>
    <row r="7636" spans="1:7" x14ac:dyDescent="0.25">
      <c r="A7636" t="s">
        <v>112533</v>
      </c>
      <c r="B7636" t="s">
        <v>21056</v>
      </c>
      <c r="C7636" t="s">
        <v>209023</v>
      </c>
      <c r="D7636" s="1">
        <v>43034.59820601852</v>
      </c>
      <c r="E7636" s="1">
        <v>43035.824062500003</v>
      </c>
      <c r="F7636" s="1">
        <v>43052.796932870369</v>
      </c>
      <c r="G7636" s="2">
        <v>43067</v>
      </c>
    </row>
    <row r="7637" spans="1:7" x14ac:dyDescent="0.25">
      <c r="A7637" t="s">
        <v>112535</v>
      </c>
      <c r="B7637" t="s">
        <v>21057</v>
      </c>
      <c r="C7637" t="s">
        <v>209023</v>
      </c>
      <c r="D7637" s="1">
        <v>43315.575960648152</v>
      </c>
      <c r="E7637" s="1">
        <v>43315.586909722224</v>
      </c>
      <c r="F7637" s="1">
        <v>43325.80064814815</v>
      </c>
      <c r="G7637" s="2">
        <v>43329</v>
      </c>
    </row>
    <row r="7638" spans="1:7" x14ac:dyDescent="0.25">
      <c r="A7638" t="s">
        <v>112537</v>
      </c>
      <c r="B7638" t="s">
        <v>21058</v>
      </c>
      <c r="C7638" t="s">
        <v>209023</v>
      </c>
      <c r="D7638" s="1">
        <v>43309.972592592596</v>
      </c>
      <c r="E7638" s="1">
        <v>43311.663402777776</v>
      </c>
      <c r="F7638" s="1">
        <v>43313.710196759261</v>
      </c>
      <c r="G7638" s="2">
        <v>43314</v>
      </c>
    </row>
    <row r="7639" spans="1:7" x14ac:dyDescent="0.25">
      <c r="A7639" t="s">
        <v>112538</v>
      </c>
      <c r="B7639" t="s">
        <v>21059</v>
      </c>
      <c r="C7639" t="s">
        <v>209023</v>
      </c>
      <c r="D7639" s="1">
        <v>43229.651064814818</v>
      </c>
      <c r="E7639" s="1">
        <v>43229.661006944443</v>
      </c>
      <c r="F7639" s="1">
        <v>43241.96199074074</v>
      </c>
      <c r="G7639" s="2">
        <v>43255</v>
      </c>
    </row>
    <row r="7640" spans="1:7" x14ac:dyDescent="0.25">
      <c r="A7640" t="s">
        <v>112539</v>
      </c>
      <c r="B7640" t="s">
        <v>21060</v>
      </c>
      <c r="C7640" t="s">
        <v>209023</v>
      </c>
      <c r="D7640" s="1">
        <v>43044.958831018521</v>
      </c>
      <c r="E7640" s="1">
        <v>43044.969155092593</v>
      </c>
      <c r="F7640" s="1">
        <v>43047.65048611111</v>
      </c>
      <c r="G7640" s="2">
        <v>43063</v>
      </c>
    </row>
    <row r="7641" spans="1:7" x14ac:dyDescent="0.25">
      <c r="A7641" t="s">
        <v>112540</v>
      </c>
      <c r="B7641" t="s">
        <v>21061</v>
      </c>
      <c r="C7641" t="s">
        <v>209023</v>
      </c>
      <c r="D7641" s="1">
        <v>43267.447129629632</v>
      </c>
      <c r="E7641" s="1">
        <v>43267.456284722219</v>
      </c>
      <c r="F7641" s="1">
        <v>43281.047719907408</v>
      </c>
      <c r="G7641" s="2">
        <v>43299</v>
      </c>
    </row>
    <row r="7642" spans="1:7" x14ac:dyDescent="0.25">
      <c r="A7642" t="s">
        <v>112542</v>
      </c>
      <c r="B7642" t="s">
        <v>21062</v>
      </c>
      <c r="C7642" t="s">
        <v>209023</v>
      </c>
      <c r="D7642" s="1">
        <v>42769.585555555554</v>
      </c>
      <c r="E7642" s="1">
        <v>42769.593831018516</v>
      </c>
      <c r="F7642" s="1">
        <v>42774.408113425925</v>
      </c>
      <c r="G7642" s="2">
        <v>42794</v>
      </c>
    </row>
    <row r="7643" spans="1:7" x14ac:dyDescent="0.25">
      <c r="A7643" t="s">
        <v>112543</v>
      </c>
      <c r="B7643" t="s">
        <v>21063</v>
      </c>
      <c r="C7643" t="s">
        <v>209023</v>
      </c>
      <c r="D7643" s="1">
        <v>42945.588703703703</v>
      </c>
      <c r="E7643" s="1">
        <v>42945.599687499998</v>
      </c>
      <c r="F7643" s="1">
        <v>42954.724120370367</v>
      </c>
      <c r="G7643" s="2">
        <v>42977</v>
      </c>
    </row>
    <row r="7644" spans="1:7" x14ac:dyDescent="0.25">
      <c r="A7644" t="s">
        <v>112544</v>
      </c>
      <c r="B7644" t="s">
        <v>21064</v>
      </c>
      <c r="C7644" t="s">
        <v>209023</v>
      </c>
      <c r="D7644" s="1">
        <v>43110.977812500001</v>
      </c>
      <c r="E7644" s="1">
        <v>43110.984386574077</v>
      </c>
      <c r="F7644" s="1">
        <v>43131.683981481481</v>
      </c>
      <c r="G7644" s="2">
        <v>43140</v>
      </c>
    </row>
    <row r="7645" spans="1:7" x14ac:dyDescent="0.25">
      <c r="A7645" t="s">
        <v>112545</v>
      </c>
      <c r="B7645" t="s">
        <v>21065</v>
      </c>
      <c r="C7645" t="s">
        <v>209023</v>
      </c>
      <c r="D7645" s="1">
        <v>43240.795694444445</v>
      </c>
      <c r="E7645" s="1">
        <v>43242.344606481478</v>
      </c>
      <c r="F7645" s="1">
        <v>43256.818599537037</v>
      </c>
      <c r="G7645" s="2">
        <v>43259</v>
      </c>
    </row>
    <row r="7646" spans="1:7" x14ac:dyDescent="0.25">
      <c r="A7646" t="s">
        <v>112546</v>
      </c>
      <c r="B7646" t="s">
        <v>21066</v>
      </c>
      <c r="C7646" t="s">
        <v>209023</v>
      </c>
      <c r="D7646" s="1">
        <v>42947.913032407407</v>
      </c>
      <c r="E7646" s="1">
        <v>42947.988159722219</v>
      </c>
      <c r="F7646" s="1">
        <v>42954.810127314813</v>
      </c>
      <c r="G7646" s="2">
        <v>42969</v>
      </c>
    </row>
    <row r="7647" spans="1:7" x14ac:dyDescent="0.25">
      <c r="A7647" t="s">
        <v>112548</v>
      </c>
      <c r="B7647" t="s">
        <v>21067</v>
      </c>
      <c r="C7647" t="s">
        <v>209023</v>
      </c>
      <c r="D7647" s="1">
        <v>42976.969340277778</v>
      </c>
      <c r="E7647" s="1">
        <v>42976.976076388892</v>
      </c>
      <c r="F7647" s="1">
        <v>42982.769548611112</v>
      </c>
      <c r="G7647" s="2">
        <v>42993</v>
      </c>
    </row>
    <row r="7648" spans="1:7" x14ac:dyDescent="0.25">
      <c r="A7648" t="s">
        <v>112549</v>
      </c>
      <c r="B7648" t="s">
        <v>21068</v>
      </c>
      <c r="C7648" t="s">
        <v>209023</v>
      </c>
      <c r="D7648" s="1">
        <v>43235.34847222222</v>
      </c>
      <c r="E7648" s="1">
        <v>43235.357870370368</v>
      </c>
      <c r="F7648" s="1">
        <v>43242.594756944447</v>
      </c>
      <c r="G7648" s="2">
        <v>43243</v>
      </c>
    </row>
    <row r="7649" spans="1:7" x14ac:dyDescent="0.25">
      <c r="A7649" t="s">
        <v>112551</v>
      </c>
      <c r="B7649" t="s">
        <v>21069</v>
      </c>
      <c r="C7649" t="s">
        <v>209023</v>
      </c>
      <c r="D7649" s="1">
        <v>42845.497685185182</v>
      </c>
      <c r="E7649" s="1">
        <v>42845.545486111114</v>
      </c>
      <c r="F7649" s="1">
        <v>42877.642916666664</v>
      </c>
      <c r="G7649" s="2">
        <v>42865</v>
      </c>
    </row>
    <row r="7650" spans="1:7" x14ac:dyDescent="0.25">
      <c r="A7650" t="s">
        <v>112552</v>
      </c>
      <c r="B7650" t="s">
        <v>21070</v>
      </c>
      <c r="C7650" t="s">
        <v>209023</v>
      </c>
      <c r="D7650" s="1">
        <v>43174.496076388888</v>
      </c>
      <c r="E7650" s="1">
        <v>43174.510879629626</v>
      </c>
      <c r="F7650" s="1">
        <v>43207.661076388889</v>
      </c>
      <c r="G7650" s="2">
        <v>43199</v>
      </c>
    </row>
    <row r="7651" spans="1:7" x14ac:dyDescent="0.25">
      <c r="A7651" t="s">
        <v>112553</v>
      </c>
      <c r="B7651" t="s">
        <v>21071</v>
      </c>
      <c r="C7651" t="s">
        <v>209023</v>
      </c>
      <c r="D7651" s="1">
        <v>43249.684571759259</v>
      </c>
      <c r="E7651" s="1">
        <v>43250.105567129627</v>
      </c>
      <c r="F7651" s="1">
        <v>43257.84915509259</v>
      </c>
      <c r="G7651" s="2">
        <v>43297</v>
      </c>
    </row>
    <row r="7652" spans="1:7" x14ac:dyDescent="0.25">
      <c r="A7652" t="s">
        <v>112555</v>
      </c>
      <c r="B7652" t="s">
        <v>21072</v>
      </c>
      <c r="C7652" t="s">
        <v>209023</v>
      </c>
      <c r="D7652" s="1">
        <v>43236.432858796295</v>
      </c>
      <c r="E7652" s="1">
        <v>43236.442766203705</v>
      </c>
      <c r="F7652" s="1">
        <v>43256.043252314812</v>
      </c>
      <c r="G7652" s="2">
        <v>43257</v>
      </c>
    </row>
    <row r="7653" spans="1:7" x14ac:dyDescent="0.25">
      <c r="A7653" t="s">
        <v>112556</v>
      </c>
      <c r="B7653" t="s">
        <v>21073</v>
      </c>
      <c r="C7653" t="s">
        <v>209023</v>
      </c>
      <c r="D7653" s="1">
        <v>43220.586319444446</v>
      </c>
      <c r="E7653" s="1">
        <v>43220.593935185185</v>
      </c>
      <c r="F7653" s="1">
        <v>43238.758310185185</v>
      </c>
      <c r="G7653" s="2">
        <v>43249</v>
      </c>
    </row>
    <row r="7654" spans="1:7" x14ac:dyDescent="0.25">
      <c r="A7654" t="s">
        <v>112557</v>
      </c>
      <c r="B7654" t="s">
        <v>21074</v>
      </c>
      <c r="C7654" t="s">
        <v>209023</v>
      </c>
      <c r="D7654" s="1">
        <v>43308.385335648149</v>
      </c>
      <c r="E7654" s="1">
        <v>43309.38212962963</v>
      </c>
      <c r="F7654" s="1">
        <v>43312.977523148147</v>
      </c>
      <c r="G7654" s="2">
        <v>43314</v>
      </c>
    </row>
    <row r="7655" spans="1:7" x14ac:dyDescent="0.25">
      <c r="A7655" t="s">
        <v>112559</v>
      </c>
      <c r="B7655" t="s">
        <v>21075</v>
      </c>
      <c r="C7655" t="s">
        <v>209023</v>
      </c>
      <c r="D7655" s="1">
        <v>43194.459687499999</v>
      </c>
      <c r="E7655" s="1">
        <v>43194.465451388889</v>
      </c>
      <c r="F7655" s="1">
        <v>43196.926979166667</v>
      </c>
      <c r="G7655" s="2">
        <v>43210</v>
      </c>
    </row>
    <row r="7656" spans="1:7" x14ac:dyDescent="0.25">
      <c r="A7656" t="s">
        <v>112561</v>
      </c>
      <c r="B7656" t="s">
        <v>21076</v>
      </c>
      <c r="C7656" t="s">
        <v>209023</v>
      </c>
      <c r="D7656" s="1">
        <v>43008.469872685186</v>
      </c>
      <c r="E7656" s="1">
        <v>43008.47792824074</v>
      </c>
      <c r="F7656" s="1">
        <v>43018.692233796297</v>
      </c>
      <c r="G7656" s="2">
        <v>43035</v>
      </c>
    </row>
    <row r="7657" spans="1:7" x14ac:dyDescent="0.25">
      <c r="A7657" t="s">
        <v>112563</v>
      </c>
      <c r="B7657" t="s">
        <v>21077</v>
      </c>
      <c r="C7657" t="s">
        <v>209027</v>
      </c>
      <c r="D7657" s="1">
        <v>42962.863900462966</v>
      </c>
      <c r="E7657" s="1">
        <v>42964.118310185186</v>
      </c>
      <c r="F7657" s="1"/>
      <c r="G7657" s="2">
        <v>42997</v>
      </c>
    </row>
    <row r="7658" spans="1:7" x14ac:dyDescent="0.25">
      <c r="A7658" t="s">
        <v>112564</v>
      </c>
      <c r="B7658" t="s">
        <v>21078</v>
      </c>
      <c r="C7658" t="s">
        <v>209023</v>
      </c>
      <c r="D7658" s="1">
        <v>43018.810115740744</v>
      </c>
      <c r="E7658" s="1">
        <v>43018.825891203705</v>
      </c>
      <c r="F7658" s="1">
        <v>43025.84915509259</v>
      </c>
      <c r="G7658" s="2">
        <v>43042</v>
      </c>
    </row>
    <row r="7659" spans="1:7" x14ac:dyDescent="0.25">
      <c r="A7659" t="s">
        <v>112565</v>
      </c>
      <c r="B7659" t="s">
        <v>21079</v>
      </c>
      <c r="C7659" t="s">
        <v>209023</v>
      </c>
      <c r="D7659" s="1">
        <v>42940.924884259257</v>
      </c>
      <c r="E7659" s="1">
        <v>42940.934189814812</v>
      </c>
      <c r="F7659" s="1">
        <v>42947.708310185182</v>
      </c>
      <c r="G7659" s="2">
        <v>42962</v>
      </c>
    </row>
    <row r="7660" spans="1:7" x14ac:dyDescent="0.25">
      <c r="A7660" t="s">
        <v>112566</v>
      </c>
      <c r="B7660" t="s">
        <v>21080</v>
      </c>
      <c r="C7660" t="s">
        <v>209023</v>
      </c>
      <c r="D7660" s="1">
        <v>43328.639618055553</v>
      </c>
      <c r="E7660" s="1">
        <v>43328.649606481478</v>
      </c>
      <c r="F7660" s="1">
        <v>43334.560868055552</v>
      </c>
      <c r="G7660" s="2">
        <v>43341</v>
      </c>
    </row>
    <row r="7661" spans="1:7" x14ac:dyDescent="0.25">
      <c r="A7661" t="s">
        <v>112567</v>
      </c>
      <c r="B7661" t="s">
        <v>21081</v>
      </c>
      <c r="C7661" t="s">
        <v>209023</v>
      </c>
      <c r="D7661" s="1">
        <v>43235.736574074072</v>
      </c>
      <c r="E7661" s="1">
        <v>43235.74690972222</v>
      </c>
      <c r="F7661" s="1">
        <v>43241.568310185183</v>
      </c>
      <c r="G7661" s="2">
        <v>43244</v>
      </c>
    </row>
    <row r="7662" spans="1:7" x14ac:dyDescent="0.25">
      <c r="A7662" t="s">
        <v>112568</v>
      </c>
      <c r="B7662" t="s">
        <v>21082</v>
      </c>
      <c r="C7662" t="s">
        <v>209023</v>
      </c>
      <c r="D7662" s="1">
        <v>43266.945937500001</v>
      </c>
      <c r="E7662" s="1">
        <v>43267.941874999997</v>
      </c>
      <c r="F7662" s="1">
        <v>43322.911539351851</v>
      </c>
      <c r="G7662" s="2">
        <v>43292</v>
      </c>
    </row>
    <row r="7663" spans="1:7" x14ac:dyDescent="0.25">
      <c r="A7663" t="s">
        <v>112570</v>
      </c>
      <c r="B7663" t="s">
        <v>21083</v>
      </c>
      <c r="C7663" t="s">
        <v>209023</v>
      </c>
      <c r="D7663" s="1">
        <v>42984.567326388889</v>
      </c>
      <c r="E7663" s="1">
        <v>42984.573055555556</v>
      </c>
      <c r="F7663" s="1">
        <v>42996.912812499999</v>
      </c>
      <c r="G7663" s="2">
        <v>43003</v>
      </c>
    </row>
    <row r="7664" spans="1:7" x14ac:dyDescent="0.25">
      <c r="A7664" t="s">
        <v>112571</v>
      </c>
      <c r="B7664" t="s">
        <v>21084</v>
      </c>
      <c r="C7664" t="s">
        <v>209023</v>
      </c>
      <c r="D7664" s="1">
        <v>43280.507488425923</v>
      </c>
      <c r="E7664" s="1">
        <v>43280.521782407406</v>
      </c>
      <c r="F7664" s="1">
        <v>43286.784537037034</v>
      </c>
      <c r="G7664" s="2">
        <v>43305</v>
      </c>
    </row>
    <row r="7665" spans="1:7" x14ac:dyDescent="0.25">
      <c r="A7665" t="s">
        <v>112572</v>
      </c>
      <c r="B7665" t="s">
        <v>21085</v>
      </c>
      <c r="C7665" t="s">
        <v>209023</v>
      </c>
      <c r="D7665" s="1">
        <v>43257.837893518517</v>
      </c>
      <c r="E7665" s="1">
        <v>43257.843993055554</v>
      </c>
      <c r="F7665" s="1">
        <v>43262.515127314815</v>
      </c>
      <c r="G7665" s="2">
        <v>43284</v>
      </c>
    </row>
    <row r="7666" spans="1:7" x14ac:dyDescent="0.25">
      <c r="A7666" t="s">
        <v>112574</v>
      </c>
      <c r="B7666" t="s">
        <v>21086</v>
      </c>
      <c r="C7666" t="s">
        <v>209023</v>
      </c>
      <c r="D7666" s="1">
        <v>43131.631041666667</v>
      </c>
      <c r="E7666" s="1">
        <v>43131.646122685182</v>
      </c>
      <c r="F7666" s="1">
        <v>43137.890717592592</v>
      </c>
      <c r="G7666" s="2">
        <v>43147</v>
      </c>
    </row>
    <row r="7667" spans="1:7" x14ac:dyDescent="0.25">
      <c r="A7667" t="s">
        <v>112575</v>
      </c>
      <c r="B7667" t="s">
        <v>21087</v>
      </c>
      <c r="C7667" t="s">
        <v>209023</v>
      </c>
      <c r="D7667" s="1">
        <v>43063.602847222224</v>
      </c>
      <c r="E7667" s="1">
        <v>43063.690138888887</v>
      </c>
      <c r="F7667" s="1">
        <v>43074.997731481482</v>
      </c>
      <c r="G7667" s="2">
        <v>43095</v>
      </c>
    </row>
    <row r="7668" spans="1:7" x14ac:dyDescent="0.25">
      <c r="A7668" t="s">
        <v>112576</v>
      </c>
      <c r="B7668" t="s">
        <v>21088</v>
      </c>
      <c r="C7668" t="s">
        <v>209023</v>
      </c>
      <c r="D7668" s="1">
        <v>43010.618657407409</v>
      </c>
      <c r="E7668" s="1">
        <v>43010.628159722219</v>
      </c>
      <c r="F7668" s="1">
        <v>43022.019305555557</v>
      </c>
      <c r="G7668" s="2">
        <v>43034</v>
      </c>
    </row>
    <row r="7669" spans="1:7" x14ac:dyDescent="0.25">
      <c r="A7669" t="s">
        <v>112577</v>
      </c>
      <c r="B7669" t="s">
        <v>21089</v>
      </c>
      <c r="C7669" t="s">
        <v>209023</v>
      </c>
      <c r="D7669" s="1">
        <v>43133.773414351854</v>
      </c>
      <c r="E7669" s="1">
        <v>43133.813368055555</v>
      </c>
      <c r="F7669" s="1">
        <v>43139.713807870372</v>
      </c>
      <c r="G7669" s="2">
        <v>43151</v>
      </c>
    </row>
    <row r="7670" spans="1:7" x14ac:dyDescent="0.25">
      <c r="A7670" t="s">
        <v>112579</v>
      </c>
      <c r="B7670" t="s">
        <v>21090</v>
      </c>
      <c r="C7670" t="s">
        <v>209023</v>
      </c>
      <c r="D7670" s="1">
        <v>42969.391689814816</v>
      </c>
      <c r="E7670" s="1">
        <v>42971.135740740741</v>
      </c>
      <c r="F7670" s="1">
        <v>42972.779189814813</v>
      </c>
      <c r="G7670" s="2">
        <v>42982</v>
      </c>
    </row>
    <row r="7671" spans="1:7" x14ac:dyDescent="0.25">
      <c r="A7671" t="s">
        <v>112581</v>
      </c>
      <c r="B7671" t="s">
        <v>21091</v>
      </c>
      <c r="C7671" t="s">
        <v>209023</v>
      </c>
      <c r="D7671" s="1">
        <v>43223.609490740739</v>
      </c>
      <c r="E7671" s="1">
        <v>43224.147256944445</v>
      </c>
      <c r="F7671" s="1">
        <v>43241.903923611113</v>
      </c>
      <c r="G7671" s="2">
        <v>43256</v>
      </c>
    </row>
    <row r="7672" spans="1:7" x14ac:dyDescent="0.25">
      <c r="A7672" t="s">
        <v>112582</v>
      </c>
      <c r="B7672" t="s">
        <v>21092</v>
      </c>
      <c r="C7672" t="s">
        <v>209023</v>
      </c>
      <c r="D7672" s="1">
        <v>43141.378240740742</v>
      </c>
      <c r="E7672" s="1">
        <v>43141.385659722226</v>
      </c>
      <c r="F7672" s="1">
        <v>43151.004155092596</v>
      </c>
      <c r="G7672" s="2">
        <v>43167</v>
      </c>
    </row>
    <row r="7673" spans="1:7" x14ac:dyDescent="0.25">
      <c r="A7673" t="s">
        <v>112583</v>
      </c>
      <c r="B7673" t="s">
        <v>21093</v>
      </c>
      <c r="C7673" t="s">
        <v>209023</v>
      </c>
      <c r="D7673" s="1">
        <v>43270.351481481484</v>
      </c>
      <c r="E7673" s="1">
        <v>43271.372557870367</v>
      </c>
      <c r="F7673" s="1">
        <v>43280.77553240741</v>
      </c>
      <c r="G7673" s="2">
        <v>43284</v>
      </c>
    </row>
    <row r="7674" spans="1:7" x14ac:dyDescent="0.25">
      <c r="A7674" t="s">
        <v>112584</v>
      </c>
      <c r="B7674" t="s">
        <v>21094</v>
      </c>
      <c r="C7674" t="s">
        <v>209023</v>
      </c>
      <c r="D7674" s="1">
        <v>42807.417256944442</v>
      </c>
      <c r="E7674" s="1">
        <v>42807.417256944442</v>
      </c>
      <c r="F7674" s="1">
        <v>42818.502557870372</v>
      </c>
      <c r="G7674" s="2">
        <v>42828</v>
      </c>
    </row>
    <row r="7675" spans="1:7" x14ac:dyDescent="0.25">
      <c r="A7675" t="s">
        <v>112586</v>
      </c>
      <c r="B7675" t="s">
        <v>21095</v>
      </c>
      <c r="C7675" t="s">
        <v>209023</v>
      </c>
      <c r="D7675" s="1">
        <v>43158.695937500001</v>
      </c>
      <c r="E7675" s="1">
        <v>43160.118634259263</v>
      </c>
      <c r="F7675" s="1">
        <v>43178.871099537035</v>
      </c>
      <c r="G7675" s="2">
        <v>43194</v>
      </c>
    </row>
    <row r="7676" spans="1:7" x14ac:dyDescent="0.25">
      <c r="A7676" t="s">
        <v>112587</v>
      </c>
      <c r="B7676" t="s">
        <v>21096</v>
      </c>
      <c r="C7676" t="s">
        <v>209023</v>
      </c>
      <c r="D7676" s="1">
        <v>42889.908020833333</v>
      </c>
      <c r="E7676" s="1">
        <v>42889.932175925926</v>
      </c>
      <c r="F7676" s="1">
        <v>42902.633460648147</v>
      </c>
      <c r="G7676" s="2">
        <v>42920</v>
      </c>
    </row>
    <row r="7677" spans="1:7" x14ac:dyDescent="0.25">
      <c r="A7677" t="s">
        <v>112588</v>
      </c>
      <c r="B7677" t="s">
        <v>21097</v>
      </c>
      <c r="C7677" t="s">
        <v>209023</v>
      </c>
      <c r="D7677" s="1">
        <v>43025.374583333331</v>
      </c>
      <c r="E7677" s="1">
        <v>43025.38486111111</v>
      </c>
      <c r="F7677" s="1">
        <v>43034.856111111112</v>
      </c>
      <c r="G7677" s="2">
        <v>43052</v>
      </c>
    </row>
    <row r="7678" spans="1:7" x14ac:dyDescent="0.25">
      <c r="A7678" t="s">
        <v>112589</v>
      </c>
      <c r="B7678" t="s">
        <v>21098</v>
      </c>
      <c r="C7678" t="s">
        <v>209023</v>
      </c>
      <c r="D7678" s="1">
        <v>43088.624803240738</v>
      </c>
      <c r="E7678" s="1">
        <v>43088.673842592594</v>
      </c>
      <c r="F7678" s="1">
        <v>43095.827881944446</v>
      </c>
      <c r="G7678" s="2">
        <v>43112</v>
      </c>
    </row>
    <row r="7679" spans="1:7" x14ac:dyDescent="0.25">
      <c r="A7679" t="s">
        <v>112590</v>
      </c>
      <c r="B7679" t="s">
        <v>21099</v>
      </c>
      <c r="C7679" t="s">
        <v>209023</v>
      </c>
      <c r="D7679" s="1">
        <v>43256.987083333333</v>
      </c>
      <c r="E7679" s="1">
        <v>43256.994884259257</v>
      </c>
      <c r="F7679" s="1">
        <v>43258.924456018518</v>
      </c>
      <c r="G7679" s="2">
        <v>43280</v>
      </c>
    </row>
    <row r="7680" spans="1:7" x14ac:dyDescent="0.25">
      <c r="A7680" t="s">
        <v>112592</v>
      </c>
      <c r="B7680" t="s">
        <v>21100</v>
      </c>
      <c r="C7680" t="s">
        <v>209023</v>
      </c>
      <c r="D7680" s="1">
        <v>43255.999571759261</v>
      </c>
      <c r="E7680" s="1">
        <v>43256.036493055559</v>
      </c>
      <c r="F7680" s="1">
        <v>43267.439085648148</v>
      </c>
      <c r="G7680" s="2">
        <v>43301</v>
      </c>
    </row>
    <row r="7681" spans="1:7" x14ac:dyDescent="0.25">
      <c r="A7681" t="s">
        <v>112593</v>
      </c>
      <c r="B7681" t="s">
        <v>21101</v>
      </c>
      <c r="C7681" t="s">
        <v>209023</v>
      </c>
      <c r="D7681" s="1">
        <v>42979.696053240739</v>
      </c>
      <c r="E7681" s="1">
        <v>42979.705023148148</v>
      </c>
      <c r="F7681" s="1">
        <v>43027.877129629633</v>
      </c>
      <c r="G7681" s="2">
        <v>42999</v>
      </c>
    </row>
    <row r="7682" spans="1:7" x14ac:dyDescent="0.25">
      <c r="A7682" t="s">
        <v>112594</v>
      </c>
      <c r="B7682" t="s">
        <v>21102</v>
      </c>
      <c r="C7682" t="s">
        <v>209023</v>
      </c>
      <c r="D7682" s="1">
        <v>43118.43105324074</v>
      </c>
      <c r="E7682" s="1">
        <v>43118.43855324074</v>
      </c>
      <c r="F7682" s="1">
        <v>43123.63</v>
      </c>
      <c r="G7682" s="2">
        <v>43133</v>
      </c>
    </row>
    <row r="7683" spans="1:7" x14ac:dyDescent="0.25">
      <c r="A7683" t="s">
        <v>112595</v>
      </c>
      <c r="B7683" t="s">
        <v>21103</v>
      </c>
      <c r="C7683" t="s">
        <v>209023</v>
      </c>
      <c r="D7683" s="1">
        <v>43197.650775462964</v>
      </c>
      <c r="E7683" s="1">
        <v>43197.659918981481</v>
      </c>
      <c r="F7683" s="1">
        <v>43200.879756944443</v>
      </c>
      <c r="G7683" s="2">
        <v>43213</v>
      </c>
    </row>
    <row r="7684" spans="1:7" x14ac:dyDescent="0.25">
      <c r="A7684" t="s">
        <v>112596</v>
      </c>
      <c r="B7684" t="s">
        <v>21104</v>
      </c>
      <c r="C7684" t="s">
        <v>209023</v>
      </c>
      <c r="D7684" s="1">
        <v>42978.709293981483</v>
      </c>
      <c r="E7684" s="1">
        <v>42978.715497685182</v>
      </c>
      <c r="F7684" s="1">
        <v>42983.710451388892</v>
      </c>
      <c r="G7684" s="2">
        <v>42993</v>
      </c>
    </row>
    <row r="7685" spans="1:7" x14ac:dyDescent="0.25">
      <c r="A7685" t="s">
        <v>112597</v>
      </c>
      <c r="B7685" t="s">
        <v>21105</v>
      </c>
      <c r="C7685" t="s">
        <v>209023</v>
      </c>
      <c r="D7685" s="1">
        <v>43153.377743055556</v>
      </c>
      <c r="E7685" s="1">
        <v>43154.090763888889</v>
      </c>
      <c r="F7685" s="1">
        <v>43164.684166666666</v>
      </c>
      <c r="G7685" s="2">
        <v>43181</v>
      </c>
    </row>
    <row r="7686" spans="1:7" x14ac:dyDescent="0.25">
      <c r="A7686" t="s">
        <v>112598</v>
      </c>
      <c r="B7686" t="s">
        <v>21106</v>
      </c>
      <c r="C7686" t="s">
        <v>209023</v>
      </c>
      <c r="D7686" s="1">
        <v>43138.898541666669</v>
      </c>
      <c r="E7686" s="1">
        <v>43138.941284722219</v>
      </c>
      <c r="F7686" s="1">
        <v>43147.015497685185</v>
      </c>
      <c r="G7686" s="2">
        <v>43171</v>
      </c>
    </row>
    <row r="7687" spans="1:7" x14ac:dyDescent="0.25">
      <c r="A7687" t="s">
        <v>112599</v>
      </c>
      <c r="B7687" t="s">
        <v>21107</v>
      </c>
      <c r="C7687" t="s">
        <v>209023</v>
      </c>
      <c r="D7687" s="1">
        <v>42941.643055555556</v>
      </c>
      <c r="E7687" s="1">
        <v>42941.668773148151</v>
      </c>
      <c r="F7687" s="1">
        <v>42949.832916666666</v>
      </c>
      <c r="G7687" s="2">
        <v>42976</v>
      </c>
    </row>
    <row r="7688" spans="1:7" x14ac:dyDescent="0.25">
      <c r="A7688" t="s">
        <v>112600</v>
      </c>
      <c r="B7688" t="s">
        <v>21108</v>
      </c>
      <c r="C7688" t="s">
        <v>209023</v>
      </c>
      <c r="D7688" s="1">
        <v>42910.645219907405</v>
      </c>
      <c r="E7688" s="1">
        <v>42913.184201388889</v>
      </c>
      <c r="F7688" s="1">
        <v>42923.793854166666</v>
      </c>
      <c r="G7688" s="2">
        <v>42942</v>
      </c>
    </row>
    <row r="7689" spans="1:7" x14ac:dyDescent="0.25">
      <c r="A7689" t="s">
        <v>112601</v>
      </c>
      <c r="B7689" t="s">
        <v>21109</v>
      </c>
      <c r="C7689" t="s">
        <v>209023</v>
      </c>
      <c r="D7689" s="1">
        <v>43234.615752314814</v>
      </c>
      <c r="E7689" s="1">
        <v>43234.621851851851</v>
      </c>
      <c r="F7689" s="1">
        <v>43255.773622685185</v>
      </c>
      <c r="G7689" s="2">
        <v>43250</v>
      </c>
    </row>
    <row r="7690" spans="1:7" x14ac:dyDescent="0.25">
      <c r="A7690" t="s">
        <v>112602</v>
      </c>
      <c r="B7690" t="s">
        <v>21110</v>
      </c>
      <c r="C7690" t="s">
        <v>209023</v>
      </c>
      <c r="D7690" s="1">
        <v>43238.648449074077</v>
      </c>
      <c r="E7690" s="1">
        <v>43239.679988425924</v>
      </c>
      <c r="F7690" s="1">
        <v>43255.804571759261</v>
      </c>
      <c r="G7690" s="2">
        <v>43264</v>
      </c>
    </row>
    <row r="7691" spans="1:7" x14ac:dyDescent="0.25">
      <c r="A7691" t="s">
        <v>112603</v>
      </c>
      <c r="B7691" t="s">
        <v>21111</v>
      </c>
      <c r="C7691" t="s">
        <v>209023</v>
      </c>
      <c r="D7691" s="1">
        <v>43313.461655092593</v>
      </c>
      <c r="E7691" s="1">
        <v>43313.521145833336</v>
      </c>
      <c r="F7691" s="1">
        <v>43318.740671296298</v>
      </c>
      <c r="G7691" s="2">
        <v>43322</v>
      </c>
    </row>
    <row r="7692" spans="1:7" x14ac:dyDescent="0.25">
      <c r="A7692" t="s">
        <v>112605</v>
      </c>
      <c r="B7692" t="s">
        <v>21112</v>
      </c>
      <c r="C7692" t="s">
        <v>209023</v>
      </c>
      <c r="D7692" s="1">
        <v>43285.617546296293</v>
      </c>
      <c r="E7692" s="1">
        <v>43286.689456018517</v>
      </c>
      <c r="F7692" s="1">
        <v>43292.672002314815</v>
      </c>
      <c r="G7692" s="2">
        <v>43304</v>
      </c>
    </row>
    <row r="7693" spans="1:7" x14ac:dyDescent="0.25">
      <c r="A7693" t="s">
        <v>112607</v>
      </c>
      <c r="B7693" t="s">
        <v>21113</v>
      </c>
      <c r="C7693" t="s">
        <v>209023</v>
      </c>
      <c r="D7693" s="1">
        <v>43103.590671296297</v>
      </c>
      <c r="E7693" s="1">
        <v>43103.605243055557</v>
      </c>
      <c r="F7693" s="1">
        <v>43157.843784722223</v>
      </c>
      <c r="G7693" s="2">
        <v>43185</v>
      </c>
    </row>
    <row r="7694" spans="1:7" x14ac:dyDescent="0.25">
      <c r="A7694" t="s">
        <v>112608</v>
      </c>
      <c r="B7694" t="s">
        <v>21114</v>
      </c>
      <c r="C7694" t="s">
        <v>209023</v>
      </c>
      <c r="D7694" s="1">
        <v>42806.418402777781</v>
      </c>
      <c r="E7694" s="1">
        <v>42806.418402777781</v>
      </c>
      <c r="F7694" s="1">
        <v>42818.656666666669</v>
      </c>
      <c r="G7694" s="2">
        <v>42845</v>
      </c>
    </row>
    <row r="7695" spans="1:7" x14ac:dyDescent="0.25">
      <c r="A7695" t="s">
        <v>112609</v>
      </c>
      <c r="B7695" t="s">
        <v>21115</v>
      </c>
      <c r="C7695" t="s">
        <v>209023</v>
      </c>
      <c r="D7695" s="1">
        <v>42771.04241898148</v>
      </c>
      <c r="E7695" s="1">
        <v>42771.048726851855</v>
      </c>
      <c r="F7695" s="1">
        <v>42775.378506944442</v>
      </c>
      <c r="G7695" s="2">
        <v>42810</v>
      </c>
    </row>
    <row r="7696" spans="1:7" x14ac:dyDescent="0.25">
      <c r="A7696" t="s">
        <v>112610</v>
      </c>
      <c r="B7696" t="s">
        <v>21116</v>
      </c>
      <c r="C7696" t="s">
        <v>209023</v>
      </c>
      <c r="D7696" s="1">
        <v>42814.811157407406</v>
      </c>
      <c r="E7696" s="1">
        <v>42814.811157407406</v>
      </c>
      <c r="F7696" s="1">
        <v>42817.675671296296</v>
      </c>
      <c r="G7696" s="2">
        <v>42831</v>
      </c>
    </row>
    <row r="7697" spans="1:7" x14ac:dyDescent="0.25">
      <c r="A7697" t="s">
        <v>112611</v>
      </c>
      <c r="B7697" t="s">
        <v>21117</v>
      </c>
      <c r="C7697" t="s">
        <v>209023</v>
      </c>
      <c r="D7697" s="1">
        <v>43269.523888888885</v>
      </c>
      <c r="E7697" s="1">
        <v>43269.540185185186</v>
      </c>
      <c r="F7697" s="1">
        <v>43271.671412037038</v>
      </c>
      <c r="G7697" s="2">
        <v>43284</v>
      </c>
    </row>
    <row r="7698" spans="1:7" x14ac:dyDescent="0.25">
      <c r="A7698" t="s">
        <v>112612</v>
      </c>
      <c r="B7698" t="s">
        <v>21118</v>
      </c>
      <c r="C7698" t="s">
        <v>209023</v>
      </c>
      <c r="D7698" s="1">
        <v>43185.160277777781</v>
      </c>
      <c r="E7698" s="1">
        <v>43185.172581018516</v>
      </c>
      <c r="F7698" s="1">
        <v>43199.782534722224</v>
      </c>
      <c r="G7698" s="2">
        <v>43202</v>
      </c>
    </row>
    <row r="7699" spans="1:7" x14ac:dyDescent="0.25">
      <c r="A7699" t="s">
        <v>112613</v>
      </c>
      <c r="B7699" t="s">
        <v>21119</v>
      </c>
      <c r="C7699" t="s">
        <v>209023</v>
      </c>
      <c r="D7699" s="1">
        <v>43337.458935185183</v>
      </c>
      <c r="E7699" s="1">
        <v>43337.468888888892</v>
      </c>
      <c r="F7699" s="1">
        <v>43341.537986111114</v>
      </c>
      <c r="G7699" s="2">
        <v>43342</v>
      </c>
    </row>
    <row r="7700" spans="1:7" x14ac:dyDescent="0.25">
      <c r="A7700" t="s">
        <v>112614</v>
      </c>
      <c r="B7700" t="s">
        <v>21120</v>
      </c>
      <c r="C7700" t="s">
        <v>209023</v>
      </c>
      <c r="D7700" s="1">
        <v>42877.53670138889</v>
      </c>
      <c r="E7700" s="1">
        <v>42877.549224537041</v>
      </c>
      <c r="F7700" s="1">
        <v>42887.615046296298</v>
      </c>
      <c r="G7700" s="2">
        <v>42899</v>
      </c>
    </row>
    <row r="7701" spans="1:7" x14ac:dyDescent="0.25">
      <c r="A7701" t="s">
        <v>112616</v>
      </c>
      <c r="B7701" t="s">
        <v>21121</v>
      </c>
      <c r="C7701" t="s">
        <v>209023</v>
      </c>
      <c r="D7701" s="1">
        <v>43070.494837962964</v>
      </c>
      <c r="E7701" s="1">
        <v>43070.521956018521</v>
      </c>
      <c r="F7701" s="1">
        <v>43086.669699074075</v>
      </c>
      <c r="G7701" s="2">
        <v>43095</v>
      </c>
    </row>
    <row r="7702" spans="1:7" x14ac:dyDescent="0.25">
      <c r="A7702" t="s">
        <v>112617</v>
      </c>
      <c r="B7702" t="s">
        <v>21122</v>
      </c>
      <c r="C7702" t="s">
        <v>209023</v>
      </c>
      <c r="D7702" s="1">
        <v>42876.787141203706</v>
      </c>
      <c r="E7702" s="1">
        <v>42876.795324074075</v>
      </c>
      <c r="F7702" s="1">
        <v>42886.432569444441</v>
      </c>
      <c r="G7702" s="2">
        <v>42907</v>
      </c>
    </row>
    <row r="7703" spans="1:7" x14ac:dyDescent="0.25">
      <c r="A7703" t="s">
        <v>112619</v>
      </c>
      <c r="B7703" t="s">
        <v>21123</v>
      </c>
      <c r="C7703" t="s">
        <v>209023</v>
      </c>
      <c r="D7703" s="1">
        <v>43085.039247685185</v>
      </c>
      <c r="E7703" s="1">
        <v>43085.080763888887</v>
      </c>
      <c r="F7703" s="1">
        <v>43104.932430555556</v>
      </c>
      <c r="G7703" s="2">
        <v>43117</v>
      </c>
    </row>
    <row r="7704" spans="1:7" x14ac:dyDescent="0.25">
      <c r="A7704" t="s">
        <v>112620</v>
      </c>
      <c r="B7704" t="s">
        <v>21124</v>
      </c>
      <c r="C7704" t="s">
        <v>209023</v>
      </c>
      <c r="D7704" s="1">
        <v>43072.690983796296</v>
      </c>
      <c r="E7704" s="1">
        <v>43072.703946759262</v>
      </c>
      <c r="F7704" s="1">
        <v>43087.82539351852</v>
      </c>
      <c r="G7704" s="2">
        <v>43097</v>
      </c>
    </row>
    <row r="7705" spans="1:7" x14ac:dyDescent="0.25">
      <c r="A7705" t="s">
        <v>112621</v>
      </c>
      <c r="B7705" t="s">
        <v>21125</v>
      </c>
      <c r="C7705" t="s">
        <v>209023</v>
      </c>
      <c r="D7705" s="1">
        <v>43202.65587962963</v>
      </c>
      <c r="E7705" s="1">
        <v>43204.41333333333</v>
      </c>
      <c r="F7705" s="1">
        <v>43224.944224537037</v>
      </c>
      <c r="G7705" s="2">
        <v>43235</v>
      </c>
    </row>
    <row r="7706" spans="1:7" x14ac:dyDescent="0.25">
      <c r="A7706" t="s">
        <v>112622</v>
      </c>
      <c r="B7706" t="s">
        <v>21126</v>
      </c>
      <c r="C7706" t="s">
        <v>209023</v>
      </c>
      <c r="D7706" s="1">
        <v>43261.157314814816</v>
      </c>
      <c r="E7706" s="1">
        <v>43261.438171296293</v>
      </c>
      <c r="F7706" s="1">
        <v>43270.015648148146</v>
      </c>
      <c r="G7706" s="2">
        <v>43286</v>
      </c>
    </row>
    <row r="7707" spans="1:7" x14ac:dyDescent="0.25">
      <c r="A7707" t="s">
        <v>112623</v>
      </c>
      <c r="B7707" t="s">
        <v>21127</v>
      </c>
      <c r="C7707" t="s">
        <v>209023</v>
      </c>
      <c r="D7707" s="1">
        <v>43038.90457175926</v>
      </c>
      <c r="E7707" s="1">
        <v>43038.938958333332</v>
      </c>
      <c r="F7707" s="1">
        <v>43053.832662037035</v>
      </c>
      <c r="G7707" s="2">
        <v>43055</v>
      </c>
    </row>
    <row r="7708" spans="1:7" x14ac:dyDescent="0.25">
      <c r="A7708" t="s">
        <v>112624</v>
      </c>
      <c r="B7708" t="s">
        <v>21128</v>
      </c>
      <c r="C7708" t="s">
        <v>209023</v>
      </c>
      <c r="D7708" s="1">
        <v>42961.460833333331</v>
      </c>
      <c r="E7708" s="1">
        <v>42962.142604166664</v>
      </c>
      <c r="F7708" s="1">
        <v>42976.585416666669</v>
      </c>
      <c r="G7708" s="2">
        <v>42998</v>
      </c>
    </row>
    <row r="7709" spans="1:7" x14ac:dyDescent="0.25">
      <c r="A7709" t="s">
        <v>112625</v>
      </c>
      <c r="B7709" t="s">
        <v>21129</v>
      </c>
      <c r="C7709" t="s">
        <v>209023</v>
      </c>
      <c r="D7709" s="1">
        <v>43262.000335648147</v>
      </c>
      <c r="E7709" s="1">
        <v>43262.013298611113</v>
      </c>
      <c r="F7709" s="1">
        <v>43263.731226851851</v>
      </c>
      <c r="G7709" s="2">
        <v>43280</v>
      </c>
    </row>
    <row r="7710" spans="1:7" x14ac:dyDescent="0.25">
      <c r="A7710" t="s">
        <v>112626</v>
      </c>
      <c r="B7710" t="s">
        <v>21130</v>
      </c>
      <c r="C7710" t="s">
        <v>209023</v>
      </c>
      <c r="D7710" s="1">
        <v>43224.016331018516</v>
      </c>
      <c r="E7710" s="1">
        <v>43225.120578703703</v>
      </c>
      <c r="F7710" s="1">
        <v>43229.686041666668</v>
      </c>
      <c r="G7710" s="2">
        <v>43249</v>
      </c>
    </row>
    <row r="7711" spans="1:7" x14ac:dyDescent="0.25">
      <c r="A7711" t="s">
        <v>112627</v>
      </c>
      <c r="B7711" t="s">
        <v>21131</v>
      </c>
      <c r="C7711" t="s">
        <v>209023</v>
      </c>
      <c r="D7711" s="1">
        <v>43308.589328703703</v>
      </c>
      <c r="E7711" s="1">
        <v>43308.600046296298</v>
      </c>
      <c r="F7711" s="1">
        <v>43314.78943287037</v>
      </c>
      <c r="G7711" s="2">
        <v>43319</v>
      </c>
    </row>
    <row r="7712" spans="1:7" x14ac:dyDescent="0.25">
      <c r="A7712" t="s">
        <v>112629</v>
      </c>
      <c r="B7712" t="s">
        <v>21132</v>
      </c>
      <c r="C7712" t="s">
        <v>209023</v>
      </c>
      <c r="D7712" s="1">
        <v>43231.372210648151</v>
      </c>
      <c r="E7712" s="1">
        <v>43231.385671296295</v>
      </c>
      <c r="F7712" s="1">
        <v>43255.773900462962</v>
      </c>
      <c r="G7712" s="2">
        <v>43255</v>
      </c>
    </row>
    <row r="7713" spans="1:7" x14ac:dyDescent="0.25">
      <c r="A7713" t="s">
        <v>112630</v>
      </c>
      <c r="B7713" t="s">
        <v>21133</v>
      </c>
      <c r="C7713" t="s">
        <v>209023</v>
      </c>
      <c r="D7713" s="1">
        <v>43318.920486111114</v>
      </c>
      <c r="E7713" s="1">
        <v>43318.927337962959</v>
      </c>
      <c r="F7713" s="1">
        <v>43335.716990740744</v>
      </c>
      <c r="G7713" s="2">
        <v>43340</v>
      </c>
    </row>
    <row r="7714" spans="1:7" x14ac:dyDescent="0.25">
      <c r="A7714" t="s">
        <v>112631</v>
      </c>
      <c r="B7714" t="s">
        <v>21134</v>
      </c>
      <c r="C7714" t="s">
        <v>209023</v>
      </c>
      <c r="D7714" s="1">
        <v>43113.415393518517</v>
      </c>
      <c r="E7714" s="1">
        <v>43113.424085648148</v>
      </c>
      <c r="F7714" s="1">
        <v>43124.602256944447</v>
      </c>
      <c r="G7714" s="2">
        <v>43139</v>
      </c>
    </row>
    <row r="7715" spans="1:7" x14ac:dyDescent="0.25">
      <c r="A7715" t="s">
        <v>112632</v>
      </c>
      <c r="B7715" t="s">
        <v>21135</v>
      </c>
      <c r="C7715" t="s">
        <v>209023</v>
      </c>
      <c r="D7715" s="1">
        <v>43191.981307870374</v>
      </c>
      <c r="E7715" s="1">
        <v>43193.2421875</v>
      </c>
      <c r="F7715" s="1">
        <v>43196.793483796297</v>
      </c>
      <c r="G7715" s="2">
        <v>43202</v>
      </c>
    </row>
    <row r="7716" spans="1:7" x14ac:dyDescent="0.25">
      <c r="A7716" t="s">
        <v>112633</v>
      </c>
      <c r="B7716" t="s">
        <v>21136</v>
      </c>
      <c r="C7716" t="s">
        <v>209023</v>
      </c>
      <c r="D7716" s="1">
        <v>42740.500925925924</v>
      </c>
      <c r="E7716" s="1">
        <v>42742.149733796294</v>
      </c>
      <c r="F7716" s="1">
        <v>42752.652060185188</v>
      </c>
      <c r="G7716" s="2">
        <v>42779</v>
      </c>
    </row>
    <row r="7717" spans="1:7" x14ac:dyDescent="0.25">
      <c r="A7717" t="s">
        <v>112634</v>
      </c>
      <c r="B7717" t="s">
        <v>21137</v>
      </c>
      <c r="C7717" t="s">
        <v>209023</v>
      </c>
      <c r="D7717" s="1">
        <v>43192.384664351855</v>
      </c>
      <c r="E7717" s="1">
        <v>43194.14607638889</v>
      </c>
      <c r="F7717" s="1">
        <v>43196.783599537041</v>
      </c>
      <c r="G7717" s="2">
        <v>43208</v>
      </c>
    </row>
    <row r="7718" spans="1:7" x14ac:dyDescent="0.25">
      <c r="A7718" t="s">
        <v>112635</v>
      </c>
      <c r="B7718" t="s">
        <v>21138</v>
      </c>
      <c r="C7718" t="s">
        <v>209023</v>
      </c>
      <c r="D7718" s="1">
        <v>43148.057175925926</v>
      </c>
      <c r="E7718" s="1">
        <v>43148.08871527778</v>
      </c>
      <c r="F7718" s="1">
        <v>43171.920243055552</v>
      </c>
      <c r="G7718" s="2">
        <v>43178</v>
      </c>
    </row>
    <row r="7719" spans="1:7" x14ac:dyDescent="0.25">
      <c r="A7719" t="s">
        <v>112636</v>
      </c>
      <c r="B7719" t="s">
        <v>21139</v>
      </c>
      <c r="C7719" t="s">
        <v>209023</v>
      </c>
      <c r="D7719" s="1">
        <v>42928.715081018519</v>
      </c>
      <c r="E7719" s="1">
        <v>42928.724953703706</v>
      </c>
      <c r="F7719" s="1">
        <v>42934.741689814815</v>
      </c>
      <c r="G7719" s="2">
        <v>42948</v>
      </c>
    </row>
    <row r="7720" spans="1:7" x14ac:dyDescent="0.25">
      <c r="A7720" t="s">
        <v>112637</v>
      </c>
      <c r="B7720" t="s">
        <v>21140</v>
      </c>
      <c r="C7720" t="s">
        <v>209023</v>
      </c>
      <c r="D7720" s="1">
        <v>43117.499444444446</v>
      </c>
      <c r="E7720" s="1">
        <v>43117.590648148151</v>
      </c>
      <c r="F7720" s="1">
        <v>43129.742164351854</v>
      </c>
      <c r="G7720" s="2">
        <v>43145</v>
      </c>
    </row>
    <row r="7721" spans="1:7" x14ac:dyDescent="0.25">
      <c r="A7721" t="s">
        <v>112638</v>
      </c>
      <c r="B7721" t="s">
        <v>21141</v>
      </c>
      <c r="C7721" t="s">
        <v>209023</v>
      </c>
      <c r="D7721" s="1">
        <v>43299.751250000001</v>
      </c>
      <c r="E7721" s="1">
        <v>43300.599270833336</v>
      </c>
      <c r="F7721" s="1">
        <v>43313.631157407406</v>
      </c>
      <c r="G7721" s="2">
        <v>43325</v>
      </c>
    </row>
    <row r="7722" spans="1:7" x14ac:dyDescent="0.25">
      <c r="A7722" t="s">
        <v>112639</v>
      </c>
      <c r="B7722" t="s">
        <v>21142</v>
      </c>
      <c r="C7722" t="s">
        <v>209023</v>
      </c>
      <c r="D7722" s="1">
        <v>42998.935011574074</v>
      </c>
      <c r="E7722" s="1">
        <v>42999.937638888892</v>
      </c>
      <c r="F7722" s="1">
        <v>43026.789976851855</v>
      </c>
      <c r="G7722" s="2">
        <v>43025</v>
      </c>
    </row>
    <row r="7723" spans="1:7" x14ac:dyDescent="0.25">
      <c r="A7723" t="s">
        <v>112641</v>
      </c>
      <c r="B7723" t="s">
        <v>21143</v>
      </c>
      <c r="C7723" t="s">
        <v>209023</v>
      </c>
      <c r="D7723" s="1">
        <v>43224.436967592592</v>
      </c>
      <c r="E7723" s="1">
        <v>43224.452685185184</v>
      </c>
      <c r="F7723" s="1">
        <v>43236.8590625</v>
      </c>
      <c r="G7723" s="2">
        <v>43243</v>
      </c>
    </row>
    <row r="7724" spans="1:7" x14ac:dyDescent="0.25">
      <c r="A7724" t="s">
        <v>112642</v>
      </c>
      <c r="B7724" t="s">
        <v>21144</v>
      </c>
      <c r="C7724" t="s">
        <v>209023</v>
      </c>
      <c r="D7724" s="1">
        <v>43103.386770833335</v>
      </c>
      <c r="E7724" s="1">
        <v>43105.110138888886</v>
      </c>
      <c r="F7724" s="1">
        <v>43115.786712962959</v>
      </c>
      <c r="G7724" s="2">
        <v>43130</v>
      </c>
    </row>
    <row r="7725" spans="1:7" x14ac:dyDescent="0.25">
      <c r="A7725" t="s">
        <v>112643</v>
      </c>
      <c r="B7725" t="s">
        <v>21145</v>
      </c>
      <c r="C7725" t="s">
        <v>209023</v>
      </c>
      <c r="D7725" s="1">
        <v>42982.611620370371</v>
      </c>
      <c r="E7725" s="1">
        <v>42982.621724537035</v>
      </c>
      <c r="F7725" s="1">
        <v>42991.848993055559</v>
      </c>
      <c r="G7725" s="2">
        <v>43000</v>
      </c>
    </row>
    <row r="7726" spans="1:7" x14ac:dyDescent="0.25">
      <c r="A7726" t="s">
        <v>112644</v>
      </c>
      <c r="B7726" t="s">
        <v>21146</v>
      </c>
      <c r="C7726" t="s">
        <v>209023</v>
      </c>
      <c r="D7726" s="1">
        <v>43223.899687500001</v>
      </c>
      <c r="E7726" s="1">
        <v>43223.910370370373</v>
      </c>
      <c r="F7726" s="1">
        <v>43229.675671296296</v>
      </c>
      <c r="G7726" s="2">
        <v>43244</v>
      </c>
    </row>
    <row r="7727" spans="1:7" x14ac:dyDescent="0.25">
      <c r="A7727" t="s">
        <v>112646</v>
      </c>
      <c r="B7727" t="s">
        <v>21147</v>
      </c>
      <c r="C7727" t="s">
        <v>209023</v>
      </c>
      <c r="D7727" s="1">
        <v>42893.841331018521</v>
      </c>
      <c r="E7727" s="1">
        <v>42893.850868055553</v>
      </c>
      <c r="F7727" s="1">
        <v>42900.63821759259</v>
      </c>
      <c r="G7727" s="2">
        <v>42914</v>
      </c>
    </row>
    <row r="7728" spans="1:7" x14ac:dyDescent="0.25">
      <c r="A7728" t="s">
        <v>112647</v>
      </c>
      <c r="B7728" t="s">
        <v>21148</v>
      </c>
      <c r="C7728" t="s">
        <v>209023</v>
      </c>
      <c r="D7728" s="1">
        <v>43054.423356481479</v>
      </c>
      <c r="E7728" s="1">
        <v>43054.435439814813</v>
      </c>
      <c r="F7728" s="1">
        <v>43061.727164351854</v>
      </c>
      <c r="G7728" s="2">
        <v>43074</v>
      </c>
    </row>
    <row r="7729" spans="1:7" x14ac:dyDescent="0.25">
      <c r="A7729" t="s">
        <v>112648</v>
      </c>
      <c r="B7729" t="s">
        <v>21149</v>
      </c>
      <c r="C7729" t="s">
        <v>209023</v>
      </c>
      <c r="D7729" s="1">
        <v>43037.706967592596</v>
      </c>
      <c r="E7729" s="1">
        <v>43037.715381944443</v>
      </c>
      <c r="F7729" s="1">
        <v>43039.648460648146</v>
      </c>
      <c r="G7729" s="2">
        <v>43049</v>
      </c>
    </row>
    <row r="7730" spans="1:7" x14ac:dyDescent="0.25">
      <c r="A7730" t="s">
        <v>112649</v>
      </c>
      <c r="B7730" t="s">
        <v>21150</v>
      </c>
      <c r="C7730" t="s">
        <v>209023</v>
      </c>
      <c r="D7730" s="1">
        <v>42795.923900462964</v>
      </c>
      <c r="E7730" s="1">
        <v>42795.934120370373</v>
      </c>
      <c r="F7730" s="1">
        <v>42801.7108912037</v>
      </c>
      <c r="G7730" s="2">
        <v>42821</v>
      </c>
    </row>
    <row r="7731" spans="1:7" x14ac:dyDescent="0.25">
      <c r="A7731" t="s">
        <v>112650</v>
      </c>
      <c r="B7731" t="s">
        <v>21151</v>
      </c>
      <c r="C7731" t="s">
        <v>209027</v>
      </c>
      <c r="D7731" s="1">
        <v>42849.719317129631</v>
      </c>
      <c r="E7731" s="1">
        <v>42854.981354166666</v>
      </c>
      <c r="F7731" s="1"/>
      <c r="G7731" s="2">
        <v>42881</v>
      </c>
    </row>
    <row r="7732" spans="1:7" x14ac:dyDescent="0.25">
      <c r="A7732" t="s">
        <v>112652</v>
      </c>
      <c r="B7732" t="s">
        <v>21152</v>
      </c>
      <c r="C7732" t="s">
        <v>209023</v>
      </c>
      <c r="D7732" s="1">
        <v>43275.80096064815</v>
      </c>
      <c r="E7732" s="1">
        <v>43275.816724537035</v>
      </c>
      <c r="F7732" s="1">
        <v>43284.193460648145</v>
      </c>
      <c r="G7732" s="2">
        <v>43299</v>
      </c>
    </row>
    <row r="7733" spans="1:7" x14ac:dyDescent="0.25">
      <c r="A7733" t="s">
        <v>112654</v>
      </c>
      <c r="B7733" t="s">
        <v>21153</v>
      </c>
      <c r="C7733" t="s">
        <v>209023</v>
      </c>
      <c r="D7733" s="1">
        <v>42648.313761574071</v>
      </c>
      <c r="E7733" s="1">
        <v>42649.115555555552</v>
      </c>
      <c r="F7733" s="1">
        <v>42659.60833333333</v>
      </c>
      <c r="G7733" s="2">
        <v>42711</v>
      </c>
    </row>
    <row r="7734" spans="1:7" x14ac:dyDescent="0.25">
      <c r="A7734" t="s">
        <v>112655</v>
      </c>
      <c r="B7734" t="s">
        <v>21154</v>
      </c>
      <c r="C7734" t="s">
        <v>209023</v>
      </c>
      <c r="D7734" s="1">
        <v>43073.961643518516</v>
      </c>
      <c r="E7734" s="1">
        <v>43075.957303240742</v>
      </c>
      <c r="F7734" s="1">
        <v>43081.847199074073</v>
      </c>
      <c r="G7734" s="2">
        <v>43089</v>
      </c>
    </row>
    <row r="7735" spans="1:7" x14ac:dyDescent="0.25">
      <c r="A7735" t="s">
        <v>112656</v>
      </c>
      <c r="B7735" t="s">
        <v>21155</v>
      </c>
      <c r="C7735" t="s">
        <v>209023</v>
      </c>
      <c r="D7735" s="1">
        <v>43065.605011574073</v>
      </c>
      <c r="E7735" s="1">
        <v>43065.619895833333</v>
      </c>
      <c r="F7735" s="1">
        <v>43070.495787037034</v>
      </c>
      <c r="G7735" s="2">
        <v>43084</v>
      </c>
    </row>
    <row r="7736" spans="1:7" x14ac:dyDescent="0.25">
      <c r="A7736" t="s">
        <v>112657</v>
      </c>
      <c r="B7736" t="s">
        <v>21156</v>
      </c>
      <c r="C7736" t="s">
        <v>209023</v>
      </c>
      <c r="D7736" s="1">
        <v>43063.43613425926</v>
      </c>
      <c r="E7736" s="1">
        <v>43064.188067129631</v>
      </c>
      <c r="F7736" s="1">
        <v>43069.651990740742</v>
      </c>
      <c r="G7736" s="2">
        <v>43088</v>
      </c>
    </row>
    <row r="7737" spans="1:7" x14ac:dyDescent="0.25">
      <c r="A7737" t="s">
        <v>112658</v>
      </c>
      <c r="B7737" t="s">
        <v>21157</v>
      </c>
      <c r="C7737" t="s">
        <v>209023</v>
      </c>
      <c r="D7737" s="1">
        <v>43285.026550925926</v>
      </c>
      <c r="E7737" s="1">
        <v>43286.685219907406</v>
      </c>
      <c r="F7737" s="1">
        <v>43287.075381944444</v>
      </c>
      <c r="G7737" s="2">
        <v>43298</v>
      </c>
    </row>
    <row r="7738" spans="1:7" x14ac:dyDescent="0.25">
      <c r="A7738" t="s">
        <v>112659</v>
      </c>
      <c r="B7738" t="s">
        <v>21158</v>
      </c>
      <c r="C7738" t="s">
        <v>209023</v>
      </c>
      <c r="D7738" s="1">
        <v>43325.739722222221</v>
      </c>
      <c r="E7738" s="1">
        <v>43325.746666666666</v>
      </c>
      <c r="F7738" s="1">
        <v>43341.734571759262</v>
      </c>
      <c r="G7738" s="2">
        <v>43357</v>
      </c>
    </row>
    <row r="7739" spans="1:7" x14ac:dyDescent="0.25">
      <c r="A7739" t="s">
        <v>112660</v>
      </c>
      <c r="B7739" t="s">
        <v>21159</v>
      </c>
      <c r="C7739" t="s">
        <v>209023</v>
      </c>
      <c r="D7739" s="1">
        <v>43063.952349537038</v>
      </c>
      <c r="E7739" s="1">
        <v>43067.188263888886</v>
      </c>
      <c r="F7739" s="1">
        <v>43076.942986111113</v>
      </c>
      <c r="G7739" s="2">
        <v>43087</v>
      </c>
    </row>
    <row r="7740" spans="1:7" x14ac:dyDescent="0.25">
      <c r="A7740" t="s">
        <v>112661</v>
      </c>
      <c r="B7740" t="s">
        <v>21160</v>
      </c>
      <c r="C7740" t="s">
        <v>209023</v>
      </c>
      <c r="D7740" s="1">
        <v>43310.718865740739</v>
      </c>
      <c r="E7740" s="1">
        <v>43311.771817129629</v>
      </c>
      <c r="F7740" s="1">
        <v>43318.82534722222</v>
      </c>
      <c r="G7740" s="2">
        <v>43341</v>
      </c>
    </row>
    <row r="7741" spans="1:7" x14ac:dyDescent="0.25">
      <c r="A7741" t="s">
        <v>112662</v>
      </c>
      <c r="B7741" t="s">
        <v>21161</v>
      </c>
      <c r="C7741" t="s">
        <v>209023</v>
      </c>
      <c r="D7741" s="1">
        <v>43068.391550925924</v>
      </c>
      <c r="E7741" s="1">
        <v>43068.402199074073</v>
      </c>
      <c r="F7741" s="1">
        <v>43086.603217592594</v>
      </c>
      <c r="G7741" s="2">
        <v>43091</v>
      </c>
    </row>
    <row r="7742" spans="1:7" x14ac:dyDescent="0.25">
      <c r="A7742" t="s">
        <v>112663</v>
      </c>
      <c r="B7742" t="s">
        <v>21162</v>
      </c>
      <c r="C7742" t="s">
        <v>209023</v>
      </c>
      <c r="D7742" s="1">
        <v>43216.310798611114</v>
      </c>
      <c r="E7742" s="1">
        <v>43216.3280787037</v>
      </c>
      <c r="F7742" s="1">
        <v>43223.863113425927</v>
      </c>
      <c r="G7742" s="2">
        <v>43241</v>
      </c>
    </row>
    <row r="7743" spans="1:7" x14ac:dyDescent="0.25">
      <c r="A7743" t="s">
        <v>112664</v>
      </c>
      <c r="B7743" t="s">
        <v>21163</v>
      </c>
      <c r="C7743" t="s">
        <v>209023</v>
      </c>
      <c r="D7743" s="1">
        <v>42937.516851851855</v>
      </c>
      <c r="E7743" s="1">
        <v>42937.52449074074</v>
      </c>
      <c r="F7743" s="1">
        <v>42948.821875000001</v>
      </c>
      <c r="G7743" s="2">
        <v>42958</v>
      </c>
    </row>
    <row r="7744" spans="1:7" x14ac:dyDescent="0.25">
      <c r="A7744" t="s">
        <v>112666</v>
      </c>
      <c r="B7744" t="s">
        <v>21164</v>
      </c>
      <c r="C7744" t="s">
        <v>209023</v>
      </c>
      <c r="D7744" s="1">
        <v>43056.646770833337</v>
      </c>
      <c r="E7744" s="1">
        <v>43056.660162037035</v>
      </c>
      <c r="F7744" s="1">
        <v>43090.807743055557</v>
      </c>
      <c r="G7744" s="2">
        <v>43083</v>
      </c>
    </row>
    <row r="7745" spans="1:7" x14ac:dyDescent="0.25">
      <c r="A7745" t="s">
        <v>112667</v>
      </c>
      <c r="B7745" t="s">
        <v>21165</v>
      </c>
      <c r="C7745" t="s">
        <v>209023</v>
      </c>
      <c r="D7745" s="1">
        <v>43130.732974537037</v>
      </c>
      <c r="E7745" s="1">
        <v>43130.748622685183</v>
      </c>
      <c r="F7745" s="1">
        <v>43150.652314814812</v>
      </c>
      <c r="G7745" s="2">
        <v>43161</v>
      </c>
    </row>
    <row r="7746" spans="1:7" x14ac:dyDescent="0.25">
      <c r="A7746" t="s">
        <v>112668</v>
      </c>
      <c r="B7746" t="s">
        <v>21166</v>
      </c>
      <c r="C7746" t="s">
        <v>209023</v>
      </c>
      <c r="D7746" s="1">
        <v>43083.40011574074</v>
      </c>
      <c r="E7746" s="1">
        <v>43084.097013888888</v>
      </c>
      <c r="F7746" s="1">
        <v>43089.530138888891</v>
      </c>
      <c r="G7746" s="2">
        <v>43103</v>
      </c>
    </row>
    <row r="7747" spans="1:7" x14ac:dyDescent="0.25">
      <c r="A7747" t="s">
        <v>112669</v>
      </c>
      <c r="B7747" t="s">
        <v>21167</v>
      </c>
      <c r="C7747" t="s">
        <v>209023</v>
      </c>
      <c r="D7747" s="1">
        <v>43074.925810185188</v>
      </c>
      <c r="E7747" s="1">
        <v>43076.135960648149</v>
      </c>
      <c r="F7747" s="1">
        <v>43088.832835648151</v>
      </c>
      <c r="G7747" s="2">
        <v>43110</v>
      </c>
    </row>
    <row r="7748" spans="1:7" x14ac:dyDescent="0.25">
      <c r="A7748" t="s">
        <v>112670</v>
      </c>
      <c r="B7748" t="s">
        <v>21168</v>
      </c>
      <c r="C7748" t="s">
        <v>209023</v>
      </c>
      <c r="D7748" s="1">
        <v>42975.850613425922</v>
      </c>
      <c r="E7748" s="1">
        <v>42975.864571759259</v>
      </c>
      <c r="F7748" s="1">
        <v>42978.702800925923</v>
      </c>
      <c r="G7748" s="2">
        <v>42992</v>
      </c>
    </row>
    <row r="7749" spans="1:7" x14ac:dyDescent="0.25">
      <c r="A7749" t="s">
        <v>112671</v>
      </c>
      <c r="B7749" t="s">
        <v>21169</v>
      </c>
      <c r="C7749" t="s">
        <v>209023</v>
      </c>
      <c r="D7749" s="1">
        <v>43030.570543981485</v>
      </c>
      <c r="E7749" s="1">
        <v>43030.580706018518</v>
      </c>
      <c r="F7749" s="1">
        <v>43039.809664351851</v>
      </c>
      <c r="G7749" s="2">
        <v>43055</v>
      </c>
    </row>
    <row r="7750" spans="1:7" x14ac:dyDescent="0.25">
      <c r="A7750" t="s">
        <v>112673</v>
      </c>
      <c r="B7750" t="s">
        <v>21170</v>
      </c>
      <c r="C7750" t="s">
        <v>209023</v>
      </c>
      <c r="D7750" s="1">
        <v>43076.914629629631</v>
      </c>
      <c r="E7750" s="1">
        <v>43076.924386574072</v>
      </c>
      <c r="F7750" s="1">
        <v>43104.864537037036</v>
      </c>
      <c r="G7750" s="2">
        <v>43112</v>
      </c>
    </row>
    <row r="7751" spans="1:7" x14ac:dyDescent="0.25">
      <c r="A7751" t="s">
        <v>112674</v>
      </c>
      <c r="B7751" t="s">
        <v>21171</v>
      </c>
      <c r="C7751" t="s">
        <v>209023</v>
      </c>
      <c r="D7751" s="1">
        <v>42806.684953703705</v>
      </c>
      <c r="E7751" s="1">
        <v>42806.684953703705</v>
      </c>
      <c r="F7751" s="1">
        <v>42814.809467592589</v>
      </c>
      <c r="G7751" s="2">
        <v>42828</v>
      </c>
    </row>
    <row r="7752" spans="1:7" x14ac:dyDescent="0.25">
      <c r="A7752" t="s">
        <v>112675</v>
      </c>
      <c r="B7752" t="s">
        <v>21172</v>
      </c>
      <c r="C7752" t="s">
        <v>209023</v>
      </c>
      <c r="D7752" s="1">
        <v>43166.871793981481</v>
      </c>
      <c r="E7752" s="1">
        <v>43166.882291666669</v>
      </c>
      <c r="F7752" s="1">
        <v>43190.56722222222</v>
      </c>
      <c r="G7752" s="2">
        <v>43182</v>
      </c>
    </row>
    <row r="7753" spans="1:7" x14ac:dyDescent="0.25">
      <c r="A7753" t="s">
        <v>112677</v>
      </c>
      <c r="B7753" t="s">
        <v>21173</v>
      </c>
      <c r="C7753" t="s">
        <v>209023</v>
      </c>
      <c r="D7753" s="1">
        <v>43200.842418981483</v>
      </c>
      <c r="E7753" s="1">
        <v>43200.854027777779</v>
      </c>
      <c r="F7753" s="1">
        <v>43213.496342592596</v>
      </c>
      <c r="G7753" s="2">
        <v>43214</v>
      </c>
    </row>
    <row r="7754" spans="1:7" x14ac:dyDescent="0.25">
      <c r="A7754" t="s">
        <v>112679</v>
      </c>
      <c r="B7754" t="s">
        <v>21174</v>
      </c>
      <c r="C7754" t="s">
        <v>209023</v>
      </c>
      <c r="D7754" s="1">
        <v>42811.447337962964</v>
      </c>
      <c r="E7754" s="1">
        <v>42811.447337962964</v>
      </c>
      <c r="F7754" s="1">
        <v>42829.659560185188</v>
      </c>
      <c r="G7754" s="2">
        <v>42843</v>
      </c>
    </row>
    <row r="7755" spans="1:7" x14ac:dyDescent="0.25">
      <c r="A7755" t="s">
        <v>112681</v>
      </c>
      <c r="B7755" t="s">
        <v>21175</v>
      </c>
      <c r="C7755" t="s">
        <v>209023</v>
      </c>
      <c r="D7755" s="1">
        <v>42653.742604166669</v>
      </c>
      <c r="E7755" s="1">
        <v>42653.751643518517</v>
      </c>
      <c r="F7755" s="1">
        <v>42675.593587962961</v>
      </c>
      <c r="G7755" s="2">
        <v>42706</v>
      </c>
    </row>
    <row r="7756" spans="1:7" x14ac:dyDescent="0.25">
      <c r="A7756" t="s">
        <v>112682</v>
      </c>
      <c r="B7756" t="s">
        <v>21176</v>
      </c>
      <c r="C7756" t="s">
        <v>209023</v>
      </c>
      <c r="D7756" s="1">
        <v>43228.829710648148</v>
      </c>
      <c r="E7756" s="1">
        <v>43229.759421296294</v>
      </c>
      <c r="F7756" s="1">
        <v>43244.582488425927</v>
      </c>
      <c r="G7756" s="2">
        <v>43245</v>
      </c>
    </row>
    <row r="7757" spans="1:7" x14ac:dyDescent="0.25">
      <c r="A7757" t="s">
        <v>112683</v>
      </c>
      <c r="B7757" t="s">
        <v>21177</v>
      </c>
      <c r="C7757" t="s">
        <v>209023</v>
      </c>
      <c r="D7757" s="1">
        <v>43315.571064814816</v>
      </c>
      <c r="E7757" s="1">
        <v>43315.580034722225</v>
      </c>
      <c r="F7757" s="1">
        <v>43319.821261574078</v>
      </c>
      <c r="G7757" s="2">
        <v>43333</v>
      </c>
    </row>
    <row r="7758" spans="1:7" x14ac:dyDescent="0.25">
      <c r="A7758" t="s">
        <v>112684</v>
      </c>
      <c r="B7758" t="s">
        <v>21178</v>
      </c>
      <c r="C7758" t="s">
        <v>209023</v>
      </c>
      <c r="D7758" s="1">
        <v>43319.980717592596</v>
      </c>
      <c r="E7758" s="1">
        <v>43319.98982638889</v>
      </c>
      <c r="F7758" s="1">
        <v>43322.851898148147</v>
      </c>
      <c r="G7758" s="2">
        <v>43325</v>
      </c>
    </row>
    <row r="7759" spans="1:7" x14ac:dyDescent="0.25">
      <c r="A7759" t="s">
        <v>112685</v>
      </c>
      <c r="B7759" t="s">
        <v>21179</v>
      </c>
      <c r="C7759" t="s">
        <v>209023</v>
      </c>
      <c r="D7759" s="1">
        <v>43247.749305555553</v>
      </c>
      <c r="E7759" s="1">
        <v>43247.759884259256</v>
      </c>
      <c r="F7759" s="1">
        <v>43263.867222222223</v>
      </c>
      <c r="G7759" s="2">
        <v>43284</v>
      </c>
    </row>
    <row r="7760" spans="1:7" x14ac:dyDescent="0.25">
      <c r="A7760" t="s">
        <v>112687</v>
      </c>
      <c r="B7760" t="s">
        <v>21180</v>
      </c>
      <c r="C7760" t="s">
        <v>209023</v>
      </c>
      <c r="D7760" s="1">
        <v>42939.820243055554</v>
      </c>
      <c r="E7760" s="1">
        <v>42941.149768518517</v>
      </c>
      <c r="F7760" s="1">
        <v>42947.751620370371</v>
      </c>
      <c r="G7760" s="2">
        <v>42964</v>
      </c>
    </row>
    <row r="7761" spans="1:7" x14ac:dyDescent="0.25">
      <c r="A7761" t="s">
        <v>112689</v>
      </c>
      <c r="B7761" t="s">
        <v>21181</v>
      </c>
      <c r="C7761" t="s">
        <v>209023</v>
      </c>
      <c r="D7761" s="1">
        <v>43173.864837962959</v>
      </c>
      <c r="E7761" s="1">
        <v>43173.872141203705</v>
      </c>
      <c r="F7761" s="1">
        <v>43186.980555555558</v>
      </c>
      <c r="G7761" s="2">
        <v>43200</v>
      </c>
    </row>
    <row r="7762" spans="1:7" x14ac:dyDescent="0.25">
      <c r="A7762" t="s">
        <v>112691</v>
      </c>
      <c r="B7762" t="s">
        <v>21182</v>
      </c>
      <c r="C7762" t="s">
        <v>209023</v>
      </c>
      <c r="D7762" s="1">
        <v>42863.62158564815</v>
      </c>
      <c r="E7762" s="1">
        <v>42863.628807870373</v>
      </c>
      <c r="F7762" s="1">
        <v>42885.677071759259</v>
      </c>
      <c r="G7762" s="2">
        <v>42894</v>
      </c>
    </row>
    <row r="7763" spans="1:7" x14ac:dyDescent="0.25">
      <c r="A7763" t="s">
        <v>112692</v>
      </c>
      <c r="B7763" t="s">
        <v>21183</v>
      </c>
      <c r="C7763" t="s">
        <v>209023</v>
      </c>
      <c r="D7763" s="1">
        <v>43197.008750000001</v>
      </c>
      <c r="E7763" s="1">
        <v>43197.021562499998</v>
      </c>
      <c r="F7763" s="1">
        <v>43228.607604166667</v>
      </c>
      <c r="G7763" s="2">
        <v>43216</v>
      </c>
    </row>
    <row r="7764" spans="1:7" x14ac:dyDescent="0.25">
      <c r="A7764" t="s">
        <v>112693</v>
      </c>
      <c r="B7764" t="s">
        <v>21184</v>
      </c>
      <c r="C7764" t="s">
        <v>209023</v>
      </c>
      <c r="D7764" s="1">
        <v>43257.42465277778</v>
      </c>
      <c r="E7764" s="1">
        <v>43257.438321759262</v>
      </c>
      <c r="F7764" s="1">
        <v>43269.587731481479</v>
      </c>
      <c r="G7764" s="2">
        <v>43298</v>
      </c>
    </row>
    <row r="7765" spans="1:7" x14ac:dyDescent="0.25">
      <c r="A7765" t="s">
        <v>112696</v>
      </c>
      <c r="B7765" t="s">
        <v>21185</v>
      </c>
      <c r="C7765" t="s">
        <v>209023</v>
      </c>
      <c r="D7765" s="1">
        <v>43138.792916666665</v>
      </c>
      <c r="E7765" s="1">
        <v>43138.802395833336</v>
      </c>
      <c r="F7765" s="1">
        <v>43161.82539351852</v>
      </c>
      <c r="G7765" s="2">
        <v>43188</v>
      </c>
    </row>
    <row r="7766" spans="1:7" x14ac:dyDescent="0.25">
      <c r="A7766" t="s">
        <v>112697</v>
      </c>
      <c r="B7766" t="s">
        <v>21186</v>
      </c>
      <c r="C7766" t="s">
        <v>209023</v>
      </c>
      <c r="D7766" s="1">
        <v>43063.690115740741</v>
      </c>
      <c r="E7766" s="1">
        <v>43063.855694444443</v>
      </c>
      <c r="F7766" s="1">
        <v>43075.929652777777</v>
      </c>
      <c r="G7766" s="2">
        <v>43084</v>
      </c>
    </row>
    <row r="7767" spans="1:7" x14ac:dyDescent="0.25">
      <c r="A7767" t="s">
        <v>112698</v>
      </c>
      <c r="B7767" t="s">
        <v>21187</v>
      </c>
      <c r="C7767" t="s">
        <v>209023</v>
      </c>
      <c r="D7767" s="1">
        <v>42916.068159722221</v>
      </c>
      <c r="E7767" s="1">
        <v>42916.076562499999</v>
      </c>
      <c r="F7767" s="1">
        <v>42929.120787037034</v>
      </c>
      <c r="G7767" s="2">
        <v>42936</v>
      </c>
    </row>
    <row r="7768" spans="1:7" x14ac:dyDescent="0.25">
      <c r="A7768" t="s">
        <v>112700</v>
      </c>
      <c r="B7768" t="s">
        <v>21188</v>
      </c>
      <c r="C7768" t="s">
        <v>209023</v>
      </c>
      <c r="D7768" s="1">
        <v>43292.564930555556</v>
      </c>
      <c r="E7768" s="1">
        <v>43292.576620370368</v>
      </c>
      <c r="F7768" s="1">
        <v>43304.544456018521</v>
      </c>
      <c r="G7768" s="2">
        <v>43314</v>
      </c>
    </row>
    <row r="7769" spans="1:7" x14ac:dyDescent="0.25">
      <c r="A7769" t="s">
        <v>112701</v>
      </c>
      <c r="B7769" t="s">
        <v>21189</v>
      </c>
      <c r="C7769" t="s">
        <v>209023</v>
      </c>
      <c r="D7769" s="1">
        <v>43146.342800925922</v>
      </c>
      <c r="E7769" s="1">
        <v>43146.352511574078</v>
      </c>
      <c r="F7769" s="1">
        <v>43179.9297337963</v>
      </c>
      <c r="G7769" s="2">
        <v>43175</v>
      </c>
    </row>
    <row r="7770" spans="1:7" x14ac:dyDescent="0.25">
      <c r="A7770" t="s">
        <v>112702</v>
      </c>
      <c r="B7770" t="s">
        <v>21190</v>
      </c>
      <c r="C7770" t="s">
        <v>209023</v>
      </c>
      <c r="D7770" s="1">
        <v>43179.653113425928</v>
      </c>
      <c r="E7770" s="1">
        <v>43179.663761574076</v>
      </c>
      <c r="F7770" s="1">
        <v>43193.999340277776</v>
      </c>
      <c r="G7770" s="2">
        <v>43214</v>
      </c>
    </row>
    <row r="7771" spans="1:7" x14ac:dyDescent="0.25">
      <c r="A7771" t="s">
        <v>112703</v>
      </c>
      <c r="B7771" t="s">
        <v>21191</v>
      </c>
      <c r="C7771" t="s">
        <v>209023</v>
      </c>
      <c r="D7771" s="1">
        <v>42924.880370370367</v>
      </c>
      <c r="E7771" s="1">
        <v>42924.885659722226</v>
      </c>
      <c r="F7771" s="1">
        <v>42933.752824074072</v>
      </c>
      <c r="G7771" s="2">
        <v>42944</v>
      </c>
    </row>
    <row r="7772" spans="1:7" x14ac:dyDescent="0.25">
      <c r="A7772" t="s">
        <v>112705</v>
      </c>
      <c r="B7772" t="s">
        <v>21192</v>
      </c>
      <c r="C7772" t="s">
        <v>209023</v>
      </c>
      <c r="D7772" s="1">
        <v>43300.576944444445</v>
      </c>
      <c r="E7772" s="1">
        <v>43300.585428240738</v>
      </c>
      <c r="F7772" s="1">
        <v>43309.596192129633</v>
      </c>
      <c r="G7772" s="2">
        <v>43320</v>
      </c>
    </row>
    <row r="7773" spans="1:7" x14ac:dyDescent="0.25">
      <c r="A7773" t="s">
        <v>112706</v>
      </c>
      <c r="B7773" t="s">
        <v>21193</v>
      </c>
      <c r="C7773" t="s">
        <v>209023</v>
      </c>
      <c r="D7773" s="1">
        <v>43220.485775462963</v>
      </c>
      <c r="E7773" s="1">
        <v>43220.496620370373</v>
      </c>
      <c r="F7773" s="1">
        <v>43223.713090277779</v>
      </c>
      <c r="G7773" s="2">
        <v>43238</v>
      </c>
    </row>
    <row r="7774" spans="1:7" x14ac:dyDescent="0.25">
      <c r="A7774" t="s">
        <v>112707</v>
      </c>
      <c r="B7774" t="s">
        <v>21194</v>
      </c>
      <c r="C7774" t="s">
        <v>209023</v>
      </c>
      <c r="D7774" s="1">
        <v>43000.587754629632</v>
      </c>
      <c r="E7774" s="1">
        <v>43004.169976851852</v>
      </c>
      <c r="F7774" s="1">
        <v>43013.783206018517</v>
      </c>
      <c r="G7774" s="2">
        <v>43040</v>
      </c>
    </row>
    <row r="7775" spans="1:7" x14ac:dyDescent="0.25">
      <c r="A7775" t="s">
        <v>112708</v>
      </c>
      <c r="B7775" t="s">
        <v>21195</v>
      </c>
      <c r="C7775" t="s">
        <v>209023</v>
      </c>
      <c r="D7775" s="1">
        <v>43138.784791666665</v>
      </c>
      <c r="E7775" s="1">
        <v>43138.798750000002</v>
      </c>
      <c r="F7775" s="1">
        <v>43153.891145833331</v>
      </c>
      <c r="G7775" s="2">
        <v>43173</v>
      </c>
    </row>
    <row r="7776" spans="1:7" x14ac:dyDescent="0.25">
      <c r="A7776" t="s">
        <v>112710</v>
      </c>
      <c r="B7776" t="s">
        <v>21196</v>
      </c>
      <c r="C7776" t="s">
        <v>209023</v>
      </c>
      <c r="D7776" s="1">
        <v>42897.692858796298</v>
      </c>
      <c r="E7776" s="1">
        <v>42897.779583333337</v>
      </c>
      <c r="F7776" s="1">
        <v>42920.612442129626</v>
      </c>
      <c r="G7776" s="2">
        <v>42930</v>
      </c>
    </row>
    <row r="7777" spans="1:7" x14ac:dyDescent="0.25">
      <c r="A7777" t="s">
        <v>112711</v>
      </c>
      <c r="B7777" t="s">
        <v>21197</v>
      </c>
      <c r="C7777" t="s">
        <v>209023</v>
      </c>
      <c r="D7777" s="1">
        <v>43032.70716435185</v>
      </c>
      <c r="E7777" s="1">
        <v>43032.71837962963</v>
      </c>
      <c r="F7777" s="1">
        <v>43034.757418981484</v>
      </c>
      <c r="G7777" s="2">
        <v>43045</v>
      </c>
    </row>
    <row r="7778" spans="1:7" x14ac:dyDescent="0.25">
      <c r="A7778" t="s">
        <v>112712</v>
      </c>
      <c r="B7778" t="s">
        <v>21198</v>
      </c>
      <c r="C7778" t="s">
        <v>209023</v>
      </c>
      <c r="D7778" s="1">
        <v>43152.453368055554</v>
      </c>
      <c r="E7778" s="1">
        <v>43153.094270833331</v>
      </c>
      <c r="F7778" s="1">
        <v>43171.961805555555</v>
      </c>
      <c r="G7778" s="2">
        <v>43179</v>
      </c>
    </row>
    <row r="7779" spans="1:7" x14ac:dyDescent="0.25">
      <c r="A7779" t="s">
        <v>112713</v>
      </c>
      <c r="B7779" t="s">
        <v>21199</v>
      </c>
      <c r="C7779" t="s">
        <v>209023</v>
      </c>
      <c r="D7779" s="1">
        <v>43195.699525462966</v>
      </c>
      <c r="E7779" s="1">
        <v>43195.715162037035</v>
      </c>
      <c r="F7779" s="1">
        <v>43206.706608796296</v>
      </c>
      <c r="G7779" s="2">
        <v>43213</v>
      </c>
    </row>
    <row r="7780" spans="1:7" x14ac:dyDescent="0.25">
      <c r="A7780" t="s">
        <v>112714</v>
      </c>
      <c r="B7780" t="s">
        <v>21200</v>
      </c>
      <c r="C7780" t="s">
        <v>209023</v>
      </c>
      <c r="D7780" s="1">
        <v>43273.727314814816</v>
      </c>
      <c r="E7780" s="1">
        <v>43273.749085648145</v>
      </c>
      <c r="F7780" s="1">
        <v>43277.515289351853</v>
      </c>
      <c r="G7780" s="2">
        <v>43286</v>
      </c>
    </row>
    <row r="7781" spans="1:7" x14ac:dyDescent="0.25">
      <c r="A7781" t="s">
        <v>112715</v>
      </c>
      <c r="B7781" t="s">
        <v>21201</v>
      </c>
      <c r="C7781" t="s">
        <v>209023</v>
      </c>
      <c r="D7781" s="1">
        <v>43185.160277777781</v>
      </c>
      <c r="E7781" s="1">
        <v>43185.172581018516</v>
      </c>
      <c r="F7781" s="1">
        <v>43199.782534722224</v>
      </c>
      <c r="G7781" s="2">
        <v>43202</v>
      </c>
    </row>
    <row r="7782" spans="1:7" x14ac:dyDescent="0.25">
      <c r="A7782" t="s">
        <v>112716</v>
      </c>
      <c r="B7782" t="s">
        <v>21202</v>
      </c>
      <c r="C7782" t="s">
        <v>209023</v>
      </c>
      <c r="D7782" s="1">
        <v>42911.831793981481</v>
      </c>
      <c r="E7782" s="1">
        <v>42911.83699074074</v>
      </c>
      <c r="F7782" s="1">
        <v>42923.576226851852</v>
      </c>
      <c r="G7782" s="2">
        <v>42923</v>
      </c>
    </row>
    <row r="7783" spans="1:7" x14ac:dyDescent="0.25">
      <c r="A7783" t="s">
        <v>112717</v>
      </c>
      <c r="B7783" t="s">
        <v>21203</v>
      </c>
      <c r="C7783" t="s">
        <v>209023</v>
      </c>
      <c r="D7783" s="1">
        <v>43175.47828703704</v>
      </c>
      <c r="E7783" s="1">
        <v>43175.492476851854</v>
      </c>
      <c r="F7783" s="1">
        <v>43179.931886574072</v>
      </c>
      <c r="G7783" s="2">
        <v>43194</v>
      </c>
    </row>
    <row r="7784" spans="1:7" x14ac:dyDescent="0.25">
      <c r="A7784" t="s">
        <v>112719</v>
      </c>
      <c r="B7784" t="s">
        <v>21204</v>
      </c>
      <c r="C7784" t="s">
        <v>209023</v>
      </c>
      <c r="D7784" s="1">
        <v>43050.698518518519</v>
      </c>
      <c r="E7784" s="1">
        <v>43050.705717592595</v>
      </c>
      <c r="F7784" s="1">
        <v>43060.663773148146</v>
      </c>
      <c r="G7784" s="2">
        <v>43073</v>
      </c>
    </row>
    <row r="7785" spans="1:7" x14ac:dyDescent="0.25">
      <c r="A7785" t="s">
        <v>112720</v>
      </c>
      <c r="B7785" t="s">
        <v>21205</v>
      </c>
      <c r="C7785" t="s">
        <v>209023</v>
      </c>
      <c r="D7785" s="1">
        <v>42908.611851851849</v>
      </c>
      <c r="E7785" s="1">
        <v>42908.621770833335</v>
      </c>
      <c r="F7785" s="1">
        <v>42927.712789351855</v>
      </c>
      <c r="G7785" s="2">
        <v>42937</v>
      </c>
    </row>
    <row r="7786" spans="1:7" x14ac:dyDescent="0.25">
      <c r="A7786" t="s">
        <v>112721</v>
      </c>
      <c r="B7786" t="s">
        <v>21206</v>
      </c>
      <c r="C7786" t="s">
        <v>209023</v>
      </c>
      <c r="D7786" s="1">
        <v>43173.983136574076</v>
      </c>
      <c r="E7786" s="1">
        <v>43173.993287037039</v>
      </c>
      <c r="F7786" s="1">
        <v>43200.883715277778</v>
      </c>
      <c r="G7786" s="2">
        <v>43195</v>
      </c>
    </row>
    <row r="7787" spans="1:7" x14ac:dyDescent="0.25">
      <c r="A7787" t="s">
        <v>112722</v>
      </c>
      <c r="B7787" t="s">
        <v>21207</v>
      </c>
      <c r="C7787" t="s">
        <v>209023</v>
      </c>
      <c r="D7787" s="1">
        <v>43224.889826388891</v>
      </c>
      <c r="E7787" s="1">
        <v>43224.899456018517</v>
      </c>
      <c r="F7787" s="1">
        <v>43234.68377314815</v>
      </c>
      <c r="G7787" s="2">
        <v>43258</v>
      </c>
    </row>
    <row r="7788" spans="1:7" x14ac:dyDescent="0.25">
      <c r="A7788" t="s">
        <v>112724</v>
      </c>
      <c r="B7788" t="s">
        <v>21208</v>
      </c>
      <c r="C7788" t="s">
        <v>209023</v>
      </c>
      <c r="D7788" s="1">
        <v>42938.929884259262</v>
      </c>
      <c r="E7788" s="1">
        <v>42938.937615740739</v>
      </c>
      <c r="F7788" s="1">
        <v>42947.522986111115</v>
      </c>
      <c r="G7788" s="2">
        <v>42951</v>
      </c>
    </row>
    <row r="7789" spans="1:7" x14ac:dyDescent="0.25">
      <c r="A7789" t="s">
        <v>112726</v>
      </c>
      <c r="B7789" t="s">
        <v>21209</v>
      </c>
      <c r="C7789" t="s">
        <v>209023</v>
      </c>
      <c r="D7789" s="1">
        <v>42874.515763888892</v>
      </c>
      <c r="E7789" s="1">
        <v>42874.524571759262</v>
      </c>
      <c r="F7789" s="1">
        <v>42881.592395833337</v>
      </c>
      <c r="G7789" s="2">
        <v>42908</v>
      </c>
    </row>
    <row r="7790" spans="1:7" x14ac:dyDescent="0.25">
      <c r="A7790" t="s">
        <v>112727</v>
      </c>
      <c r="B7790" t="s">
        <v>21210</v>
      </c>
      <c r="C7790" t="s">
        <v>209023</v>
      </c>
      <c r="D7790" s="1">
        <v>42931.787662037037</v>
      </c>
      <c r="E7790" s="1">
        <v>42931.795335648145</v>
      </c>
      <c r="F7790" s="1">
        <v>42944.724143518521</v>
      </c>
      <c r="G7790" s="2">
        <v>42956</v>
      </c>
    </row>
    <row r="7791" spans="1:7" x14ac:dyDescent="0.25">
      <c r="A7791" t="s">
        <v>112728</v>
      </c>
      <c r="B7791" t="s">
        <v>21211</v>
      </c>
      <c r="C7791" t="s">
        <v>209023</v>
      </c>
      <c r="D7791" s="1">
        <v>43264.476261574076</v>
      </c>
      <c r="E7791" s="1">
        <v>43264.52244212963</v>
      </c>
      <c r="F7791" s="1">
        <v>43269.887974537036</v>
      </c>
      <c r="G7791" s="2">
        <v>43293</v>
      </c>
    </row>
    <row r="7792" spans="1:7" x14ac:dyDescent="0.25">
      <c r="A7792" t="s">
        <v>112729</v>
      </c>
      <c r="B7792" t="s">
        <v>21212</v>
      </c>
      <c r="C7792" t="s">
        <v>209023</v>
      </c>
      <c r="D7792" s="1">
        <v>43314.664733796293</v>
      </c>
      <c r="E7792" s="1">
        <v>43314.688171296293</v>
      </c>
      <c r="F7792" s="1">
        <v>43319.904780092591</v>
      </c>
      <c r="G7792" s="2">
        <v>43329</v>
      </c>
    </row>
    <row r="7793" spans="1:7" x14ac:dyDescent="0.25">
      <c r="A7793" t="s">
        <v>112731</v>
      </c>
      <c r="B7793" t="s">
        <v>21213</v>
      </c>
      <c r="C7793" t="s">
        <v>209023</v>
      </c>
      <c r="D7793" s="1">
        <v>43313.988437499997</v>
      </c>
      <c r="E7793" s="1">
        <v>43314.002708333333</v>
      </c>
      <c r="F7793" s="1">
        <v>43319.640324074076</v>
      </c>
      <c r="G7793" s="2">
        <v>43333</v>
      </c>
    </row>
    <row r="7794" spans="1:7" x14ac:dyDescent="0.25">
      <c r="A7794" t="s">
        <v>112733</v>
      </c>
      <c r="B7794" t="s">
        <v>21214</v>
      </c>
      <c r="C7794" t="s">
        <v>209023</v>
      </c>
      <c r="D7794" s="1">
        <v>43073.704259259262</v>
      </c>
      <c r="E7794" s="1">
        <v>43074.78707175926</v>
      </c>
      <c r="F7794" s="1">
        <v>43089.814780092594</v>
      </c>
      <c r="G7794" s="2">
        <v>43102</v>
      </c>
    </row>
    <row r="7795" spans="1:7" x14ac:dyDescent="0.25">
      <c r="A7795" t="s">
        <v>112734</v>
      </c>
      <c r="B7795" t="s">
        <v>21215</v>
      </c>
      <c r="C7795" t="s">
        <v>209023</v>
      </c>
      <c r="D7795" s="1">
        <v>42976.959699074076</v>
      </c>
      <c r="E7795" s="1">
        <v>42976.968946759262</v>
      </c>
      <c r="F7795" s="1">
        <v>42982.636076388888</v>
      </c>
      <c r="G7795" s="2">
        <v>43003</v>
      </c>
    </row>
    <row r="7796" spans="1:7" x14ac:dyDescent="0.25">
      <c r="A7796" t="s">
        <v>112736</v>
      </c>
      <c r="B7796" t="s">
        <v>21216</v>
      </c>
      <c r="C7796" t="s">
        <v>209023</v>
      </c>
      <c r="D7796" s="1">
        <v>43185.890659722223</v>
      </c>
      <c r="E7796" s="1">
        <v>43185.899421296293</v>
      </c>
      <c r="F7796" s="1">
        <v>43225.206701388888</v>
      </c>
      <c r="G7796" s="2">
        <v>43203</v>
      </c>
    </row>
    <row r="7797" spans="1:7" x14ac:dyDescent="0.25">
      <c r="A7797" t="s">
        <v>112737</v>
      </c>
      <c r="B7797" t="s">
        <v>21217</v>
      </c>
      <c r="C7797" t="s">
        <v>209023</v>
      </c>
      <c r="D7797" s="1">
        <v>43137.380393518521</v>
      </c>
      <c r="E7797" s="1">
        <v>43137.395844907405</v>
      </c>
      <c r="F7797" s="1">
        <v>43145.886724537035</v>
      </c>
      <c r="G7797" s="2">
        <v>43164</v>
      </c>
    </row>
    <row r="7798" spans="1:7" x14ac:dyDescent="0.25">
      <c r="A7798" t="s">
        <v>112738</v>
      </c>
      <c r="B7798" t="s">
        <v>21218</v>
      </c>
      <c r="C7798" t="s">
        <v>209023</v>
      </c>
      <c r="D7798" s="1">
        <v>42966.779351851852</v>
      </c>
      <c r="E7798" s="1">
        <v>42966.794490740744</v>
      </c>
      <c r="F7798" s="1">
        <v>42975.733761574076</v>
      </c>
      <c r="G7798" s="2">
        <v>42991</v>
      </c>
    </row>
    <row r="7799" spans="1:7" x14ac:dyDescent="0.25">
      <c r="A7799" t="s">
        <v>112739</v>
      </c>
      <c r="B7799" t="s">
        <v>21219</v>
      </c>
      <c r="C7799" t="s">
        <v>209023</v>
      </c>
      <c r="D7799" s="1">
        <v>43223.484907407408</v>
      </c>
      <c r="E7799" s="1">
        <v>43224.494131944448</v>
      </c>
      <c r="F7799" s="1">
        <v>43235.786817129629</v>
      </c>
      <c r="G7799" s="2">
        <v>43263</v>
      </c>
    </row>
    <row r="7800" spans="1:7" x14ac:dyDescent="0.25">
      <c r="A7800" t="s">
        <v>112741</v>
      </c>
      <c r="B7800" t="s">
        <v>21220</v>
      </c>
      <c r="C7800" t="s">
        <v>209023</v>
      </c>
      <c r="D7800" s="1">
        <v>43086.614444444444</v>
      </c>
      <c r="E7800" s="1">
        <v>43086.621817129628</v>
      </c>
      <c r="F7800" s="1">
        <v>43098.842534722222</v>
      </c>
      <c r="G7800" s="2">
        <v>43118</v>
      </c>
    </row>
    <row r="7801" spans="1:7" x14ac:dyDescent="0.25">
      <c r="A7801" t="s">
        <v>112744</v>
      </c>
      <c r="B7801" t="s">
        <v>21221</v>
      </c>
      <c r="C7801" t="s">
        <v>209023</v>
      </c>
      <c r="D7801" s="1">
        <v>43000.434444444443</v>
      </c>
      <c r="E7801" s="1">
        <v>43004.273287037038</v>
      </c>
      <c r="F7801" s="1">
        <v>43010.446620370371</v>
      </c>
      <c r="G7801" s="2">
        <v>43026</v>
      </c>
    </row>
    <row r="7802" spans="1:7" x14ac:dyDescent="0.25">
      <c r="A7802" t="s">
        <v>112746</v>
      </c>
      <c r="B7802" t="s">
        <v>21222</v>
      </c>
      <c r="C7802" t="s">
        <v>209023</v>
      </c>
      <c r="D7802" s="1">
        <v>42782.6640162037</v>
      </c>
      <c r="E7802" s="1">
        <v>42782.670428240737</v>
      </c>
      <c r="F7802" s="1">
        <v>42800.608240740738</v>
      </c>
      <c r="G7802" s="2">
        <v>42816</v>
      </c>
    </row>
    <row r="7803" spans="1:7" x14ac:dyDescent="0.25">
      <c r="A7803" t="s">
        <v>112747</v>
      </c>
      <c r="B7803" t="s">
        <v>21223</v>
      </c>
      <c r="C7803" t="s">
        <v>209023</v>
      </c>
      <c r="D7803" s="1">
        <v>43254.492592592593</v>
      </c>
      <c r="E7803" s="1">
        <v>43254.507268518515</v>
      </c>
      <c r="F7803" s="1">
        <v>43265.898217592592</v>
      </c>
      <c r="G7803" s="2">
        <v>43305</v>
      </c>
    </row>
    <row r="7804" spans="1:7" x14ac:dyDescent="0.25">
      <c r="A7804" t="s">
        <v>112748</v>
      </c>
      <c r="B7804" t="s">
        <v>21224</v>
      </c>
      <c r="C7804" t="s">
        <v>209023</v>
      </c>
      <c r="D7804" s="1">
        <v>42800.802835648145</v>
      </c>
      <c r="E7804" s="1">
        <v>42800.809247685182</v>
      </c>
      <c r="F7804" s="1">
        <v>42811.702777777777</v>
      </c>
      <c r="G7804" s="2">
        <v>42825</v>
      </c>
    </row>
    <row r="7805" spans="1:7" x14ac:dyDescent="0.25">
      <c r="A7805" t="s">
        <v>112749</v>
      </c>
      <c r="B7805" t="s">
        <v>21225</v>
      </c>
      <c r="C7805" t="s">
        <v>209023</v>
      </c>
      <c r="D7805" s="1">
        <v>43243.636655092596</v>
      </c>
      <c r="E7805" s="1">
        <v>43244.107407407406</v>
      </c>
      <c r="F7805" s="1">
        <v>43255.544976851852</v>
      </c>
      <c r="G7805" s="2">
        <v>43273</v>
      </c>
    </row>
    <row r="7806" spans="1:7" x14ac:dyDescent="0.25">
      <c r="A7806" t="s">
        <v>112751</v>
      </c>
      <c r="B7806" t="s">
        <v>21226</v>
      </c>
      <c r="C7806" t="s">
        <v>209023</v>
      </c>
      <c r="D7806" s="1">
        <v>43072.967627314814</v>
      </c>
      <c r="E7806" s="1">
        <v>43072.980300925927</v>
      </c>
      <c r="F7806" s="1">
        <v>43080.863599537035</v>
      </c>
      <c r="G7806" s="2">
        <v>43089</v>
      </c>
    </row>
    <row r="7807" spans="1:7" x14ac:dyDescent="0.25">
      <c r="A7807" t="s">
        <v>112753</v>
      </c>
      <c r="B7807" t="s">
        <v>21227</v>
      </c>
      <c r="C7807" t="s">
        <v>209023</v>
      </c>
      <c r="D7807" s="1">
        <v>43210.358483796299</v>
      </c>
      <c r="E7807" s="1">
        <v>43210.37</v>
      </c>
      <c r="F7807" s="1">
        <v>43217.693483796298</v>
      </c>
      <c r="G7807" s="2">
        <v>43238</v>
      </c>
    </row>
    <row r="7808" spans="1:7" x14ac:dyDescent="0.25">
      <c r="A7808" t="s">
        <v>112754</v>
      </c>
      <c r="B7808" t="s">
        <v>21228</v>
      </c>
      <c r="C7808" t="s">
        <v>209023</v>
      </c>
      <c r="D7808" s="1">
        <v>43090.677395833336</v>
      </c>
      <c r="E7808" s="1">
        <v>43090.687662037039</v>
      </c>
      <c r="F7808" s="1">
        <v>43098.859305555554</v>
      </c>
      <c r="G7808" s="2">
        <v>43122</v>
      </c>
    </row>
    <row r="7809" spans="1:7" x14ac:dyDescent="0.25">
      <c r="A7809" t="s">
        <v>112755</v>
      </c>
      <c r="B7809" t="s">
        <v>21229</v>
      </c>
      <c r="C7809" t="s">
        <v>209023</v>
      </c>
      <c r="D7809" s="1">
        <v>42857.061666666668</v>
      </c>
      <c r="E7809" s="1">
        <v>42859.12709490741</v>
      </c>
      <c r="F7809" s="1">
        <v>42865.220810185187</v>
      </c>
      <c r="G7809" s="2">
        <v>42878</v>
      </c>
    </row>
    <row r="7810" spans="1:7" x14ac:dyDescent="0.25">
      <c r="A7810" t="s">
        <v>112756</v>
      </c>
      <c r="B7810" t="s">
        <v>21230</v>
      </c>
      <c r="C7810" t="s">
        <v>209023</v>
      </c>
      <c r="D7810" s="1">
        <v>42949.717800925922</v>
      </c>
      <c r="E7810" s="1">
        <v>42950.129074074073</v>
      </c>
      <c r="F7810" s="1">
        <v>42958.774814814817</v>
      </c>
      <c r="G7810" s="2">
        <v>42975</v>
      </c>
    </row>
    <row r="7811" spans="1:7" x14ac:dyDescent="0.25">
      <c r="A7811" t="s">
        <v>112758</v>
      </c>
      <c r="B7811" t="s">
        <v>21231</v>
      </c>
      <c r="C7811" t="s">
        <v>209023</v>
      </c>
      <c r="D7811" s="1">
        <v>43318.896481481483</v>
      </c>
      <c r="E7811" s="1">
        <v>43318.909907407404</v>
      </c>
      <c r="F7811" s="1">
        <v>43321.6484375</v>
      </c>
      <c r="G7811" s="2">
        <v>43322</v>
      </c>
    </row>
    <row r="7812" spans="1:7" x14ac:dyDescent="0.25">
      <c r="A7812" t="s">
        <v>112760</v>
      </c>
      <c r="B7812" t="s">
        <v>21232</v>
      </c>
      <c r="C7812" t="s">
        <v>209023</v>
      </c>
      <c r="D7812" s="1">
        <v>43182.484456018516</v>
      </c>
      <c r="E7812" s="1">
        <v>43182.493333333332</v>
      </c>
      <c r="F7812" s="1">
        <v>43188.836678240739</v>
      </c>
      <c r="G7812" s="2">
        <v>43201</v>
      </c>
    </row>
    <row r="7813" spans="1:7" x14ac:dyDescent="0.25">
      <c r="A7813" t="s">
        <v>112761</v>
      </c>
      <c r="B7813" t="s">
        <v>21233</v>
      </c>
      <c r="C7813" t="s">
        <v>209023</v>
      </c>
      <c r="D7813" s="1">
        <v>43293.835243055553</v>
      </c>
      <c r="E7813" s="1">
        <v>43293.849826388891</v>
      </c>
      <c r="F7813" s="1">
        <v>43301.783703703702</v>
      </c>
      <c r="G7813" s="2">
        <v>43320</v>
      </c>
    </row>
    <row r="7814" spans="1:7" x14ac:dyDescent="0.25">
      <c r="A7814" t="s">
        <v>112763</v>
      </c>
      <c r="B7814" t="s">
        <v>21234</v>
      </c>
      <c r="C7814" t="s">
        <v>209023</v>
      </c>
      <c r="D7814" s="1">
        <v>42862.78197916667</v>
      </c>
      <c r="E7814" s="1">
        <v>42862.792974537035</v>
      </c>
      <c r="F7814" s="1">
        <v>42867.532511574071</v>
      </c>
      <c r="G7814" s="2">
        <v>42877</v>
      </c>
    </row>
    <row r="7815" spans="1:7" x14ac:dyDescent="0.25">
      <c r="A7815" t="s">
        <v>112765</v>
      </c>
      <c r="B7815" t="s">
        <v>21235</v>
      </c>
      <c r="C7815" t="s">
        <v>209023</v>
      </c>
      <c r="D7815" s="1">
        <v>43132.510381944441</v>
      </c>
      <c r="E7815" s="1">
        <v>43132.520567129628</v>
      </c>
      <c r="F7815" s="1">
        <v>43152.857245370367</v>
      </c>
      <c r="G7815" s="2">
        <v>43168</v>
      </c>
    </row>
    <row r="7816" spans="1:7" x14ac:dyDescent="0.25">
      <c r="A7816" t="s">
        <v>112766</v>
      </c>
      <c r="B7816" t="s">
        <v>21236</v>
      </c>
      <c r="C7816" t="s">
        <v>209023</v>
      </c>
      <c r="D7816" s="1">
        <v>42934.8434837963</v>
      </c>
      <c r="E7816" s="1">
        <v>42934.851041666669</v>
      </c>
      <c r="F7816" s="1">
        <v>42936.609606481485</v>
      </c>
      <c r="G7816" s="2">
        <v>42947</v>
      </c>
    </row>
    <row r="7817" spans="1:7" x14ac:dyDescent="0.25">
      <c r="A7817" t="s">
        <v>112768</v>
      </c>
      <c r="B7817" t="s">
        <v>21237</v>
      </c>
      <c r="C7817" t="s">
        <v>209023</v>
      </c>
      <c r="D7817" s="1">
        <v>43303.965787037036</v>
      </c>
      <c r="E7817" s="1">
        <v>43304.522499999999</v>
      </c>
      <c r="F7817" s="1">
        <v>43311.688009259262</v>
      </c>
      <c r="G7817" s="2">
        <v>43320</v>
      </c>
    </row>
    <row r="7818" spans="1:7" x14ac:dyDescent="0.25">
      <c r="A7818" t="s">
        <v>112769</v>
      </c>
      <c r="B7818" t="s">
        <v>21238</v>
      </c>
      <c r="C7818" t="s">
        <v>209023</v>
      </c>
      <c r="D7818" s="1">
        <v>43207.575891203705</v>
      </c>
      <c r="E7818" s="1">
        <v>43207.591354166667</v>
      </c>
      <c r="F7818" s="1">
        <v>43214.714490740742</v>
      </c>
      <c r="G7818" s="2">
        <v>43224</v>
      </c>
    </row>
    <row r="7819" spans="1:7" x14ac:dyDescent="0.25">
      <c r="A7819" t="s">
        <v>112770</v>
      </c>
      <c r="B7819" t="s">
        <v>21239</v>
      </c>
      <c r="C7819" t="s">
        <v>209023</v>
      </c>
      <c r="D7819" s="1">
        <v>42925.910219907404</v>
      </c>
      <c r="E7819" s="1">
        <v>42925.919108796297</v>
      </c>
      <c r="F7819" s="1">
        <v>42930.524201388886</v>
      </c>
      <c r="G7819" s="2">
        <v>42949</v>
      </c>
    </row>
    <row r="7820" spans="1:7" x14ac:dyDescent="0.25">
      <c r="A7820" t="s">
        <v>112772</v>
      </c>
      <c r="B7820" t="s">
        <v>21240</v>
      </c>
      <c r="C7820" t="s">
        <v>209023</v>
      </c>
      <c r="D7820" s="1">
        <v>43308.708043981482</v>
      </c>
      <c r="E7820" s="1">
        <v>43308.718946759262</v>
      </c>
      <c r="F7820" s="1">
        <v>43313.672685185185</v>
      </c>
      <c r="G7820" s="2">
        <v>43318</v>
      </c>
    </row>
    <row r="7821" spans="1:7" x14ac:dyDescent="0.25">
      <c r="A7821" t="s">
        <v>112774</v>
      </c>
      <c r="B7821" t="s">
        <v>21241</v>
      </c>
      <c r="C7821" t="s">
        <v>209023</v>
      </c>
      <c r="D7821" s="1">
        <v>42861.784270833334</v>
      </c>
      <c r="E7821" s="1">
        <v>42861.795243055552</v>
      </c>
      <c r="F7821" s="1">
        <v>42870.412974537037</v>
      </c>
      <c r="G7821" s="2">
        <v>42891</v>
      </c>
    </row>
    <row r="7822" spans="1:7" x14ac:dyDescent="0.25">
      <c r="A7822" t="s">
        <v>112777</v>
      </c>
      <c r="B7822" t="s">
        <v>21242</v>
      </c>
      <c r="C7822" t="s">
        <v>209023</v>
      </c>
      <c r="D7822" s="1">
        <v>43083.715046296296</v>
      </c>
      <c r="E7822" s="1">
        <v>43083.730451388888</v>
      </c>
      <c r="F7822" s="1">
        <v>43090.752997685187</v>
      </c>
      <c r="G7822" s="2">
        <v>43110</v>
      </c>
    </row>
    <row r="7823" spans="1:7" x14ac:dyDescent="0.25">
      <c r="A7823" t="s">
        <v>112778</v>
      </c>
      <c r="B7823" t="s">
        <v>21243</v>
      </c>
      <c r="C7823" t="s">
        <v>209023</v>
      </c>
      <c r="D7823" s="1">
        <v>43210.85869212963</v>
      </c>
      <c r="E7823" s="1">
        <v>43214.811284722222</v>
      </c>
      <c r="F7823" s="1">
        <v>43224.820694444446</v>
      </c>
      <c r="G7823" s="2">
        <v>43244</v>
      </c>
    </row>
    <row r="7824" spans="1:7" x14ac:dyDescent="0.25">
      <c r="A7824" t="s">
        <v>112779</v>
      </c>
      <c r="B7824" t="s">
        <v>21244</v>
      </c>
      <c r="C7824" t="s">
        <v>209023</v>
      </c>
      <c r="D7824" s="1">
        <v>42940.751666666663</v>
      </c>
      <c r="E7824" s="1">
        <v>42940.760509259257</v>
      </c>
      <c r="F7824" s="1">
        <v>42948.816446759258</v>
      </c>
      <c r="G7824" s="2">
        <v>42971</v>
      </c>
    </row>
    <row r="7825" spans="1:7" x14ac:dyDescent="0.25">
      <c r="A7825" t="s">
        <v>112780</v>
      </c>
      <c r="B7825" t="s">
        <v>21245</v>
      </c>
      <c r="C7825" t="s">
        <v>209023</v>
      </c>
      <c r="D7825" s="1">
        <v>42653.742604166669</v>
      </c>
      <c r="E7825" s="1">
        <v>42653.751643518517</v>
      </c>
      <c r="F7825" s="1">
        <v>42675.593587962961</v>
      </c>
      <c r="G7825" s="2">
        <v>42706</v>
      </c>
    </row>
    <row r="7826" spans="1:7" x14ac:dyDescent="0.25">
      <c r="A7826" t="s">
        <v>112781</v>
      </c>
      <c r="B7826" t="s">
        <v>21246</v>
      </c>
      <c r="C7826" t="s">
        <v>209023</v>
      </c>
      <c r="D7826" s="1">
        <v>42977.883657407408</v>
      </c>
      <c r="E7826" s="1">
        <v>42978.118333333332</v>
      </c>
      <c r="F7826" s="1">
        <v>43003.745405092595</v>
      </c>
      <c r="G7826" s="2">
        <v>43000</v>
      </c>
    </row>
    <row r="7827" spans="1:7" x14ac:dyDescent="0.25">
      <c r="A7827" t="s">
        <v>112783</v>
      </c>
      <c r="B7827" t="s">
        <v>21247</v>
      </c>
      <c r="C7827" t="s">
        <v>209023</v>
      </c>
      <c r="D7827" s="1">
        <v>43158.559189814812</v>
      </c>
      <c r="E7827" s="1">
        <v>43158.566307870373</v>
      </c>
      <c r="F7827" s="1">
        <v>43166.860266203701</v>
      </c>
      <c r="G7827" s="2">
        <v>43178</v>
      </c>
    </row>
    <row r="7828" spans="1:7" x14ac:dyDescent="0.25">
      <c r="A7828" t="s">
        <v>112785</v>
      </c>
      <c r="B7828" t="s">
        <v>21248</v>
      </c>
      <c r="C7828" t="s">
        <v>209023</v>
      </c>
      <c r="D7828" s="1">
        <v>43199.385636574072</v>
      </c>
      <c r="E7828" s="1">
        <v>43199.396585648145</v>
      </c>
      <c r="F7828" s="1">
        <v>43206.807384259257</v>
      </c>
      <c r="G7828" s="2">
        <v>43223</v>
      </c>
    </row>
    <row r="7829" spans="1:7" x14ac:dyDescent="0.25">
      <c r="A7829" t="s">
        <v>112786</v>
      </c>
      <c r="B7829" t="s">
        <v>21249</v>
      </c>
      <c r="C7829" t="s">
        <v>209023</v>
      </c>
      <c r="D7829" s="1">
        <v>42955.860810185186</v>
      </c>
      <c r="E7829" s="1">
        <v>42956.864699074074</v>
      </c>
      <c r="F7829" s="1">
        <v>42972.788159722222</v>
      </c>
      <c r="G7829" s="2">
        <v>42979</v>
      </c>
    </row>
    <row r="7830" spans="1:7" x14ac:dyDescent="0.25">
      <c r="A7830" t="s">
        <v>112787</v>
      </c>
      <c r="B7830" t="s">
        <v>21250</v>
      </c>
      <c r="C7830" t="s">
        <v>209023</v>
      </c>
      <c r="D7830" s="1">
        <v>43096.743287037039</v>
      </c>
      <c r="E7830" s="1">
        <v>43098.089953703704</v>
      </c>
      <c r="F7830" s="1">
        <v>43122.883206018516</v>
      </c>
      <c r="G7830" s="2">
        <v>43129</v>
      </c>
    </row>
    <row r="7831" spans="1:7" x14ac:dyDescent="0.25">
      <c r="A7831" t="s">
        <v>112789</v>
      </c>
      <c r="B7831" t="s">
        <v>21251</v>
      </c>
      <c r="C7831" t="s">
        <v>209023</v>
      </c>
      <c r="D7831" s="1">
        <v>42893.607453703706</v>
      </c>
      <c r="E7831" s="1">
        <v>42893.614768518521</v>
      </c>
      <c r="F7831" s="1">
        <v>42907.727384259262</v>
      </c>
      <c r="G7831" s="2">
        <v>42916</v>
      </c>
    </row>
    <row r="7832" spans="1:7" x14ac:dyDescent="0.25">
      <c r="A7832" t="s">
        <v>112790</v>
      </c>
      <c r="B7832" t="s">
        <v>21252</v>
      </c>
      <c r="C7832" t="s">
        <v>209023</v>
      </c>
      <c r="D7832" s="1">
        <v>43000.755196759259</v>
      </c>
      <c r="E7832" s="1">
        <v>43000.767048611109</v>
      </c>
      <c r="F7832" s="1">
        <v>43008.689351851855</v>
      </c>
      <c r="G7832" s="2">
        <v>43031</v>
      </c>
    </row>
    <row r="7833" spans="1:7" x14ac:dyDescent="0.25">
      <c r="A7833" t="s">
        <v>112791</v>
      </c>
      <c r="B7833" t="s">
        <v>21253</v>
      </c>
      <c r="C7833" t="s">
        <v>209023</v>
      </c>
      <c r="D7833" s="1">
        <v>43316.777106481481</v>
      </c>
      <c r="E7833" s="1">
        <v>43316.784895833334</v>
      </c>
      <c r="F7833" s="1">
        <v>43336.710625</v>
      </c>
      <c r="G7833" s="2">
        <v>43325</v>
      </c>
    </row>
    <row r="7834" spans="1:7" x14ac:dyDescent="0.25">
      <c r="A7834" t="s">
        <v>112792</v>
      </c>
      <c r="B7834" t="s">
        <v>21254</v>
      </c>
      <c r="C7834" t="s">
        <v>209023</v>
      </c>
      <c r="D7834" s="1">
        <v>42788.358495370368</v>
      </c>
      <c r="E7834" s="1">
        <v>42790.113263888888</v>
      </c>
      <c r="F7834" s="1">
        <v>42796.505543981482</v>
      </c>
      <c r="G7834" s="2">
        <v>42821</v>
      </c>
    </row>
    <row r="7835" spans="1:7" x14ac:dyDescent="0.25">
      <c r="A7835" t="s">
        <v>112793</v>
      </c>
      <c r="B7835" t="s">
        <v>21255</v>
      </c>
      <c r="C7835" t="s">
        <v>209023</v>
      </c>
      <c r="D7835" s="1">
        <v>43014.487037037034</v>
      </c>
      <c r="E7835" s="1">
        <v>43014.492893518516</v>
      </c>
      <c r="F7835" s="1">
        <v>43032.924699074072</v>
      </c>
      <c r="G7835" s="2">
        <v>43038</v>
      </c>
    </row>
    <row r="7836" spans="1:7" x14ac:dyDescent="0.25">
      <c r="A7836" t="s">
        <v>112794</v>
      </c>
      <c r="B7836" t="s">
        <v>21256</v>
      </c>
      <c r="C7836" t="s">
        <v>209023</v>
      </c>
      <c r="D7836" s="1">
        <v>43321.886354166665</v>
      </c>
      <c r="E7836" s="1">
        <v>43321.895995370367</v>
      </c>
      <c r="F7836" s="1">
        <v>43332.513229166667</v>
      </c>
      <c r="G7836" s="2">
        <v>43336</v>
      </c>
    </row>
    <row r="7837" spans="1:7" x14ac:dyDescent="0.25">
      <c r="A7837" t="s">
        <v>112796</v>
      </c>
      <c r="B7837" t="s">
        <v>21257</v>
      </c>
      <c r="C7837" t="s">
        <v>209023</v>
      </c>
      <c r="D7837" s="1">
        <v>43025.981134259258</v>
      </c>
      <c r="E7837" s="1">
        <v>43025.992743055554</v>
      </c>
      <c r="F7837" s="1">
        <v>43042.798831018517</v>
      </c>
      <c r="G7837" s="2">
        <v>43046</v>
      </c>
    </row>
    <row r="7838" spans="1:7" x14ac:dyDescent="0.25">
      <c r="A7838" t="s">
        <v>112797</v>
      </c>
      <c r="B7838" t="s">
        <v>21258</v>
      </c>
      <c r="C7838" t="s">
        <v>209023</v>
      </c>
      <c r="D7838" s="1">
        <v>43239.792673611111</v>
      </c>
      <c r="E7838" s="1">
        <v>43242.384965277779</v>
      </c>
      <c r="F7838" s="1">
        <v>43258.545416666668</v>
      </c>
      <c r="G7838" s="2">
        <v>43265</v>
      </c>
    </row>
    <row r="7839" spans="1:7" x14ac:dyDescent="0.25">
      <c r="A7839" t="s">
        <v>112798</v>
      </c>
      <c r="B7839" t="s">
        <v>21259</v>
      </c>
      <c r="C7839" t="s">
        <v>209023</v>
      </c>
      <c r="D7839" s="1">
        <v>42992.594444444447</v>
      </c>
      <c r="E7839" s="1">
        <v>42992.604328703703</v>
      </c>
      <c r="F7839" s="1">
        <v>43000.985347222224</v>
      </c>
      <c r="G7839" s="2">
        <v>43019</v>
      </c>
    </row>
    <row r="7840" spans="1:7" x14ac:dyDescent="0.25">
      <c r="A7840" t="s">
        <v>112799</v>
      </c>
      <c r="B7840" t="s">
        <v>21260</v>
      </c>
      <c r="C7840" t="s">
        <v>209023</v>
      </c>
      <c r="D7840" s="1">
        <v>43034.857662037037</v>
      </c>
      <c r="E7840" s="1">
        <v>43035.132199074076</v>
      </c>
      <c r="F7840" s="1">
        <v>43042.758043981485</v>
      </c>
      <c r="G7840" s="2">
        <v>43048</v>
      </c>
    </row>
    <row r="7841" spans="1:7" x14ac:dyDescent="0.25">
      <c r="A7841" t="s">
        <v>112801</v>
      </c>
      <c r="B7841" t="s">
        <v>21261</v>
      </c>
      <c r="C7841" t="s">
        <v>209023</v>
      </c>
      <c r="D7841" s="1">
        <v>43186.754247685189</v>
      </c>
      <c r="E7841" s="1">
        <v>43186.760636574072</v>
      </c>
      <c r="F7841" s="1">
        <v>43203.903958333336</v>
      </c>
      <c r="G7841" s="2">
        <v>43199</v>
      </c>
    </row>
    <row r="7842" spans="1:7" x14ac:dyDescent="0.25">
      <c r="A7842" t="s">
        <v>112802</v>
      </c>
      <c r="B7842" t="s">
        <v>21262</v>
      </c>
      <c r="C7842" t="s">
        <v>209023</v>
      </c>
      <c r="D7842" s="1">
        <v>43063.760034722225</v>
      </c>
      <c r="E7842" s="1">
        <v>43063.899953703702</v>
      </c>
      <c r="F7842" s="1">
        <v>43087.748576388891</v>
      </c>
      <c r="G7842" s="2">
        <v>43095</v>
      </c>
    </row>
    <row r="7843" spans="1:7" x14ac:dyDescent="0.25">
      <c r="A7843" t="s">
        <v>112803</v>
      </c>
      <c r="B7843" t="s">
        <v>21263</v>
      </c>
      <c r="C7843" t="s">
        <v>209023</v>
      </c>
      <c r="D7843" s="1">
        <v>43222.996157407404</v>
      </c>
      <c r="E7843" s="1">
        <v>43224.327662037038</v>
      </c>
      <c r="F7843" s="1">
        <v>43228.93178240741</v>
      </c>
      <c r="G7843" s="2">
        <v>43234</v>
      </c>
    </row>
    <row r="7844" spans="1:7" x14ac:dyDescent="0.25">
      <c r="A7844" t="s">
        <v>112804</v>
      </c>
      <c r="B7844" t="s">
        <v>21264</v>
      </c>
      <c r="C7844" t="s">
        <v>209023</v>
      </c>
      <c r="D7844" s="1">
        <v>42956.507025462961</v>
      </c>
      <c r="E7844" s="1">
        <v>42956.516539351855</v>
      </c>
      <c r="F7844" s="1">
        <v>42969.555706018517</v>
      </c>
      <c r="G7844" s="2">
        <v>42976</v>
      </c>
    </row>
    <row r="7845" spans="1:7" x14ac:dyDescent="0.25">
      <c r="A7845" t="s">
        <v>112805</v>
      </c>
      <c r="B7845" t="s">
        <v>21265</v>
      </c>
      <c r="C7845" t="s">
        <v>209023</v>
      </c>
      <c r="D7845" s="1">
        <v>43000.625034722223</v>
      </c>
      <c r="E7845" s="1">
        <v>43000.632256944446</v>
      </c>
      <c r="F7845" s="1">
        <v>43018.432662037034</v>
      </c>
      <c r="G7845" s="2">
        <v>43032</v>
      </c>
    </row>
    <row r="7846" spans="1:7" x14ac:dyDescent="0.25">
      <c r="A7846" t="s">
        <v>112806</v>
      </c>
      <c r="B7846" t="s">
        <v>21266</v>
      </c>
      <c r="C7846" t="s">
        <v>209023</v>
      </c>
      <c r="D7846" s="1">
        <v>43268.861666666664</v>
      </c>
      <c r="E7846" s="1">
        <v>43269.858969907407</v>
      </c>
      <c r="F7846" s="1">
        <v>43273.879629629628</v>
      </c>
      <c r="G7846" s="2">
        <v>43297</v>
      </c>
    </row>
    <row r="7847" spans="1:7" x14ac:dyDescent="0.25">
      <c r="A7847" t="s">
        <v>112807</v>
      </c>
      <c r="B7847" t="s">
        <v>21267</v>
      </c>
      <c r="C7847" t="s">
        <v>209023</v>
      </c>
      <c r="D7847" s="1">
        <v>43269.35328703704</v>
      </c>
      <c r="E7847" s="1">
        <v>43269.375844907408</v>
      </c>
      <c r="F7847" s="1">
        <v>43273.952349537038</v>
      </c>
      <c r="G7847" s="2">
        <v>43293</v>
      </c>
    </row>
    <row r="7848" spans="1:7" x14ac:dyDescent="0.25">
      <c r="A7848" t="s">
        <v>112808</v>
      </c>
      <c r="B7848" t="s">
        <v>21268</v>
      </c>
      <c r="C7848" t="s">
        <v>209023</v>
      </c>
      <c r="D7848" s="1">
        <v>43110.43136574074</v>
      </c>
      <c r="E7848" s="1">
        <v>43111.14671296296</v>
      </c>
      <c r="F7848" s="1">
        <v>43112.895092592589</v>
      </c>
      <c r="G7848" s="2">
        <v>43124</v>
      </c>
    </row>
    <row r="7849" spans="1:7" x14ac:dyDescent="0.25">
      <c r="A7849" t="s">
        <v>112810</v>
      </c>
      <c r="B7849" t="s">
        <v>21269</v>
      </c>
      <c r="C7849" t="s">
        <v>209023</v>
      </c>
      <c r="D7849" s="1">
        <v>43080.580590277779</v>
      </c>
      <c r="E7849" s="1">
        <v>43081.173078703701</v>
      </c>
      <c r="F7849" s="1">
        <v>43089.728506944448</v>
      </c>
      <c r="G7849" s="2">
        <v>43097</v>
      </c>
    </row>
    <row r="7850" spans="1:7" x14ac:dyDescent="0.25">
      <c r="A7850" t="s">
        <v>112812</v>
      </c>
      <c r="B7850" t="s">
        <v>21270</v>
      </c>
      <c r="C7850" t="s">
        <v>209023</v>
      </c>
      <c r="D7850" s="1">
        <v>43259.578831018516</v>
      </c>
      <c r="E7850" s="1">
        <v>43259.647233796299</v>
      </c>
      <c r="F7850" s="1">
        <v>43277.394189814811</v>
      </c>
      <c r="G7850" s="2">
        <v>43279</v>
      </c>
    </row>
    <row r="7851" spans="1:7" x14ac:dyDescent="0.25">
      <c r="A7851" t="s">
        <v>112813</v>
      </c>
      <c r="B7851" t="s">
        <v>21271</v>
      </c>
      <c r="C7851" t="s">
        <v>209023</v>
      </c>
      <c r="D7851" s="1">
        <v>43307.423877314817</v>
      </c>
      <c r="E7851" s="1">
        <v>43307.434166666666</v>
      </c>
      <c r="F7851" s="1">
        <v>43321.879004629627</v>
      </c>
      <c r="G7851" s="2">
        <v>43341</v>
      </c>
    </row>
    <row r="7852" spans="1:7" x14ac:dyDescent="0.25">
      <c r="A7852" t="s">
        <v>112814</v>
      </c>
      <c r="B7852" t="s">
        <v>21272</v>
      </c>
      <c r="C7852" t="s">
        <v>209023</v>
      </c>
      <c r="D7852" s="1">
        <v>43231.45484953704</v>
      </c>
      <c r="E7852" s="1">
        <v>43235.175335648149</v>
      </c>
      <c r="F7852" s="1">
        <v>43255.707372685189</v>
      </c>
      <c r="G7852" s="2">
        <v>43252</v>
      </c>
    </row>
    <row r="7853" spans="1:7" x14ac:dyDescent="0.25">
      <c r="A7853" t="s">
        <v>112815</v>
      </c>
      <c r="B7853" t="s">
        <v>21273</v>
      </c>
      <c r="C7853" t="s">
        <v>209023</v>
      </c>
      <c r="D7853" s="1">
        <v>42977.780775462961</v>
      </c>
      <c r="E7853" s="1">
        <v>42977.78833333333</v>
      </c>
      <c r="F7853" s="1">
        <v>42990.903599537036</v>
      </c>
      <c r="G7853" s="2">
        <v>42996</v>
      </c>
    </row>
    <row r="7854" spans="1:7" x14ac:dyDescent="0.25">
      <c r="A7854" t="s">
        <v>112818</v>
      </c>
      <c r="B7854" t="s">
        <v>21274</v>
      </c>
      <c r="C7854" t="s">
        <v>209023</v>
      </c>
      <c r="D7854" s="1">
        <v>42908.488217592596</v>
      </c>
      <c r="E7854" s="1">
        <v>42908.496770833335</v>
      </c>
      <c r="F7854" s="1">
        <v>42919.507280092592</v>
      </c>
      <c r="G7854" s="2">
        <v>42930</v>
      </c>
    </row>
    <row r="7855" spans="1:7" x14ac:dyDescent="0.25">
      <c r="A7855" t="s">
        <v>112819</v>
      </c>
      <c r="B7855" t="s">
        <v>21275</v>
      </c>
      <c r="C7855" t="s">
        <v>209023</v>
      </c>
      <c r="D7855" s="1">
        <v>43119.604490740741</v>
      </c>
      <c r="E7855" s="1">
        <v>43119.623055555552</v>
      </c>
      <c r="F7855" s="1">
        <v>43123.564722222225</v>
      </c>
      <c r="G7855" s="2">
        <v>43136</v>
      </c>
    </row>
    <row r="7856" spans="1:7" x14ac:dyDescent="0.25">
      <c r="A7856" t="s">
        <v>112820</v>
      </c>
      <c r="B7856" t="s">
        <v>21276</v>
      </c>
      <c r="C7856" t="s">
        <v>209023</v>
      </c>
      <c r="D7856" s="1">
        <v>42832.755914351852</v>
      </c>
      <c r="E7856" s="1">
        <v>42832.765879629631</v>
      </c>
      <c r="F7856" s="1">
        <v>42844.59847222222</v>
      </c>
      <c r="G7856" s="2">
        <v>42893</v>
      </c>
    </row>
    <row r="7857" spans="1:7" x14ac:dyDescent="0.25">
      <c r="A7857" t="s">
        <v>112821</v>
      </c>
      <c r="B7857" t="s">
        <v>21277</v>
      </c>
      <c r="C7857" t="s">
        <v>209023</v>
      </c>
      <c r="D7857" s="1">
        <v>42970.499340277776</v>
      </c>
      <c r="E7857" s="1">
        <v>42971.129386574074</v>
      </c>
      <c r="F7857" s="1">
        <v>42982.581192129626</v>
      </c>
      <c r="G7857" s="2">
        <v>42993</v>
      </c>
    </row>
    <row r="7858" spans="1:7" x14ac:dyDescent="0.25">
      <c r="A7858" t="s">
        <v>112822</v>
      </c>
      <c r="B7858" t="s">
        <v>21278</v>
      </c>
      <c r="C7858" t="s">
        <v>209023</v>
      </c>
      <c r="D7858" s="1">
        <v>43244.052071759259</v>
      </c>
      <c r="E7858" s="1">
        <v>43244.068032407406</v>
      </c>
      <c r="F7858" s="1">
        <v>43259.746874999997</v>
      </c>
      <c r="G7858" s="2">
        <v>43269</v>
      </c>
    </row>
    <row r="7859" spans="1:7" x14ac:dyDescent="0.25">
      <c r="A7859" t="s">
        <v>112824</v>
      </c>
      <c r="B7859" t="s">
        <v>21279</v>
      </c>
      <c r="C7859" t="s">
        <v>209023</v>
      </c>
      <c r="D7859" s="1">
        <v>42758.693159722221</v>
      </c>
      <c r="E7859" s="1">
        <v>42759.69809027778</v>
      </c>
      <c r="F7859" s="1">
        <v>42766.301851851851</v>
      </c>
      <c r="G7859" s="2">
        <v>42795</v>
      </c>
    </row>
    <row r="7860" spans="1:7" x14ac:dyDescent="0.25">
      <c r="A7860" t="s">
        <v>112825</v>
      </c>
      <c r="B7860" t="s">
        <v>21280</v>
      </c>
      <c r="C7860" t="s">
        <v>209023</v>
      </c>
      <c r="D7860" s="1">
        <v>43272.738854166666</v>
      </c>
      <c r="E7860" s="1">
        <v>43272.764652777776</v>
      </c>
      <c r="F7860" s="1">
        <v>43279.873263888891</v>
      </c>
      <c r="G7860" s="2">
        <v>43304</v>
      </c>
    </row>
    <row r="7861" spans="1:7" x14ac:dyDescent="0.25">
      <c r="A7861" t="s">
        <v>112826</v>
      </c>
      <c r="B7861" t="s">
        <v>21281</v>
      </c>
      <c r="C7861" t="s">
        <v>209023</v>
      </c>
      <c r="D7861" s="1">
        <v>43010.43917824074</v>
      </c>
      <c r="E7861" s="1">
        <v>43010.774513888886</v>
      </c>
      <c r="F7861" s="1">
        <v>43019.845856481479</v>
      </c>
      <c r="G7861" s="2">
        <v>43040</v>
      </c>
    </row>
    <row r="7862" spans="1:7" x14ac:dyDescent="0.25">
      <c r="A7862" t="s">
        <v>112827</v>
      </c>
      <c r="B7862" t="s">
        <v>21282</v>
      </c>
      <c r="C7862" t="s">
        <v>209023</v>
      </c>
      <c r="D7862" s="1">
        <v>42970.574155092596</v>
      </c>
      <c r="E7862" s="1">
        <v>42970.608703703707</v>
      </c>
      <c r="F7862" s="1">
        <v>42977.79042824074</v>
      </c>
      <c r="G7862" s="2">
        <v>43004</v>
      </c>
    </row>
    <row r="7863" spans="1:7" x14ac:dyDescent="0.25">
      <c r="A7863" t="s">
        <v>112828</v>
      </c>
      <c r="B7863" t="s">
        <v>21283</v>
      </c>
      <c r="C7863" t="s">
        <v>209023</v>
      </c>
      <c r="D7863" s="1">
        <v>42977.45579861111</v>
      </c>
      <c r="E7863" s="1">
        <v>42977.465428240743</v>
      </c>
      <c r="F7863" s="1">
        <v>42990.892291666663</v>
      </c>
      <c r="G7863" s="2">
        <v>43006</v>
      </c>
    </row>
    <row r="7864" spans="1:7" x14ac:dyDescent="0.25">
      <c r="A7864" t="s">
        <v>112829</v>
      </c>
      <c r="B7864" t="s">
        <v>21284</v>
      </c>
      <c r="C7864" t="s">
        <v>209025</v>
      </c>
      <c r="D7864" s="1">
        <v>42847.483043981483</v>
      </c>
      <c r="E7864" s="1">
        <v>42849.698067129626</v>
      </c>
      <c r="F7864" s="1"/>
      <c r="G7864" s="2">
        <v>42878</v>
      </c>
    </row>
    <row r="7865" spans="1:7" x14ac:dyDescent="0.25">
      <c r="A7865" t="s">
        <v>112830</v>
      </c>
      <c r="B7865" t="s">
        <v>21285</v>
      </c>
      <c r="C7865" t="s">
        <v>209023</v>
      </c>
      <c r="D7865" s="1">
        <v>43262.448148148149</v>
      </c>
      <c r="E7865" s="1">
        <v>43262.457627314812</v>
      </c>
      <c r="F7865" s="1">
        <v>43269.836354166669</v>
      </c>
      <c r="G7865" s="2">
        <v>43294</v>
      </c>
    </row>
    <row r="7866" spans="1:7" x14ac:dyDescent="0.25">
      <c r="A7866" t="s">
        <v>112831</v>
      </c>
      <c r="B7866" t="s">
        <v>21286</v>
      </c>
      <c r="C7866" t="s">
        <v>209023</v>
      </c>
      <c r="D7866" s="1">
        <v>43092.922372685185</v>
      </c>
      <c r="E7866" s="1">
        <v>43092.939317129632</v>
      </c>
      <c r="F7866" s="1">
        <v>43110.818460648145</v>
      </c>
      <c r="G7866" s="2">
        <v>43131</v>
      </c>
    </row>
    <row r="7867" spans="1:7" x14ac:dyDescent="0.25">
      <c r="A7867" t="s">
        <v>112832</v>
      </c>
      <c r="B7867" t="s">
        <v>21287</v>
      </c>
      <c r="C7867" t="s">
        <v>209023</v>
      </c>
      <c r="D7867" s="1">
        <v>42795.716168981482</v>
      </c>
      <c r="E7867" s="1">
        <v>42796.173946759256</v>
      </c>
      <c r="F7867" s="1">
        <v>42809.773668981485</v>
      </c>
      <c r="G7867" s="2">
        <v>42835</v>
      </c>
    </row>
    <row r="7868" spans="1:7" x14ac:dyDescent="0.25">
      <c r="A7868" t="s">
        <v>112834</v>
      </c>
      <c r="B7868" t="s">
        <v>21288</v>
      </c>
      <c r="C7868" t="s">
        <v>209023</v>
      </c>
      <c r="D7868" s="1">
        <v>42994.942812499998</v>
      </c>
      <c r="E7868" s="1">
        <v>42995.048726851855</v>
      </c>
      <c r="F7868" s="1">
        <v>43005.901377314818</v>
      </c>
      <c r="G7868" s="2">
        <v>43019</v>
      </c>
    </row>
    <row r="7869" spans="1:7" x14ac:dyDescent="0.25">
      <c r="A7869" t="s">
        <v>112835</v>
      </c>
      <c r="B7869" t="s">
        <v>21289</v>
      </c>
      <c r="C7869" t="s">
        <v>209023</v>
      </c>
      <c r="D7869" s="1">
        <v>43101.48574074074</v>
      </c>
      <c r="E7869" s="1">
        <v>43101.490486111114</v>
      </c>
      <c r="F7869" s="1">
        <v>43109.008587962962</v>
      </c>
      <c r="G7869" s="2">
        <v>43138</v>
      </c>
    </row>
    <row r="7870" spans="1:7" x14ac:dyDescent="0.25">
      <c r="A7870" t="s">
        <v>112837</v>
      </c>
      <c r="B7870" t="s">
        <v>21290</v>
      </c>
      <c r="C7870" t="s">
        <v>209023</v>
      </c>
      <c r="D7870" s="1">
        <v>43080.712997685187</v>
      </c>
      <c r="E7870" s="1">
        <v>43080.720520833333</v>
      </c>
      <c r="F7870" s="1">
        <v>43083.810763888891</v>
      </c>
      <c r="G7870" s="2">
        <v>43097</v>
      </c>
    </row>
    <row r="7871" spans="1:7" x14ac:dyDescent="0.25">
      <c r="A7871" t="s">
        <v>112839</v>
      </c>
      <c r="B7871" t="s">
        <v>21291</v>
      </c>
      <c r="C7871" t="s">
        <v>209023</v>
      </c>
      <c r="D7871" s="1">
        <v>43084.975740740738</v>
      </c>
      <c r="E7871" s="1">
        <v>43088.410902777781</v>
      </c>
      <c r="F7871" s="1">
        <v>43095.760034722225</v>
      </c>
      <c r="G7871" s="2">
        <v>43115</v>
      </c>
    </row>
    <row r="7872" spans="1:7" x14ac:dyDescent="0.25">
      <c r="A7872" t="s">
        <v>112840</v>
      </c>
      <c r="B7872" t="s">
        <v>21292</v>
      </c>
      <c r="C7872" t="s">
        <v>209023</v>
      </c>
      <c r="D7872" s="1">
        <v>43205.700173611112</v>
      </c>
      <c r="E7872" s="1">
        <v>43205.71603009259</v>
      </c>
      <c r="F7872" s="1">
        <v>43210.765844907408</v>
      </c>
      <c r="G7872" s="2">
        <v>43229</v>
      </c>
    </row>
    <row r="7873" spans="1:7" x14ac:dyDescent="0.25">
      <c r="A7873" t="s">
        <v>112841</v>
      </c>
      <c r="B7873" t="s">
        <v>21293</v>
      </c>
      <c r="C7873" t="s">
        <v>209023</v>
      </c>
      <c r="D7873" s="1">
        <v>42955.851747685185</v>
      </c>
      <c r="E7873" s="1">
        <v>42955.863553240742</v>
      </c>
      <c r="F7873" s="1">
        <v>42961.532152777778</v>
      </c>
      <c r="G7873" s="2">
        <v>42977</v>
      </c>
    </row>
    <row r="7874" spans="1:7" x14ac:dyDescent="0.25">
      <c r="A7874" t="s">
        <v>112842</v>
      </c>
      <c r="B7874" t="s">
        <v>21294</v>
      </c>
      <c r="C7874" t="s">
        <v>209023</v>
      </c>
      <c r="D7874" s="1">
        <v>43277.602685185186</v>
      </c>
      <c r="E7874" s="1">
        <v>43277.623090277775</v>
      </c>
      <c r="F7874" s="1">
        <v>43280.679768518516</v>
      </c>
      <c r="G7874" s="2">
        <v>43299</v>
      </c>
    </row>
    <row r="7875" spans="1:7" x14ac:dyDescent="0.25">
      <c r="A7875" t="s">
        <v>112843</v>
      </c>
      <c r="B7875" t="s">
        <v>21295</v>
      </c>
      <c r="C7875" t="s">
        <v>209023</v>
      </c>
      <c r="D7875" s="1">
        <v>43220.788483796299</v>
      </c>
      <c r="E7875" s="1">
        <v>43221.10869212963</v>
      </c>
      <c r="F7875" s="1">
        <v>43258.737650462965</v>
      </c>
      <c r="G7875" s="2">
        <v>43252</v>
      </c>
    </row>
    <row r="7876" spans="1:7" x14ac:dyDescent="0.25">
      <c r="A7876" t="s">
        <v>112844</v>
      </c>
      <c r="B7876" t="s">
        <v>21296</v>
      </c>
      <c r="C7876" t="s">
        <v>209023</v>
      </c>
      <c r="D7876" s="1">
        <v>42799.677337962959</v>
      </c>
      <c r="E7876" s="1">
        <v>42799.684201388889</v>
      </c>
      <c r="F7876" s="1">
        <v>42804.433078703703</v>
      </c>
      <c r="G7876" s="2">
        <v>42829</v>
      </c>
    </row>
    <row r="7877" spans="1:7" x14ac:dyDescent="0.25">
      <c r="A7877" t="s">
        <v>112845</v>
      </c>
      <c r="B7877" t="s">
        <v>21297</v>
      </c>
      <c r="C7877" t="s">
        <v>209023</v>
      </c>
      <c r="D7877" s="1">
        <v>43087.944652777776</v>
      </c>
      <c r="E7877" s="1">
        <v>43087.994155092594</v>
      </c>
      <c r="F7877" s="1">
        <v>43103.862881944442</v>
      </c>
      <c r="G7877" s="2">
        <v>43115</v>
      </c>
    </row>
    <row r="7878" spans="1:7" x14ac:dyDescent="0.25">
      <c r="A7878" t="s">
        <v>112846</v>
      </c>
      <c r="B7878" t="s">
        <v>21298</v>
      </c>
      <c r="C7878" t="s">
        <v>209023</v>
      </c>
      <c r="D7878" s="1">
        <v>43158.918530092589</v>
      </c>
      <c r="E7878" s="1">
        <v>43159.743449074071</v>
      </c>
      <c r="F7878" s="1">
        <v>43195.673194444447</v>
      </c>
      <c r="G7878" s="2">
        <v>43178</v>
      </c>
    </row>
    <row r="7879" spans="1:7" x14ac:dyDescent="0.25">
      <c r="A7879" t="s">
        <v>112847</v>
      </c>
      <c r="B7879" t="s">
        <v>21299</v>
      </c>
      <c r="C7879" t="s">
        <v>209023</v>
      </c>
      <c r="D7879" s="1">
        <v>42762.730381944442</v>
      </c>
      <c r="E7879" s="1">
        <v>42763.23027777778</v>
      </c>
      <c r="F7879" s="1">
        <v>42772.487893518519</v>
      </c>
      <c r="G7879" s="2">
        <v>42821</v>
      </c>
    </row>
    <row r="7880" spans="1:7" x14ac:dyDescent="0.25">
      <c r="A7880" t="s">
        <v>112848</v>
      </c>
      <c r="B7880" t="s">
        <v>21300</v>
      </c>
      <c r="C7880" t="s">
        <v>209023</v>
      </c>
      <c r="D7880" s="1">
        <v>42807.760138888887</v>
      </c>
      <c r="E7880" s="1">
        <v>42807.760138888887</v>
      </c>
      <c r="F7880" s="1">
        <v>42831.567546296297</v>
      </c>
      <c r="G7880" s="2">
        <v>42824</v>
      </c>
    </row>
    <row r="7881" spans="1:7" x14ac:dyDescent="0.25">
      <c r="A7881" t="s">
        <v>112849</v>
      </c>
      <c r="B7881" t="s">
        <v>21301</v>
      </c>
      <c r="C7881" t="s">
        <v>209023</v>
      </c>
      <c r="D7881" s="1">
        <v>42999.573287037034</v>
      </c>
      <c r="E7881" s="1">
        <v>43000.170335648145</v>
      </c>
      <c r="F7881" s="1">
        <v>43010.925532407404</v>
      </c>
      <c r="G7881" s="2">
        <v>43031</v>
      </c>
    </row>
    <row r="7882" spans="1:7" x14ac:dyDescent="0.25">
      <c r="A7882" t="s">
        <v>112850</v>
      </c>
      <c r="B7882" t="s">
        <v>21302</v>
      </c>
      <c r="C7882" t="s">
        <v>209023</v>
      </c>
      <c r="D7882" s="1">
        <v>43231.856689814813</v>
      </c>
      <c r="E7882" s="1">
        <v>43231.87295138889</v>
      </c>
      <c r="F7882" s="1">
        <v>43238.698969907404</v>
      </c>
      <c r="G7882" s="2">
        <v>43242</v>
      </c>
    </row>
    <row r="7883" spans="1:7" x14ac:dyDescent="0.25">
      <c r="A7883" t="s">
        <v>112851</v>
      </c>
      <c r="B7883" t="s">
        <v>21303</v>
      </c>
      <c r="C7883" t="s">
        <v>209023</v>
      </c>
      <c r="D7883" s="1">
        <v>43293.4609375</v>
      </c>
      <c r="E7883" s="1">
        <v>43293.468981481485</v>
      </c>
      <c r="F7883" s="1">
        <v>43295.563159722224</v>
      </c>
      <c r="G7883" s="2">
        <v>43301</v>
      </c>
    </row>
    <row r="7884" spans="1:7" x14ac:dyDescent="0.25">
      <c r="A7884" t="s">
        <v>112853</v>
      </c>
      <c r="B7884" t="s">
        <v>21304</v>
      </c>
      <c r="C7884" t="s">
        <v>209023</v>
      </c>
      <c r="D7884" s="1">
        <v>43243.659780092596</v>
      </c>
      <c r="E7884" s="1">
        <v>43243.677789351852</v>
      </c>
      <c r="F7884" s="1">
        <v>43258.813784722224</v>
      </c>
      <c r="G7884" s="2">
        <v>43283</v>
      </c>
    </row>
    <row r="7885" spans="1:7" x14ac:dyDescent="0.25">
      <c r="A7885" t="s">
        <v>112854</v>
      </c>
      <c r="B7885" t="s">
        <v>21305</v>
      </c>
      <c r="C7885" t="s">
        <v>209023</v>
      </c>
      <c r="D7885" s="1">
        <v>42780.540335648147</v>
      </c>
      <c r="E7885" s="1">
        <v>42781.121828703705</v>
      </c>
      <c r="F7885" s="1">
        <v>42802.177881944444</v>
      </c>
      <c r="G7885" s="2">
        <v>42815</v>
      </c>
    </row>
    <row r="7886" spans="1:7" x14ac:dyDescent="0.25">
      <c r="A7886" t="s">
        <v>112855</v>
      </c>
      <c r="B7886" t="s">
        <v>21306</v>
      </c>
      <c r="C7886" t="s">
        <v>209023</v>
      </c>
      <c r="D7886" s="1">
        <v>43159.788761574076</v>
      </c>
      <c r="E7886" s="1">
        <v>43160.785069444442</v>
      </c>
      <c r="F7886" s="1">
        <v>43206.79755787037</v>
      </c>
      <c r="G7886" s="2">
        <v>43181</v>
      </c>
    </row>
    <row r="7887" spans="1:7" x14ac:dyDescent="0.25">
      <c r="A7887" t="s">
        <v>112856</v>
      </c>
      <c r="B7887" t="s">
        <v>21307</v>
      </c>
      <c r="C7887" t="s">
        <v>209023</v>
      </c>
      <c r="D7887" s="1">
        <v>43002.851261574076</v>
      </c>
      <c r="E7887" s="1">
        <v>43002.863923611112</v>
      </c>
      <c r="F7887" s="1">
        <v>43013.904733796298</v>
      </c>
      <c r="G7887" s="2">
        <v>43027</v>
      </c>
    </row>
    <row r="7888" spans="1:7" x14ac:dyDescent="0.25">
      <c r="A7888" t="s">
        <v>112857</v>
      </c>
      <c r="B7888" t="s">
        <v>21308</v>
      </c>
      <c r="C7888" t="s">
        <v>209023</v>
      </c>
      <c r="D7888" s="1">
        <v>42887.797569444447</v>
      </c>
      <c r="E7888" s="1">
        <v>42887.807592592595</v>
      </c>
      <c r="F7888" s="1">
        <v>42893.31449074074</v>
      </c>
      <c r="G7888" s="2">
        <v>42900</v>
      </c>
    </row>
    <row r="7889" spans="1:7" x14ac:dyDescent="0.25">
      <c r="A7889" t="s">
        <v>112858</v>
      </c>
      <c r="B7889" t="s">
        <v>21309</v>
      </c>
      <c r="C7889" t="s">
        <v>209023</v>
      </c>
      <c r="D7889" s="1">
        <v>42810.502395833333</v>
      </c>
      <c r="E7889" s="1">
        <v>42810.502395833333</v>
      </c>
      <c r="F7889" s="1">
        <v>42824.654583333337</v>
      </c>
      <c r="G7889" s="2">
        <v>42832</v>
      </c>
    </row>
    <row r="7890" spans="1:7" x14ac:dyDescent="0.25">
      <c r="A7890" t="s">
        <v>112860</v>
      </c>
      <c r="B7890" t="s">
        <v>21310</v>
      </c>
      <c r="C7890" t="s">
        <v>209023</v>
      </c>
      <c r="D7890" s="1">
        <v>43091.736701388887</v>
      </c>
      <c r="E7890" s="1">
        <v>43091.772187499999</v>
      </c>
      <c r="F7890" s="1">
        <v>43109.735543981478</v>
      </c>
      <c r="G7890" s="2">
        <v>43118</v>
      </c>
    </row>
    <row r="7891" spans="1:7" x14ac:dyDescent="0.25">
      <c r="A7891" t="s">
        <v>112862</v>
      </c>
      <c r="B7891" t="s">
        <v>21311</v>
      </c>
      <c r="C7891" t="s">
        <v>209023</v>
      </c>
      <c r="D7891" s="1">
        <v>42978.484930555554</v>
      </c>
      <c r="E7891" s="1">
        <v>42979.104317129626</v>
      </c>
      <c r="F7891" s="1">
        <v>43004.700011574074</v>
      </c>
      <c r="G7891" s="2">
        <v>43013</v>
      </c>
    </row>
    <row r="7892" spans="1:7" x14ac:dyDescent="0.25">
      <c r="A7892" t="s">
        <v>112863</v>
      </c>
      <c r="B7892" t="s">
        <v>21312</v>
      </c>
      <c r="C7892" t="s">
        <v>209023</v>
      </c>
      <c r="D7892" s="1">
        <v>43250.465694444443</v>
      </c>
      <c r="E7892" s="1">
        <v>43250.484398148146</v>
      </c>
      <c r="F7892" s="1">
        <v>43262.698842592596</v>
      </c>
      <c r="G7892" s="2">
        <v>43292</v>
      </c>
    </row>
    <row r="7893" spans="1:7" x14ac:dyDescent="0.25">
      <c r="A7893" t="s">
        <v>112864</v>
      </c>
      <c r="B7893" t="s">
        <v>21313</v>
      </c>
      <c r="C7893" t="s">
        <v>209023</v>
      </c>
      <c r="D7893" s="1">
        <v>42784.551539351851</v>
      </c>
      <c r="E7893" s="1">
        <v>42784.562650462962</v>
      </c>
      <c r="F7893" s="1">
        <v>42814.589039351849</v>
      </c>
      <c r="G7893" s="2">
        <v>42825</v>
      </c>
    </row>
    <row r="7894" spans="1:7" x14ac:dyDescent="0.25">
      <c r="A7894" t="s">
        <v>112865</v>
      </c>
      <c r="B7894" t="s">
        <v>21314</v>
      </c>
      <c r="C7894" t="s">
        <v>209023</v>
      </c>
      <c r="D7894" s="1">
        <v>43185.355034722219</v>
      </c>
      <c r="E7894" s="1">
        <v>43187.116238425922</v>
      </c>
      <c r="F7894" s="1">
        <v>43228.957256944443</v>
      </c>
      <c r="G7894" s="2">
        <v>43216</v>
      </c>
    </row>
    <row r="7895" spans="1:7" x14ac:dyDescent="0.25">
      <c r="A7895" t="s">
        <v>112866</v>
      </c>
      <c r="B7895" t="s">
        <v>21315</v>
      </c>
      <c r="C7895" t="s">
        <v>209023</v>
      </c>
      <c r="D7895" s="1">
        <v>42892.683923611112</v>
      </c>
      <c r="E7895" s="1">
        <v>42893.114837962959</v>
      </c>
      <c r="F7895" s="1">
        <v>42905.675509259258</v>
      </c>
      <c r="G7895" s="2">
        <v>42915</v>
      </c>
    </row>
    <row r="7896" spans="1:7" x14ac:dyDescent="0.25">
      <c r="A7896" t="s">
        <v>112867</v>
      </c>
      <c r="B7896" t="s">
        <v>21316</v>
      </c>
      <c r="C7896" t="s">
        <v>209023</v>
      </c>
      <c r="D7896" s="1">
        <v>43191.791331018518</v>
      </c>
      <c r="E7896" s="1">
        <v>43192.746747685182</v>
      </c>
      <c r="F7896" s="1">
        <v>43203.632881944446</v>
      </c>
      <c r="G7896" s="2">
        <v>43214</v>
      </c>
    </row>
    <row r="7897" spans="1:7" x14ac:dyDescent="0.25">
      <c r="A7897" t="s">
        <v>112868</v>
      </c>
      <c r="B7897" t="s">
        <v>21317</v>
      </c>
      <c r="C7897" t="s">
        <v>209023</v>
      </c>
      <c r="D7897" s="1">
        <v>43249.610254629632</v>
      </c>
      <c r="E7897" s="1">
        <v>43249.619780092595</v>
      </c>
      <c r="F7897" s="1">
        <v>43257.603506944448</v>
      </c>
      <c r="G7897" s="2">
        <v>43272</v>
      </c>
    </row>
    <row r="7898" spans="1:7" x14ac:dyDescent="0.25">
      <c r="A7898" t="s">
        <v>112869</v>
      </c>
      <c r="B7898" t="s">
        <v>21318</v>
      </c>
      <c r="C7898" t="s">
        <v>209023</v>
      </c>
      <c r="D7898" s="1">
        <v>43264.909097222226</v>
      </c>
      <c r="E7898" s="1">
        <v>43264.929976851854</v>
      </c>
      <c r="F7898" s="1">
        <v>43272.939444444448</v>
      </c>
      <c r="G7898" s="2">
        <v>43294</v>
      </c>
    </row>
    <row r="7899" spans="1:7" x14ac:dyDescent="0.25">
      <c r="A7899" t="s">
        <v>112870</v>
      </c>
      <c r="B7899" t="s">
        <v>21319</v>
      </c>
      <c r="C7899" t="s">
        <v>209023</v>
      </c>
      <c r="D7899" s="1">
        <v>43094.445057870369</v>
      </c>
      <c r="E7899" s="1">
        <v>43096.172060185185</v>
      </c>
      <c r="F7899" s="1">
        <v>43098.846458333333</v>
      </c>
      <c r="G7899" s="2">
        <v>43118</v>
      </c>
    </row>
    <row r="7900" spans="1:7" x14ac:dyDescent="0.25">
      <c r="A7900" t="s">
        <v>112872</v>
      </c>
      <c r="B7900" t="s">
        <v>21320</v>
      </c>
      <c r="C7900" t="s">
        <v>209023</v>
      </c>
      <c r="D7900" s="1">
        <v>42752.385821759257</v>
      </c>
      <c r="E7900" s="1">
        <v>42754.095497685186</v>
      </c>
      <c r="F7900" s="1">
        <v>42759.605509259258</v>
      </c>
      <c r="G7900" s="2">
        <v>42795</v>
      </c>
    </row>
    <row r="7901" spans="1:7" x14ac:dyDescent="0.25">
      <c r="A7901" t="s">
        <v>112874</v>
      </c>
      <c r="B7901" t="s">
        <v>21321</v>
      </c>
      <c r="C7901" t="s">
        <v>209023</v>
      </c>
      <c r="D7901" s="1">
        <v>43162.415173611109</v>
      </c>
      <c r="E7901" s="1">
        <v>43162.458611111113</v>
      </c>
      <c r="F7901" s="1">
        <v>43185.733796296299</v>
      </c>
      <c r="G7901" s="2">
        <v>43192</v>
      </c>
    </row>
    <row r="7902" spans="1:7" x14ac:dyDescent="0.25">
      <c r="A7902" t="s">
        <v>112876</v>
      </c>
      <c r="B7902" t="s">
        <v>21322</v>
      </c>
      <c r="C7902" t="s">
        <v>209023</v>
      </c>
      <c r="D7902" s="1">
        <v>43243.659780092596</v>
      </c>
      <c r="E7902" s="1">
        <v>43243.677789351852</v>
      </c>
      <c r="F7902" s="1">
        <v>43258.813784722224</v>
      </c>
      <c r="G7902" s="2">
        <v>43283</v>
      </c>
    </row>
    <row r="7903" spans="1:7" x14ac:dyDescent="0.25">
      <c r="A7903" t="s">
        <v>112877</v>
      </c>
      <c r="B7903" t="s">
        <v>21323</v>
      </c>
      <c r="C7903" t="s">
        <v>209023</v>
      </c>
      <c r="D7903" s="1">
        <v>43283.358611111114</v>
      </c>
      <c r="E7903" s="1">
        <v>43286.676620370374</v>
      </c>
      <c r="F7903" s="1">
        <v>43291.695277777777</v>
      </c>
      <c r="G7903" s="2">
        <v>43306</v>
      </c>
    </row>
    <row r="7904" spans="1:7" x14ac:dyDescent="0.25">
      <c r="A7904" t="s">
        <v>112879</v>
      </c>
      <c r="B7904" t="s">
        <v>21324</v>
      </c>
      <c r="C7904" t="s">
        <v>209023</v>
      </c>
      <c r="D7904" s="1">
        <v>43085.478414351855</v>
      </c>
      <c r="E7904" s="1">
        <v>43088.396261574075</v>
      </c>
      <c r="F7904" s="1">
        <v>43108.78765046296</v>
      </c>
      <c r="G7904" s="2">
        <v>43117</v>
      </c>
    </row>
    <row r="7905" spans="1:7" x14ac:dyDescent="0.25">
      <c r="A7905" t="s">
        <v>112880</v>
      </c>
      <c r="B7905" t="s">
        <v>21325</v>
      </c>
      <c r="C7905" t="s">
        <v>209023</v>
      </c>
      <c r="D7905" s="1">
        <v>42961.461377314816</v>
      </c>
      <c r="E7905" s="1">
        <v>42961.563449074078</v>
      </c>
      <c r="F7905" s="1">
        <v>42965.849386574075</v>
      </c>
      <c r="G7905" s="2">
        <v>42983</v>
      </c>
    </row>
    <row r="7906" spans="1:7" x14ac:dyDescent="0.25">
      <c r="A7906" t="s">
        <v>112881</v>
      </c>
      <c r="B7906" t="s">
        <v>21326</v>
      </c>
      <c r="C7906" t="s">
        <v>209023</v>
      </c>
      <c r="D7906" s="1">
        <v>43118.431898148148</v>
      </c>
      <c r="E7906" s="1">
        <v>43119.427766203706</v>
      </c>
      <c r="F7906" s="1">
        <v>43126.884942129633</v>
      </c>
      <c r="G7906" s="2">
        <v>43146</v>
      </c>
    </row>
    <row r="7907" spans="1:7" x14ac:dyDescent="0.25">
      <c r="A7907" t="s">
        <v>112882</v>
      </c>
      <c r="B7907" t="s">
        <v>21327</v>
      </c>
      <c r="C7907" t="s">
        <v>209023</v>
      </c>
      <c r="D7907" s="1">
        <v>43212.957303240742</v>
      </c>
      <c r="E7907" s="1">
        <v>43214.77679398148</v>
      </c>
      <c r="F7907" s="1">
        <v>43220.506377314814</v>
      </c>
      <c r="G7907" s="2">
        <v>43234</v>
      </c>
    </row>
    <row r="7908" spans="1:7" x14ac:dyDescent="0.25">
      <c r="A7908" t="s">
        <v>112884</v>
      </c>
      <c r="B7908" t="s">
        <v>21328</v>
      </c>
      <c r="C7908" t="s">
        <v>209023</v>
      </c>
      <c r="D7908" s="1">
        <v>43193.719976851855</v>
      </c>
      <c r="E7908" s="1">
        <v>43193.729375000003</v>
      </c>
      <c r="F7908" s="1">
        <v>43196.008715277778</v>
      </c>
      <c r="G7908" s="2">
        <v>43209</v>
      </c>
    </row>
    <row r="7909" spans="1:7" x14ac:dyDescent="0.25">
      <c r="A7909" t="s">
        <v>112885</v>
      </c>
      <c r="B7909" t="s">
        <v>21329</v>
      </c>
      <c r="C7909" t="s">
        <v>209023</v>
      </c>
      <c r="D7909" s="1">
        <v>43090.491053240738</v>
      </c>
      <c r="E7909" s="1">
        <v>43090.498888888891</v>
      </c>
      <c r="F7909" s="1">
        <v>43095.712743055556</v>
      </c>
      <c r="G7909" s="2">
        <v>43110</v>
      </c>
    </row>
    <row r="7910" spans="1:7" x14ac:dyDescent="0.25">
      <c r="A7910" t="s">
        <v>112886</v>
      </c>
      <c r="B7910" t="s">
        <v>21330</v>
      </c>
      <c r="C7910" t="s">
        <v>209023</v>
      </c>
      <c r="D7910" s="1">
        <v>42902.440370370372</v>
      </c>
      <c r="E7910" s="1">
        <v>42902.44672453704</v>
      </c>
      <c r="F7910" s="1">
        <v>42908.846817129626</v>
      </c>
      <c r="G7910" s="2">
        <v>42915</v>
      </c>
    </row>
    <row r="7911" spans="1:7" x14ac:dyDescent="0.25">
      <c r="A7911" t="s">
        <v>112887</v>
      </c>
      <c r="B7911" t="s">
        <v>21331</v>
      </c>
      <c r="C7911" t="s">
        <v>209023</v>
      </c>
      <c r="D7911" s="1">
        <v>43101.856736111113</v>
      </c>
      <c r="E7911" s="1">
        <v>43103.175243055557</v>
      </c>
      <c r="F7911" s="1">
        <v>43119.851689814815</v>
      </c>
      <c r="G7911" s="2">
        <v>43132</v>
      </c>
    </row>
    <row r="7912" spans="1:7" x14ac:dyDescent="0.25">
      <c r="A7912" t="s">
        <v>112888</v>
      </c>
      <c r="B7912" t="s">
        <v>21332</v>
      </c>
      <c r="C7912" t="s">
        <v>209023</v>
      </c>
      <c r="D7912" s="1">
        <v>43083.850069444445</v>
      </c>
      <c r="E7912" s="1">
        <v>43085.482037037036</v>
      </c>
      <c r="F7912" s="1">
        <v>43109.994270833333</v>
      </c>
      <c r="G7912" s="2">
        <v>43119</v>
      </c>
    </row>
    <row r="7913" spans="1:7" x14ac:dyDescent="0.25">
      <c r="A7913" t="s">
        <v>112891</v>
      </c>
      <c r="B7913" t="s">
        <v>21333</v>
      </c>
      <c r="C7913" t="s">
        <v>209023</v>
      </c>
      <c r="D7913" s="1">
        <v>43106.793993055559</v>
      </c>
      <c r="E7913" s="1">
        <v>43106.825972222221</v>
      </c>
      <c r="F7913" s="1">
        <v>43150.805069444446</v>
      </c>
      <c r="G7913" s="2">
        <v>43139</v>
      </c>
    </row>
    <row r="7914" spans="1:7" x14ac:dyDescent="0.25">
      <c r="A7914" t="s">
        <v>112892</v>
      </c>
      <c r="B7914" t="s">
        <v>21334</v>
      </c>
      <c r="C7914" t="s">
        <v>209023</v>
      </c>
      <c r="D7914" s="1">
        <v>42936.500254629631</v>
      </c>
      <c r="E7914" s="1">
        <v>42936.507037037038</v>
      </c>
      <c r="F7914" s="1">
        <v>42947.794363425928</v>
      </c>
      <c r="G7914" s="2">
        <v>42968</v>
      </c>
    </row>
    <row r="7915" spans="1:7" x14ac:dyDescent="0.25">
      <c r="A7915" t="s">
        <v>112893</v>
      </c>
      <c r="B7915" t="s">
        <v>21335</v>
      </c>
      <c r="C7915" t="s">
        <v>209023</v>
      </c>
      <c r="D7915" s="1">
        <v>43189.902337962965</v>
      </c>
      <c r="E7915" s="1">
        <v>43189.935590277775</v>
      </c>
      <c r="F7915" s="1">
        <v>43208.8202662037</v>
      </c>
      <c r="G7915" s="2">
        <v>43214</v>
      </c>
    </row>
    <row r="7916" spans="1:7" x14ac:dyDescent="0.25">
      <c r="A7916" t="s">
        <v>112895</v>
      </c>
      <c r="B7916" t="s">
        <v>21336</v>
      </c>
      <c r="C7916" t="s">
        <v>209023</v>
      </c>
      <c r="D7916" s="1">
        <v>42752.618275462963</v>
      </c>
      <c r="E7916" s="1">
        <v>42752.626666666663</v>
      </c>
      <c r="F7916" s="1">
        <v>42765.608657407407</v>
      </c>
      <c r="G7916" s="2">
        <v>42793</v>
      </c>
    </row>
    <row r="7917" spans="1:7" x14ac:dyDescent="0.25">
      <c r="A7917" t="s">
        <v>112897</v>
      </c>
      <c r="B7917" t="s">
        <v>21337</v>
      </c>
      <c r="C7917" t="s">
        <v>209023</v>
      </c>
      <c r="D7917" s="1">
        <v>43167.675439814811</v>
      </c>
      <c r="E7917" s="1">
        <v>43168.105208333334</v>
      </c>
      <c r="F7917" s="1">
        <v>43185.605856481481</v>
      </c>
      <c r="G7917" s="2">
        <v>43196</v>
      </c>
    </row>
    <row r="7918" spans="1:7" x14ac:dyDescent="0.25">
      <c r="A7918" t="s">
        <v>112898</v>
      </c>
      <c r="B7918" t="s">
        <v>21338</v>
      </c>
      <c r="C7918" t="s">
        <v>209023</v>
      </c>
      <c r="D7918" s="1">
        <v>43009.424768518518</v>
      </c>
      <c r="E7918" s="1">
        <v>43009.433379629627</v>
      </c>
      <c r="F7918" s="1">
        <v>43013.913888888892</v>
      </c>
      <c r="G7918" s="2">
        <v>43026</v>
      </c>
    </row>
    <row r="7919" spans="1:7" x14ac:dyDescent="0.25">
      <c r="A7919" t="s">
        <v>112900</v>
      </c>
      <c r="B7919" t="s">
        <v>21339</v>
      </c>
      <c r="C7919" t="s">
        <v>209023</v>
      </c>
      <c r="D7919" s="1">
        <v>43178.723634259259</v>
      </c>
      <c r="E7919" s="1">
        <v>43179.132418981484</v>
      </c>
      <c r="F7919" s="1">
        <v>43183.617824074077</v>
      </c>
      <c r="G7919" s="2">
        <v>43188</v>
      </c>
    </row>
    <row r="7920" spans="1:7" x14ac:dyDescent="0.25">
      <c r="A7920" t="s">
        <v>112901</v>
      </c>
      <c r="B7920" t="s">
        <v>21340</v>
      </c>
      <c r="C7920" t="s">
        <v>209023</v>
      </c>
      <c r="D7920" s="1">
        <v>43038.602430555555</v>
      </c>
      <c r="E7920" s="1">
        <v>43039.177245370367</v>
      </c>
      <c r="F7920" s="1">
        <v>43047.8203125</v>
      </c>
      <c r="G7920" s="2">
        <v>43066</v>
      </c>
    </row>
    <row r="7921" spans="1:7" x14ac:dyDescent="0.25">
      <c r="A7921" t="s">
        <v>112903</v>
      </c>
      <c r="B7921" t="s">
        <v>21341</v>
      </c>
      <c r="C7921" t="s">
        <v>209023</v>
      </c>
      <c r="D7921" s="1">
        <v>43330.643067129633</v>
      </c>
      <c r="E7921" s="1">
        <v>43330.659212962964</v>
      </c>
      <c r="F7921" s="1">
        <v>43336.783796296295</v>
      </c>
      <c r="G7921" s="2">
        <v>43342</v>
      </c>
    </row>
    <row r="7922" spans="1:7" x14ac:dyDescent="0.25">
      <c r="A7922" t="s">
        <v>112905</v>
      </c>
      <c r="B7922" t="s">
        <v>21342</v>
      </c>
      <c r="C7922" t="s">
        <v>209023</v>
      </c>
      <c r="D7922" s="1">
        <v>43134.57608796296</v>
      </c>
      <c r="E7922" s="1">
        <v>43134.590381944443</v>
      </c>
      <c r="F7922" s="1">
        <v>43145.818541666667</v>
      </c>
      <c r="G7922" s="2">
        <v>43165</v>
      </c>
    </row>
    <row r="7923" spans="1:7" x14ac:dyDescent="0.25">
      <c r="A7923" t="s">
        <v>112906</v>
      </c>
      <c r="B7923" t="s">
        <v>21343</v>
      </c>
      <c r="C7923" t="s">
        <v>209023</v>
      </c>
      <c r="D7923" s="1">
        <v>43063.951041666667</v>
      </c>
      <c r="E7923" s="1">
        <v>43064.078310185185</v>
      </c>
      <c r="F7923" s="1">
        <v>43098.648645833331</v>
      </c>
      <c r="G7923" s="2">
        <v>43084</v>
      </c>
    </row>
    <row r="7924" spans="1:7" x14ac:dyDescent="0.25">
      <c r="A7924" t="s">
        <v>112907</v>
      </c>
      <c r="B7924" t="s">
        <v>21344</v>
      </c>
      <c r="C7924" t="s">
        <v>209023</v>
      </c>
      <c r="D7924" s="1">
        <v>43035.998460648145</v>
      </c>
      <c r="E7924" s="1">
        <v>43038.688819444447</v>
      </c>
      <c r="F7924" s="1">
        <v>43048.78229166667</v>
      </c>
      <c r="G7924" s="2">
        <v>43077</v>
      </c>
    </row>
    <row r="7925" spans="1:7" x14ac:dyDescent="0.25">
      <c r="A7925" t="s">
        <v>112909</v>
      </c>
      <c r="B7925" t="s">
        <v>21345</v>
      </c>
      <c r="C7925" t="s">
        <v>209023</v>
      </c>
      <c r="D7925" s="1">
        <v>43036.867824074077</v>
      </c>
      <c r="E7925" s="1">
        <v>43036.882025462961</v>
      </c>
      <c r="F7925" s="1">
        <v>43046.883113425924</v>
      </c>
      <c r="G7925" s="2">
        <v>43076</v>
      </c>
    </row>
    <row r="7926" spans="1:7" x14ac:dyDescent="0.25">
      <c r="A7926" t="s">
        <v>112910</v>
      </c>
      <c r="B7926" t="s">
        <v>21346</v>
      </c>
      <c r="C7926" t="s">
        <v>209023</v>
      </c>
      <c r="D7926" s="1">
        <v>43065.868819444448</v>
      </c>
      <c r="E7926" s="1">
        <v>43065.884432870371</v>
      </c>
      <c r="F7926" s="1">
        <v>43080.759247685186</v>
      </c>
      <c r="G7926" s="2">
        <v>43081</v>
      </c>
    </row>
    <row r="7927" spans="1:7" x14ac:dyDescent="0.25">
      <c r="A7927" t="s">
        <v>112911</v>
      </c>
      <c r="B7927" t="s">
        <v>21347</v>
      </c>
      <c r="C7927" t="s">
        <v>209023</v>
      </c>
      <c r="D7927" s="1">
        <v>43241.613703703704</v>
      </c>
      <c r="E7927" s="1">
        <v>43242.38559027778</v>
      </c>
      <c r="F7927" s="1">
        <v>43243.549942129626</v>
      </c>
      <c r="G7927" s="2">
        <v>43249</v>
      </c>
    </row>
    <row r="7928" spans="1:7" x14ac:dyDescent="0.25">
      <c r="A7928" t="s">
        <v>112912</v>
      </c>
      <c r="B7928" t="s">
        <v>21348</v>
      </c>
      <c r="C7928" t="s">
        <v>209023</v>
      </c>
      <c r="D7928" s="1">
        <v>43298.831192129626</v>
      </c>
      <c r="E7928" s="1">
        <v>43298.840486111112</v>
      </c>
      <c r="F7928" s="1">
        <v>43306.883553240739</v>
      </c>
      <c r="G7928" s="2">
        <v>43328</v>
      </c>
    </row>
    <row r="7929" spans="1:7" x14ac:dyDescent="0.25">
      <c r="A7929" t="s">
        <v>112913</v>
      </c>
      <c r="B7929" t="s">
        <v>21349</v>
      </c>
      <c r="C7929" t="s">
        <v>209023</v>
      </c>
      <c r="D7929" s="1">
        <v>42950.741932870369</v>
      </c>
      <c r="E7929" s="1">
        <v>42950.752164351848</v>
      </c>
      <c r="F7929" s="1">
        <v>42958.801666666666</v>
      </c>
      <c r="G7929" s="2">
        <v>42970</v>
      </c>
    </row>
    <row r="7930" spans="1:7" x14ac:dyDescent="0.25">
      <c r="A7930" t="s">
        <v>112915</v>
      </c>
      <c r="B7930" t="s">
        <v>21350</v>
      </c>
      <c r="C7930" t="s">
        <v>209023</v>
      </c>
      <c r="D7930" s="1">
        <v>43301.47865740741</v>
      </c>
      <c r="E7930" s="1">
        <v>43301.490474537037</v>
      </c>
      <c r="F7930" s="1">
        <v>43305.827789351853</v>
      </c>
      <c r="G7930" s="2">
        <v>43312</v>
      </c>
    </row>
    <row r="7931" spans="1:7" x14ac:dyDescent="0.25">
      <c r="A7931" t="s">
        <v>112916</v>
      </c>
      <c r="B7931" t="s">
        <v>21351</v>
      </c>
      <c r="C7931" t="s">
        <v>209023</v>
      </c>
      <c r="D7931" s="1">
        <v>43154.54283564815</v>
      </c>
      <c r="E7931" s="1">
        <v>43154.552581018521</v>
      </c>
      <c r="F7931" s="1">
        <v>43178.95045138889</v>
      </c>
      <c r="G7931" s="2">
        <v>43181</v>
      </c>
    </row>
    <row r="7932" spans="1:7" x14ac:dyDescent="0.25">
      <c r="A7932" t="s">
        <v>112919</v>
      </c>
      <c r="B7932" t="s">
        <v>21352</v>
      </c>
      <c r="C7932" t="s">
        <v>209023</v>
      </c>
      <c r="D7932" s="1">
        <v>43042.701122685183</v>
      </c>
      <c r="E7932" s="1">
        <v>43042.729745370372</v>
      </c>
      <c r="F7932" s="1">
        <v>43048.647511574076</v>
      </c>
      <c r="G7932" s="2">
        <v>43060</v>
      </c>
    </row>
    <row r="7933" spans="1:7" x14ac:dyDescent="0.25">
      <c r="A7933" t="s">
        <v>112920</v>
      </c>
      <c r="B7933" t="s">
        <v>21353</v>
      </c>
      <c r="C7933" t="s">
        <v>209023</v>
      </c>
      <c r="D7933" s="1">
        <v>43272.954108796293</v>
      </c>
      <c r="E7933" s="1">
        <v>43272.971145833333</v>
      </c>
      <c r="F7933" s="1">
        <v>43287.670266203706</v>
      </c>
      <c r="G7933" s="2">
        <v>43312</v>
      </c>
    </row>
    <row r="7934" spans="1:7" x14ac:dyDescent="0.25">
      <c r="A7934" t="s">
        <v>112922</v>
      </c>
      <c r="B7934" t="s">
        <v>21354</v>
      </c>
      <c r="C7934" t="s">
        <v>209023</v>
      </c>
      <c r="D7934" s="1">
        <v>43140.655289351853</v>
      </c>
      <c r="E7934" s="1">
        <v>43141.4296875</v>
      </c>
      <c r="F7934" s="1">
        <v>43158.701493055552</v>
      </c>
      <c r="G7934" s="2">
        <v>43172</v>
      </c>
    </row>
    <row r="7935" spans="1:7" x14ac:dyDescent="0.25">
      <c r="A7935" t="s">
        <v>112923</v>
      </c>
      <c r="B7935" t="s">
        <v>21355</v>
      </c>
      <c r="C7935" t="s">
        <v>209023</v>
      </c>
      <c r="D7935" s="1">
        <v>42923.853645833333</v>
      </c>
      <c r="E7935" s="1">
        <v>42927.170590277776</v>
      </c>
      <c r="F7935" s="1">
        <v>42931.517824074072</v>
      </c>
      <c r="G7935" s="2">
        <v>42963</v>
      </c>
    </row>
    <row r="7936" spans="1:7" x14ac:dyDescent="0.25">
      <c r="A7936" t="s">
        <v>112924</v>
      </c>
      <c r="B7936" t="s">
        <v>21356</v>
      </c>
      <c r="C7936" t="s">
        <v>209023</v>
      </c>
      <c r="D7936" s="1">
        <v>43331.764849537038</v>
      </c>
      <c r="E7936" s="1">
        <v>43333.20175925926</v>
      </c>
      <c r="F7936" s="1">
        <v>43342.142002314817</v>
      </c>
      <c r="G7936" s="2">
        <v>43347</v>
      </c>
    </row>
    <row r="7937" spans="1:7" x14ac:dyDescent="0.25">
      <c r="A7937" t="s">
        <v>112925</v>
      </c>
      <c r="B7937" t="s">
        <v>21357</v>
      </c>
      <c r="C7937" t="s">
        <v>209023</v>
      </c>
      <c r="D7937" s="1">
        <v>43148.467013888891</v>
      </c>
      <c r="E7937" s="1">
        <v>43148.477013888885</v>
      </c>
      <c r="F7937" s="1">
        <v>43164.93986111111</v>
      </c>
      <c r="G7937" s="2">
        <v>43173</v>
      </c>
    </row>
    <row r="7938" spans="1:7" x14ac:dyDescent="0.25">
      <c r="A7938" t="s">
        <v>112926</v>
      </c>
      <c r="B7938" t="s">
        <v>21358</v>
      </c>
      <c r="C7938" t="s">
        <v>209023</v>
      </c>
      <c r="D7938" s="1">
        <v>43171.634548611109</v>
      </c>
      <c r="E7938" s="1">
        <v>43174.395567129628</v>
      </c>
      <c r="F7938" s="1">
        <v>43200.730405092596</v>
      </c>
      <c r="G7938" s="2">
        <v>43231</v>
      </c>
    </row>
    <row r="7939" spans="1:7" x14ac:dyDescent="0.25">
      <c r="A7939" t="s">
        <v>112927</v>
      </c>
      <c r="B7939" t="s">
        <v>21359</v>
      </c>
      <c r="C7939" t="s">
        <v>209023</v>
      </c>
      <c r="D7939" s="1">
        <v>43011.537418981483</v>
      </c>
      <c r="E7939" s="1">
        <v>43011.546770833331</v>
      </c>
      <c r="F7939" s="1">
        <v>43019.745706018519</v>
      </c>
      <c r="G7939" s="2">
        <v>43040</v>
      </c>
    </row>
    <row r="7940" spans="1:7" x14ac:dyDescent="0.25">
      <c r="A7940" t="s">
        <v>112928</v>
      </c>
      <c r="B7940" t="s">
        <v>21360</v>
      </c>
      <c r="C7940" t="s">
        <v>209023</v>
      </c>
      <c r="D7940" s="1">
        <v>43118.718842592592</v>
      </c>
      <c r="E7940" s="1">
        <v>43120.380983796298</v>
      </c>
      <c r="F7940" s="1">
        <v>43136.669907407406</v>
      </c>
      <c r="G7940" s="2">
        <v>43146</v>
      </c>
    </row>
    <row r="7941" spans="1:7" x14ac:dyDescent="0.25">
      <c r="A7941" t="s">
        <v>112930</v>
      </c>
      <c r="B7941" t="s">
        <v>21361</v>
      </c>
      <c r="C7941" t="s">
        <v>209023</v>
      </c>
      <c r="D7941" s="1">
        <v>43320.269687499997</v>
      </c>
      <c r="E7941" s="1">
        <v>43320.281099537038</v>
      </c>
      <c r="F7941" s="1">
        <v>43327.696967592594</v>
      </c>
      <c r="G7941" s="2">
        <v>43362</v>
      </c>
    </row>
    <row r="7942" spans="1:7" x14ac:dyDescent="0.25">
      <c r="A7942" t="s">
        <v>112932</v>
      </c>
      <c r="B7942" t="s">
        <v>21362</v>
      </c>
      <c r="C7942" t="s">
        <v>209023</v>
      </c>
      <c r="D7942" s="1">
        <v>43073.949340277781</v>
      </c>
      <c r="E7942" s="1">
        <v>43074.437986111108</v>
      </c>
      <c r="F7942" s="1">
        <v>43076.914930555555</v>
      </c>
      <c r="G7942" s="2">
        <v>43089</v>
      </c>
    </row>
    <row r="7943" spans="1:7" x14ac:dyDescent="0.25">
      <c r="A7943" t="s">
        <v>112933</v>
      </c>
      <c r="B7943" t="s">
        <v>21363</v>
      </c>
      <c r="C7943" t="s">
        <v>209023</v>
      </c>
      <c r="D7943" s="1">
        <v>43084.041990740741</v>
      </c>
      <c r="E7943" s="1">
        <v>43084.048981481479</v>
      </c>
      <c r="F7943" s="1">
        <v>43092.768750000003</v>
      </c>
      <c r="G7943" s="2">
        <v>43110</v>
      </c>
    </row>
    <row r="7944" spans="1:7" x14ac:dyDescent="0.25">
      <c r="A7944" t="s">
        <v>112934</v>
      </c>
      <c r="B7944" t="s">
        <v>21364</v>
      </c>
      <c r="C7944" t="s">
        <v>209023</v>
      </c>
      <c r="D7944" s="1">
        <v>42945.493888888886</v>
      </c>
      <c r="E7944" s="1">
        <v>42945.503819444442</v>
      </c>
      <c r="F7944" s="1">
        <v>42958.748703703706</v>
      </c>
      <c r="G7944" s="2">
        <v>42976</v>
      </c>
    </row>
    <row r="7945" spans="1:7" x14ac:dyDescent="0.25">
      <c r="A7945" t="s">
        <v>112935</v>
      </c>
      <c r="B7945" t="s">
        <v>21365</v>
      </c>
      <c r="C7945" t="s">
        <v>209023</v>
      </c>
      <c r="D7945" s="1">
        <v>42981.757187499999</v>
      </c>
      <c r="E7945" s="1">
        <v>42981.774641203701</v>
      </c>
      <c r="F7945" s="1">
        <v>42984.902581018519</v>
      </c>
      <c r="G7945" s="2">
        <v>42999</v>
      </c>
    </row>
    <row r="7946" spans="1:7" x14ac:dyDescent="0.25">
      <c r="A7946" t="s">
        <v>112936</v>
      </c>
      <c r="B7946" t="s">
        <v>21366</v>
      </c>
      <c r="C7946" t="s">
        <v>209023</v>
      </c>
      <c r="D7946" s="1">
        <v>43158.742592592593</v>
      </c>
      <c r="E7946" s="1">
        <v>43160.118402777778</v>
      </c>
      <c r="F7946" s="1">
        <v>43165.756423611114</v>
      </c>
      <c r="G7946" s="2">
        <v>43178</v>
      </c>
    </row>
    <row r="7947" spans="1:7" x14ac:dyDescent="0.25">
      <c r="A7947" t="s">
        <v>112937</v>
      </c>
      <c r="B7947" t="s">
        <v>21367</v>
      </c>
      <c r="C7947" t="s">
        <v>209023</v>
      </c>
      <c r="D7947" s="1">
        <v>43191.498657407406</v>
      </c>
      <c r="E7947" s="1">
        <v>43193.232951388891</v>
      </c>
      <c r="F7947" s="1">
        <v>43210.87263888889</v>
      </c>
      <c r="G7947" s="2">
        <v>43210</v>
      </c>
    </row>
    <row r="7948" spans="1:7" x14ac:dyDescent="0.25">
      <c r="A7948" t="s">
        <v>112938</v>
      </c>
      <c r="B7948" t="s">
        <v>21368</v>
      </c>
      <c r="C7948" t="s">
        <v>209023</v>
      </c>
      <c r="D7948" s="1">
        <v>43076.238553240742</v>
      </c>
      <c r="E7948" s="1">
        <v>43076.244722222225</v>
      </c>
      <c r="F7948" s="1">
        <v>43089.812037037038</v>
      </c>
      <c r="G7948" s="2">
        <v>43102</v>
      </c>
    </row>
    <row r="7949" spans="1:7" x14ac:dyDescent="0.25">
      <c r="A7949" t="s">
        <v>112939</v>
      </c>
      <c r="B7949" t="s">
        <v>21369</v>
      </c>
      <c r="C7949" t="s">
        <v>209023</v>
      </c>
      <c r="D7949" s="1">
        <v>43227.639884259261</v>
      </c>
      <c r="E7949" s="1">
        <v>43227.720335648148</v>
      </c>
      <c r="F7949" s="1">
        <v>43237.901817129627</v>
      </c>
      <c r="G7949" s="2">
        <v>43241</v>
      </c>
    </row>
    <row r="7950" spans="1:7" x14ac:dyDescent="0.25">
      <c r="A7950" t="s">
        <v>112940</v>
      </c>
      <c r="B7950" t="s">
        <v>21370</v>
      </c>
      <c r="C7950" t="s">
        <v>209023</v>
      </c>
      <c r="D7950" s="1">
        <v>43321.60659722222</v>
      </c>
      <c r="E7950" s="1">
        <v>43321.628668981481</v>
      </c>
      <c r="F7950" s="1">
        <v>43327.817094907405</v>
      </c>
      <c r="G7950" s="2">
        <v>43336</v>
      </c>
    </row>
    <row r="7951" spans="1:7" x14ac:dyDescent="0.25">
      <c r="A7951" t="s">
        <v>112942</v>
      </c>
      <c r="B7951" t="s">
        <v>21371</v>
      </c>
      <c r="C7951" t="s">
        <v>209023</v>
      </c>
      <c r="D7951" s="1">
        <v>43168.965740740743</v>
      </c>
      <c r="E7951" s="1">
        <v>43168.972581018519</v>
      </c>
      <c r="F7951" s="1">
        <v>43182.100659722222</v>
      </c>
      <c r="G7951" s="2">
        <v>43193</v>
      </c>
    </row>
    <row r="7952" spans="1:7" x14ac:dyDescent="0.25">
      <c r="A7952" t="s">
        <v>112943</v>
      </c>
      <c r="B7952" t="s">
        <v>21372</v>
      </c>
      <c r="C7952" t="s">
        <v>209023</v>
      </c>
      <c r="D7952" s="1">
        <v>43063.415891203702</v>
      </c>
      <c r="E7952" s="1">
        <v>43063.439930555556</v>
      </c>
      <c r="F7952" s="1">
        <v>43068.702766203707</v>
      </c>
      <c r="G7952" s="2">
        <v>43084</v>
      </c>
    </row>
    <row r="7953" spans="1:7" x14ac:dyDescent="0.25">
      <c r="A7953" t="s">
        <v>112945</v>
      </c>
      <c r="B7953" t="s">
        <v>21373</v>
      </c>
      <c r="C7953" t="s">
        <v>209023</v>
      </c>
      <c r="D7953" s="1">
        <v>43175.355902777781</v>
      </c>
      <c r="E7953" s="1">
        <v>43175.380057870374</v>
      </c>
      <c r="F7953" s="1">
        <v>43192.699733796297</v>
      </c>
      <c r="G7953" s="2">
        <v>43208</v>
      </c>
    </row>
    <row r="7954" spans="1:7" x14ac:dyDescent="0.25">
      <c r="A7954" t="s">
        <v>112947</v>
      </c>
      <c r="B7954" t="s">
        <v>21374</v>
      </c>
      <c r="C7954" t="s">
        <v>209023</v>
      </c>
      <c r="D7954" s="1">
        <v>43230.820520833331</v>
      </c>
      <c r="E7954" s="1">
        <v>43230.829988425925</v>
      </c>
      <c r="F7954" s="1">
        <v>43248.8047337963</v>
      </c>
      <c r="G7954" s="2">
        <v>43276</v>
      </c>
    </row>
    <row r="7955" spans="1:7" x14ac:dyDescent="0.25">
      <c r="A7955" t="s">
        <v>112949</v>
      </c>
      <c r="B7955" t="s">
        <v>21375</v>
      </c>
      <c r="C7955" t="s">
        <v>209023</v>
      </c>
      <c r="D7955" s="1">
        <v>43281.460243055553</v>
      </c>
      <c r="E7955" s="1">
        <v>43281.468912037039</v>
      </c>
      <c r="F7955" s="1">
        <v>43291.050162037034</v>
      </c>
      <c r="G7955" s="2">
        <v>43308</v>
      </c>
    </row>
    <row r="7956" spans="1:7" x14ac:dyDescent="0.25">
      <c r="A7956" t="s">
        <v>112950</v>
      </c>
      <c r="B7956" t="s">
        <v>21376</v>
      </c>
      <c r="C7956" t="s">
        <v>209023</v>
      </c>
      <c r="D7956" s="1">
        <v>43010.643958333334</v>
      </c>
      <c r="E7956" s="1">
        <v>43010.649571759262</v>
      </c>
      <c r="F7956" s="1">
        <v>43015.677604166667</v>
      </c>
      <c r="G7956" s="2">
        <v>43032</v>
      </c>
    </row>
    <row r="7957" spans="1:7" x14ac:dyDescent="0.25">
      <c r="A7957" t="s">
        <v>112951</v>
      </c>
      <c r="B7957" t="s">
        <v>21377</v>
      </c>
      <c r="C7957" t="s">
        <v>209023</v>
      </c>
      <c r="D7957" s="1">
        <v>43306.556168981479</v>
      </c>
      <c r="E7957" s="1">
        <v>43306.562673611108</v>
      </c>
      <c r="F7957" s="1">
        <v>43311.663321759261</v>
      </c>
      <c r="G7957" s="2">
        <v>43321</v>
      </c>
    </row>
    <row r="7958" spans="1:7" x14ac:dyDescent="0.25">
      <c r="A7958" t="s">
        <v>112953</v>
      </c>
      <c r="B7958" t="s">
        <v>21378</v>
      </c>
      <c r="C7958" t="s">
        <v>209023</v>
      </c>
      <c r="D7958" s="1">
        <v>43088.461388888885</v>
      </c>
      <c r="E7958" s="1">
        <v>43088.468333333331</v>
      </c>
      <c r="F7958" s="1">
        <v>43108.638472222221</v>
      </c>
      <c r="G7958" s="2">
        <v>43112</v>
      </c>
    </row>
    <row r="7959" spans="1:7" x14ac:dyDescent="0.25">
      <c r="A7959" t="s">
        <v>112954</v>
      </c>
      <c r="B7959" t="s">
        <v>21379</v>
      </c>
      <c r="C7959" t="s">
        <v>209025</v>
      </c>
      <c r="D7959" s="1">
        <v>42941.902766203704</v>
      </c>
      <c r="E7959" s="1">
        <v>42943.882094907407</v>
      </c>
      <c r="F7959" s="1"/>
      <c r="G7959" s="2">
        <v>42963</v>
      </c>
    </row>
    <row r="7960" spans="1:7" x14ac:dyDescent="0.25">
      <c r="A7960" t="s">
        <v>112955</v>
      </c>
      <c r="B7960" t="s">
        <v>21380</v>
      </c>
      <c r="C7960" t="s">
        <v>209023</v>
      </c>
      <c r="D7960" s="1">
        <v>43032.968912037039</v>
      </c>
      <c r="E7960" s="1">
        <v>43032.976215277777</v>
      </c>
      <c r="F7960" s="1">
        <v>43039.739293981482</v>
      </c>
      <c r="G7960" s="2">
        <v>43056</v>
      </c>
    </row>
    <row r="7961" spans="1:7" x14ac:dyDescent="0.25">
      <c r="A7961" t="s">
        <v>112956</v>
      </c>
      <c r="B7961" t="s">
        <v>21381</v>
      </c>
      <c r="C7961" t="s">
        <v>209023</v>
      </c>
      <c r="D7961" s="1">
        <v>43092.690613425926</v>
      </c>
      <c r="E7961" s="1">
        <v>43093.687002314815</v>
      </c>
      <c r="F7961" s="1">
        <v>43133.88553240741</v>
      </c>
      <c r="G7961" s="2">
        <v>43119</v>
      </c>
    </row>
    <row r="7962" spans="1:7" x14ac:dyDescent="0.25">
      <c r="A7962" t="s">
        <v>112957</v>
      </c>
      <c r="B7962" t="s">
        <v>21382</v>
      </c>
      <c r="C7962" t="s">
        <v>209025</v>
      </c>
      <c r="D7962" s="1">
        <v>42839.700613425928</v>
      </c>
      <c r="E7962" s="1">
        <v>42839.709930555553</v>
      </c>
      <c r="F7962" s="1"/>
      <c r="G7962" s="2">
        <v>42877</v>
      </c>
    </row>
    <row r="7963" spans="1:7" x14ac:dyDescent="0.25">
      <c r="A7963" t="s">
        <v>112958</v>
      </c>
      <c r="B7963" t="s">
        <v>21383</v>
      </c>
      <c r="C7963" t="s">
        <v>209023</v>
      </c>
      <c r="D7963" s="1">
        <v>43170.479953703703</v>
      </c>
      <c r="E7963" s="1">
        <v>43170.492743055554</v>
      </c>
      <c r="F7963" s="1">
        <v>43186.837314814817</v>
      </c>
      <c r="G7963" s="2">
        <v>43196</v>
      </c>
    </row>
    <row r="7964" spans="1:7" x14ac:dyDescent="0.25">
      <c r="A7964" t="s">
        <v>112960</v>
      </c>
      <c r="B7964" t="s">
        <v>21384</v>
      </c>
      <c r="C7964" t="s">
        <v>209023</v>
      </c>
      <c r="D7964" s="1">
        <v>42650.717847222222</v>
      </c>
      <c r="E7964" s="1">
        <v>42650.730416666665</v>
      </c>
      <c r="F7964" s="1">
        <v>42667.690347222226</v>
      </c>
      <c r="G7964" s="2">
        <v>42703</v>
      </c>
    </row>
    <row r="7965" spans="1:7" x14ac:dyDescent="0.25">
      <c r="A7965" t="s">
        <v>112963</v>
      </c>
      <c r="B7965" t="s">
        <v>21385</v>
      </c>
      <c r="C7965" t="s">
        <v>209023</v>
      </c>
      <c r="D7965" s="1">
        <v>43108.451666666668</v>
      </c>
      <c r="E7965" s="1">
        <v>43109.304537037038</v>
      </c>
      <c r="F7965" s="1">
        <v>43119.742638888885</v>
      </c>
      <c r="G7965" s="2">
        <v>43138</v>
      </c>
    </row>
    <row r="7966" spans="1:7" x14ac:dyDescent="0.25">
      <c r="A7966" t="s">
        <v>112964</v>
      </c>
      <c r="B7966" t="s">
        <v>21386</v>
      </c>
      <c r="C7966" t="s">
        <v>209023</v>
      </c>
      <c r="D7966" s="1">
        <v>43113.625034722223</v>
      </c>
      <c r="E7966" s="1">
        <v>43113.633576388886</v>
      </c>
      <c r="F7966" s="1">
        <v>43122.673090277778</v>
      </c>
      <c r="G7966" s="2">
        <v>43136</v>
      </c>
    </row>
    <row r="7967" spans="1:7" x14ac:dyDescent="0.25">
      <c r="A7967" t="s">
        <v>112965</v>
      </c>
      <c r="B7967" t="s">
        <v>21387</v>
      </c>
      <c r="C7967" t="s">
        <v>209023</v>
      </c>
      <c r="D7967" s="1">
        <v>43181.755347222221</v>
      </c>
      <c r="E7967" s="1">
        <v>43182.094247685185</v>
      </c>
      <c r="F7967" s="1">
        <v>43195.897557870368</v>
      </c>
      <c r="G7967" s="2">
        <v>43200</v>
      </c>
    </row>
    <row r="7968" spans="1:7" x14ac:dyDescent="0.25">
      <c r="A7968" t="s">
        <v>112966</v>
      </c>
      <c r="B7968" t="s">
        <v>21388</v>
      </c>
      <c r="C7968" t="s">
        <v>209023</v>
      </c>
      <c r="D7968" s="1">
        <v>43320.409548611111</v>
      </c>
      <c r="E7968" s="1">
        <v>43320.420185185183</v>
      </c>
      <c r="F7968" s="1">
        <v>43328.778449074074</v>
      </c>
      <c r="G7968" s="2">
        <v>43343</v>
      </c>
    </row>
    <row r="7969" spans="1:7" x14ac:dyDescent="0.25">
      <c r="A7969" t="s">
        <v>112968</v>
      </c>
      <c r="B7969" t="s">
        <v>21389</v>
      </c>
      <c r="C7969" t="s">
        <v>209023</v>
      </c>
      <c r="D7969" s="1">
        <v>43206.670949074076</v>
      </c>
      <c r="E7969" s="1">
        <v>43208.357546296298</v>
      </c>
      <c r="F7969" s="1">
        <v>43223.912939814814</v>
      </c>
      <c r="G7969" s="2">
        <v>43237</v>
      </c>
    </row>
    <row r="7970" spans="1:7" x14ac:dyDescent="0.25">
      <c r="A7970" t="s">
        <v>112969</v>
      </c>
      <c r="B7970" t="s">
        <v>21390</v>
      </c>
      <c r="C7970" t="s">
        <v>209023</v>
      </c>
      <c r="D7970" s="1">
        <v>42867.542569444442</v>
      </c>
      <c r="E7970" s="1">
        <v>42868.543773148151</v>
      </c>
      <c r="F7970" s="1">
        <v>42892.596562500003</v>
      </c>
      <c r="G7970" s="2">
        <v>42888</v>
      </c>
    </row>
    <row r="7971" spans="1:7" x14ac:dyDescent="0.25">
      <c r="A7971" t="s">
        <v>112970</v>
      </c>
      <c r="B7971" t="s">
        <v>21391</v>
      </c>
      <c r="C7971" t="s">
        <v>209023</v>
      </c>
      <c r="D7971" s="1">
        <v>43158.775451388887</v>
      </c>
      <c r="E7971" s="1">
        <v>43158.785057870373</v>
      </c>
      <c r="F7971" s="1">
        <v>43172.989189814813</v>
      </c>
      <c r="G7971" s="2">
        <v>43178</v>
      </c>
    </row>
    <row r="7972" spans="1:7" x14ac:dyDescent="0.25">
      <c r="A7972" t="s">
        <v>112971</v>
      </c>
      <c r="B7972" t="s">
        <v>21392</v>
      </c>
      <c r="C7972" t="s">
        <v>209023</v>
      </c>
      <c r="D7972" s="1">
        <v>43200.686793981484</v>
      </c>
      <c r="E7972" s="1">
        <v>43203.552152777775</v>
      </c>
      <c r="F7972" s="1">
        <v>43214.612546296295</v>
      </c>
      <c r="G7972" s="2">
        <v>43228</v>
      </c>
    </row>
    <row r="7973" spans="1:7" x14ac:dyDescent="0.25">
      <c r="A7973" t="s">
        <v>112973</v>
      </c>
      <c r="B7973" t="s">
        <v>21393</v>
      </c>
      <c r="C7973" t="s">
        <v>209023</v>
      </c>
      <c r="D7973" s="1">
        <v>43005.524039351854</v>
      </c>
      <c r="E7973" s="1">
        <v>43006.12871527778</v>
      </c>
      <c r="F7973" s="1">
        <v>43017.857824074075</v>
      </c>
      <c r="G7973" s="2">
        <v>43032</v>
      </c>
    </row>
    <row r="7974" spans="1:7" x14ac:dyDescent="0.25">
      <c r="A7974" t="s">
        <v>112974</v>
      </c>
      <c r="B7974" t="s">
        <v>21394</v>
      </c>
      <c r="C7974" t="s">
        <v>209023</v>
      </c>
      <c r="D7974" s="1">
        <v>43001.445729166669</v>
      </c>
      <c r="E7974" s="1">
        <v>43001.451620370368</v>
      </c>
      <c r="F7974" s="1">
        <v>43012.595937500002</v>
      </c>
      <c r="G7974" s="2">
        <v>43033</v>
      </c>
    </row>
    <row r="7975" spans="1:7" x14ac:dyDescent="0.25">
      <c r="A7975" t="s">
        <v>112975</v>
      </c>
      <c r="B7975" t="s">
        <v>21395</v>
      </c>
      <c r="C7975" t="s">
        <v>209023</v>
      </c>
      <c r="D7975" s="1">
        <v>43037.883761574078</v>
      </c>
      <c r="E7975" s="1">
        <v>43037.892928240741</v>
      </c>
      <c r="F7975" s="1">
        <v>43042.771956018521</v>
      </c>
      <c r="G7975" s="2">
        <v>43068</v>
      </c>
    </row>
    <row r="7976" spans="1:7" x14ac:dyDescent="0.25">
      <c r="A7976" t="s">
        <v>112976</v>
      </c>
      <c r="B7976" t="s">
        <v>21396</v>
      </c>
      <c r="C7976" t="s">
        <v>209023</v>
      </c>
      <c r="D7976" s="1">
        <v>42968.596863425926</v>
      </c>
      <c r="E7976" s="1">
        <v>42968.604398148149</v>
      </c>
      <c r="F7976" s="1">
        <v>42976.714999999997</v>
      </c>
      <c r="G7976" s="2">
        <v>42991</v>
      </c>
    </row>
    <row r="7977" spans="1:7" x14ac:dyDescent="0.25">
      <c r="A7977" t="s">
        <v>112978</v>
      </c>
      <c r="B7977" t="s">
        <v>21397</v>
      </c>
      <c r="C7977" t="s">
        <v>209023</v>
      </c>
      <c r="D7977" s="1">
        <v>43308.229745370372</v>
      </c>
      <c r="E7977" s="1">
        <v>43308.239687499998</v>
      </c>
      <c r="F7977" s="1">
        <v>43320.67260416667</v>
      </c>
      <c r="G7977" s="2">
        <v>43327</v>
      </c>
    </row>
    <row r="7978" spans="1:7" x14ac:dyDescent="0.25">
      <c r="A7978" t="s">
        <v>112979</v>
      </c>
      <c r="B7978" t="s">
        <v>21398</v>
      </c>
      <c r="C7978" t="s">
        <v>209023</v>
      </c>
      <c r="D7978" s="1">
        <v>43315.554340277777</v>
      </c>
      <c r="E7978" s="1">
        <v>43315.563715277778</v>
      </c>
      <c r="F7978" s="1">
        <v>43320.789317129631</v>
      </c>
      <c r="G7978" s="2">
        <v>43320</v>
      </c>
    </row>
    <row r="7979" spans="1:7" x14ac:dyDescent="0.25">
      <c r="A7979" t="s">
        <v>112980</v>
      </c>
      <c r="B7979" t="s">
        <v>21399</v>
      </c>
      <c r="C7979" t="s">
        <v>209023</v>
      </c>
      <c r="D7979" s="1">
        <v>43073.786666666667</v>
      </c>
      <c r="E7979" s="1">
        <v>43073.822974537034</v>
      </c>
      <c r="F7979" s="1">
        <v>43095.825706018521</v>
      </c>
      <c r="G7979" s="2">
        <v>43096</v>
      </c>
    </row>
    <row r="7980" spans="1:7" x14ac:dyDescent="0.25">
      <c r="A7980" t="s">
        <v>112981</v>
      </c>
      <c r="B7980" t="s">
        <v>21400</v>
      </c>
      <c r="C7980" t="s">
        <v>209023</v>
      </c>
      <c r="D7980" s="1">
        <v>43024.580891203703</v>
      </c>
      <c r="E7980" s="1">
        <v>43025.157013888886</v>
      </c>
      <c r="F7980" s="1">
        <v>43031.74496527778</v>
      </c>
      <c r="G7980" s="2">
        <v>43045</v>
      </c>
    </row>
    <row r="7981" spans="1:7" x14ac:dyDescent="0.25">
      <c r="A7981" t="s">
        <v>112982</v>
      </c>
      <c r="B7981" t="s">
        <v>21401</v>
      </c>
      <c r="C7981" t="s">
        <v>209023</v>
      </c>
      <c r="D7981" s="1">
        <v>43284.682210648149</v>
      </c>
      <c r="E7981" s="1">
        <v>43286.683125000003</v>
      </c>
      <c r="F7981" s="1">
        <v>43291.868657407409</v>
      </c>
      <c r="G7981" s="2">
        <v>43301</v>
      </c>
    </row>
    <row r="7982" spans="1:7" x14ac:dyDescent="0.25">
      <c r="A7982" t="s">
        <v>112983</v>
      </c>
      <c r="B7982" t="s">
        <v>21402</v>
      </c>
      <c r="C7982" t="s">
        <v>209023</v>
      </c>
      <c r="D7982" s="1">
        <v>43177.37127314815</v>
      </c>
      <c r="E7982" s="1">
        <v>43177.382326388892</v>
      </c>
      <c r="F7982" s="1">
        <v>43186.765798611108</v>
      </c>
      <c r="G7982" s="2">
        <v>43209</v>
      </c>
    </row>
    <row r="7983" spans="1:7" x14ac:dyDescent="0.25">
      <c r="A7983" t="s">
        <v>112984</v>
      </c>
      <c r="B7983" t="s">
        <v>21403</v>
      </c>
      <c r="C7983" t="s">
        <v>209023</v>
      </c>
      <c r="D7983" s="1">
        <v>43103.71670138889</v>
      </c>
      <c r="E7983" s="1">
        <v>43103.726805555554</v>
      </c>
      <c r="F7983" s="1">
        <v>43123.68310185185</v>
      </c>
      <c r="G7983" s="2">
        <v>43137</v>
      </c>
    </row>
    <row r="7984" spans="1:7" x14ac:dyDescent="0.25">
      <c r="A7984" t="s">
        <v>112985</v>
      </c>
      <c r="B7984" t="s">
        <v>21404</v>
      </c>
      <c r="C7984" t="s">
        <v>209023</v>
      </c>
      <c r="D7984" s="1">
        <v>43014.914641203701</v>
      </c>
      <c r="E7984" s="1">
        <v>43015.922013888892</v>
      </c>
      <c r="F7984" s="1">
        <v>43033.749097222222</v>
      </c>
      <c r="G7984" s="2">
        <v>43042</v>
      </c>
    </row>
    <row r="7985" spans="1:7" x14ac:dyDescent="0.25">
      <c r="A7985" t="s">
        <v>112986</v>
      </c>
      <c r="B7985" t="s">
        <v>21405</v>
      </c>
      <c r="C7985" t="s">
        <v>209023</v>
      </c>
      <c r="D7985" s="1">
        <v>43077.00582175926</v>
      </c>
      <c r="E7985" s="1">
        <v>43081.164895833332</v>
      </c>
      <c r="F7985" s="1">
        <v>43084.904895833337</v>
      </c>
      <c r="G7985" s="2">
        <v>43096</v>
      </c>
    </row>
    <row r="7986" spans="1:7" x14ac:dyDescent="0.25">
      <c r="A7986" t="s">
        <v>112987</v>
      </c>
      <c r="B7986" t="s">
        <v>21406</v>
      </c>
      <c r="C7986" t="s">
        <v>209023</v>
      </c>
      <c r="D7986" s="1">
        <v>42801.756747685184</v>
      </c>
      <c r="E7986" s="1">
        <v>42803.121678240743</v>
      </c>
      <c r="F7986" s="1">
        <v>42816.522129629629</v>
      </c>
      <c r="G7986" s="2">
        <v>42822</v>
      </c>
    </row>
    <row r="7987" spans="1:7" x14ac:dyDescent="0.25">
      <c r="A7987" t="s">
        <v>112988</v>
      </c>
      <c r="B7987" t="s">
        <v>21407</v>
      </c>
      <c r="C7987" t="s">
        <v>209023</v>
      </c>
      <c r="D7987" s="1">
        <v>43231.566504629627</v>
      </c>
      <c r="E7987" s="1">
        <v>43231.57707175926</v>
      </c>
      <c r="F7987" s="1">
        <v>43234.68954861111</v>
      </c>
      <c r="G7987" s="2">
        <v>43241</v>
      </c>
    </row>
    <row r="7988" spans="1:7" x14ac:dyDescent="0.25">
      <c r="A7988" t="s">
        <v>112989</v>
      </c>
      <c r="B7988" t="s">
        <v>21408</v>
      </c>
      <c r="C7988" t="s">
        <v>209023</v>
      </c>
      <c r="D7988" s="1">
        <v>43261.502928240741</v>
      </c>
      <c r="E7988" s="1">
        <v>43261.51222222222</v>
      </c>
      <c r="F7988" s="1">
        <v>43269.789224537039</v>
      </c>
      <c r="G7988" s="2">
        <v>43284</v>
      </c>
    </row>
    <row r="7989" spans="1:7" x14ac:dyDescent="0.25">
      <c r="A7989" t="s">
        <v>112991</v>
      </c>
      <c r="B7989" t="s">
        <v>21409</v>
      </c>
      <c r="C7989" t="s">
        <v>209023</v>
      </c>
      <c r="D7989" s="1">
        <v>43089.891203703701</v>
      </c>
      <c r="E7989" s="1">
        <v>43089.897523148145</v>
      </c>
      <c r="F7989" s="1">
        <v>43099.706388888888</v>
      </c>
      <c r="G7989" s="2">
        <v>43115</v>
      </c>
    </row>
    <row r="7990" spans="1:7" x14ac:dyDescent="0.25">
      <c r="A7990" t="s">
        <v>112993</v>
      </c>
      <c r="B7990" t="s">
        <v>21410</v>
      </c>
      <c r="C7990" t="s">
        <v>209023</v>
      </c>
      <c r="D7990" s="1">
        <v>43258.450173611112</v>
      </c>
      <c r="E7990" s="1">
        <v>43258.484050925923</v>
      </c>
      <c r="F7990" s="1">
        <v>43269.740115740744</v>
      </c>
      <c r="G7990" s="2">
        <v>43299</v>
      </c>
    </row>
    <row r="7991" spans="1:7" x14ac:dyDescent="0.25">
      <c r="A7991" t="s">
        <v>112995</v>
      </c>
      <c r="B7991" t="s">
        <v>21411</v>
      </c>
      <c r="C7991" t="s">
        <v>209023</v>
      </c>
      <c r="D7991" s="1">
        <v>43169.588414351849</v>
      </c>
      <c r="E7991" s="1">
        <v>43169.602754629632</v>
      </c>
      <c r="F7991" s="1">
        <v>43196.971701388888</v>
      </c>
      <c r="G7991" s="2">
        <v>43201</v>
      </c>
    </row>
    <row r="7992" spans="1:7" x14ac:dyDescent="0.25">
      <c r="A7992" t="s">
        <v>112996</v>
      </c>
      <c r="B7992" t="s">
        <v>21412</v>
      </c>
      <c r="C7992" t="s">
        <v>209023</v>
      </c>
      <c r="D7992" s="1">
        <v>43270.597743055558</v>
      </c>
      <c r="E7992" s="1">
        <v>43271.372627314813</v>
      </c>
      <c r="F7992" s="1">
        <v>43276.857268518521</v>
      </c>
      <c r="G7992" s="2">
        <v>43292</v>
      </c>
    </row>
    <row r="7993" spans="1:7" x14ac:dyDescent="0.25">
      <c r="A7993" t="s">
        <v>112998</v>
      </c>
      <c r="B7993" t="s">
        <v>21413</v>
      </c>
      <c r="C7993" t="s">
        <v>209023</v>
      </c>
      <c r="D7993" s="1">
        <v>42951.483738425923</v>
      </c>
      <c r="E7993" s="1">
        <v>42952.587083333332</v>
      </c>
      <c r="F7993" s="1">
        <v>42956.836967592593</v>
      </c>
      <c r="G7993" s="2">
        <v>42971</v>
      </c>
    </row>
    <row r="7994" spans="1:7" x14ac:dyDescent="0.25">
      <c r="A7994" t="s">
        <v>112999</v>
      </c>
      <c r="B7994" t="s">
        <v>21414</v>
      </c>
      <c r="C7994" t="s">
        <v>209023</v>
      </c>
      <c r="D7994" s="1">
        <v>43183.390636574077</v>
      </c>
      <c r="E7994" s="1">
        <v>43183.487002314818</v>
      </c>
      <c r="F7994" s="1">
        <v>43192.895069444443</v>
      </c>
      <c r="G7994" s="2">
        <v>43209</v>
      </c>
    </row>
    <row r="7995" spans="1:7" x14ac:dyDescent="0.25">
      <c r="A7995" t="s">
        <v>113000</v>
      </c>
      <c r="B7995" t="s">
        <v>21415</v>
      </c>
      <c r="C7995" t="s">
        <v>209023</v>
      </c>
      <c r="D7995" s="1">
        <v>43017.812037037038</v>
      </c>
      <c r="E7995" s="1">
        <v>43017.82104166667</v>
      </c>
      <c r="F7995" s="1">
        <v>43032.749791666669</v>
      </c>
      <c r="G7995" s="2">
        <v>43039</v>
      </c>
    </row>
    <row r="7996" spans="1:7" x14ac:dyDescent="0.25">
      <c r="A7996" t="s">
        <v>113001</v>
      </c>
      <c r="B7996" t="s">
        <v>21416</v>
      </c>
      <c r="C7996" t="s">
        <v>209023</v>
      </c>
      <c r="D7996" s="1">
        <v>43205.945925925924</v>
      </c>
      <c r="E7996" s="1">
        <v>43205.955023148148</v>
      </c>
      <c r="F7996" s="1">
        <v>43209.927604166667</v>
      </c>
      <c r="G7996" s="2">
        <v>43234</v>
      </c>
    </row>
    <row r="7997" spans="1:7" x14ac:dyDescent="0.25">
      <c r="A7997" t="s">
        <v>113002</v>
      </c>
      <c r="B7997" t="s">
        <v>21417</v>
      </c>
      <c r="C7997" t="s">
        <v>209023</v>
      </c>
      <c r="D7997" s="1">
        <v>43322.65420138889</v>
      </c>
      <c r="E7997" s="1">
        <v>43322.669918981483</v>
      </c>
      <c r="F7997" s="1">
        <v>43328.543946759259</v>
      </c>
      <c r="G7997" s="2">
        <v>43333</v>
      </c>
    </row>
    <row r="7998" spans="1:7" x14ac:dyDescent="0.25">
      <c r="A7998" t="s">
        <v>113003</v>
      </c>
      <c r="B7998" t="s">
        <v>21418</v>
      </c>
      <c r="C7998" t="s">
        <v>209023</v>
      </c>
      <c r="D7998" s="1">
        <v>43063.594849537039</v>
      </c>
      <c r="E7998" s="1">
        <v>43063.689305555556</v>
      </c>
      <c r="F7998" s="1">
        <v>43117.624166666668</v>
      </c>
      <c r="G7998" s="2">
        <v>43087</v>
      </c>
    </row>
    <row r="7999" spans="1:7" x14ac:dyDescent="0.25">
      <c r="A7999" t="s">
        <v>113004</v>
      </c>
      <c r="B7999" t="s">
        <v>21419</v>
      </c>
      <c r="C7999" t="s">
        <v>209023</v>
      </c>
      <c r="D7999" s="1">
        <v>43310.428807870368</v>
      </c>
      <c r="E7999" s="1">
        <v>43310.437951388885</v>
      </c>
      <c r="F7999" s="1">
        <v>43315.5155787037</v>
      </c>
      <c r="G7999" s="2">
        <v>43332</v>
      </c>
    </row>
    <row r="8000" spans="1:7" x14ac:dyDescent="0.25">
      <c r="A8000" t="s">
        <v>113005</v>
      </c>
      <c r="B8000" t="s">
        <v>21420</v>
      </c>
      <c r="C8000" t="s">
        <v>209023</v>
      </c>
      <c r="D8000" s="1">
        <v>43119.849756944444</v>
      </c>
      <c r="E8000" s="1">
        <v>43120.381932870368</v>
      </c>
      <c r="F8000" s="1">
        <v>43138.90053240741</v>
      </c>
      <c r="G8000" s="2">
        <v>43146</v>
      </c>
    </row>
    <row r="8001" spans="1:7" x14ac:dyDescent="0.25">
      <c r="A8001" t="s">
        <v>113006</v>
      </c>
      <c r="B8001" t="s">
        <v>21421</v>
      </c>
      <c r="C8001" t="s">
        <v>209023</v>
      </c>
      <c r="D8001" s="1">
        <v>43232.36855324074</v>
      </c>
      <c r="E8001" s="1">
        <v>43232.385185185187</v>
      </c>
      <c r="F8001" s="1">
        <v>43242.829780092594</v>
      </c>
      <c r="G8001" s="2">
        <v>43269</v>
      </c>
    </row>
    <row r="8002" spans="1:7" x14ac:dyDescent="0.25">
      <c r="A8002" t="s">
        <v>113007</v>
      </c>
      <c r="B8002" t="s">
        <v>21422</v>
      </c>
      <c r="C8002" t="s">
        <v>209023</v>
      </c>
      <c r="D8002" s="1">
        <v>43109.75</v>
      </c>
      <c r="E8002" s="1">
        <v>43110.439328703702</v>
      </c>
      <c r="F8002" s="1">
        <v>43118.900694444441</v>
      </c>
      <c r="G8002" s="2">
        <v>43138</v>
      </c>
    </row>
    <row r="8003" spans="1:7" x14ac:dyDescent="0.25">
      <c r="A8003" t="s">
        <v>113008</v>
      </c>
      <c r="B8003" t="s">
        <v>21423</v>
      </c>
      <c r="C8003" t="s">
        <v>209023</v>
      </c>
      <c r="D8003" s="1">
        <v>42918.422800925924</v>
      </c>
      <c r="E8003" s="1">
        <v>42919.423831018517</v>
      </c>
      <c r="F8003" s="1">
        <v>42926.726261574076</v>
      </c>
      <c r="G8003" s="2">
        <v>42937</v>
      </c>
    </row>
    <row r="8004" spans="1:7" x14ac:dyDescent="0.25">
      <c r="A8004" t="s">
        <v>113010</v>
      </c>
      <c r="B8004" t="s">
        <v>21424</v>
      </c>
      <c r="C8004" t="s">
        <v>209023</v>
      </c>
      <c r="D8004" s="1">
        <v>43132.488680555558</v>
      </c>
      <c r="E8004" s="1">
        <v>43132.497118055559</v>
      </c>
      <c r="F8004" s="1">
        <v>43145.737395833334</v>
      </c>
      <c r="G8004" s="2">
        <v>43166</v>
      </c>
    </row>
    <row r="8005" spans="1:7" x14ac:dyDescent="0.25">
      <c r="A8005" t="s">
        <v>113011</v>
      </c>
      <c r="B8005" t="s">
        <v>21425</v>
      </c>
      <c r="C8005" t="s">
        <v>209023</v>
      </c>
      <c r="D8005" s="1">
        <v>43039.726712962962</v>
      </c>
      <c r="E8005" s="1">
        <v>43039.771666666667</v>
      </c>
      <c r="F8005" s="1">
        <v>43047.841481481482</v>
      </c>
      <c r="G8005" s="2">
        <v>43053</v>
      </c>
    </row>
    <row r="8006" spans="1:7" x14ac:dyDescent="0.25">
      <c r="A8006" t="s">
        <v>113013</v>
      </c>
      <c r="B8006" t="s">
        <v>21426</v>
      </c>
      <c r="C8006" t="s">
        <v>209023</v>
      </c>
      <c r="D8006" s="1">
        <v>42884.658229166664</v>
      </c>
      <c r="E8006" s="1">
        <v>42884.668749999997</v>
      </c>
      <c r="F8006" s="1">
        <v>42898.652453703704</v>
      </c>
      <c r="G8006" s="2">
        <v>42907</v>
      </c>
    </row>
    <row r="8007" spans="1:7" x14ac:dyDescent="0.25">
      <c r="A8007" t="s">
        <v>113015</v>
      </c>
      <c r="B8007" t="s">
        <v>21427</v>
      </c>
      <c r="C8007" t="s">
        <v>209023</v>
      </c>
      <c r="D8007" s="1">
        <v>43063.022199074076</v>
      </c>
      <c r="E8007" s="1">
        <v>43063.048576388886</v>
      </c>
      <c r="F8007" s="1">
        <v>43088.846701388888</v>
      </c>
      <c r="G8007" s="2">
        <v>43087</v>
      </c>
    </row>
    <row r="8008" spans="1:7" x14ac:dyDescent="0.25">
      <c r="A8008" t="s">
        <v>113017</v>
      </c>
      <c r="B8008" t="s">
        <v>21428</v>
      </c>
      <c r="C8008" t="s">
        <v>209023</v>
      </c>
      <c r="D8008" s="1">
        <v>42996.575185185182</v>
      </c>
      <c r="E8008" s="1">
        <v>42996.586712962962</v>
      </c>
      <c r="F8008" s="1">
        <v>43003.929560185185</v>
      </c>
      <c r="G8008" s="2">
        <v>43017</v>
      </c>
    </row>
    <row r="8009" spans="1:7" x14ac:dyDescent="0.25">
      <c r="A8009" t="s">
        <v>113018</v>
      </c>
      <c r="B8009" t="s">
        <v>21429</v>
      </c>
      <c r="C8009" t="s">
        <v>209023</v>
      </c>
      <c r="D8009" s="1">
        <v>43272.866226851853</v>
      </c>
      <c r="E8009" s="1">
        <v>43272.887627314813</v>
      </c>
      <c r="F8009" s="1">
        <v>43281.684513888889</v>
      </c>
      <c r="G8009" s="2">
        <v>43285</v>
      </c>
    </row>
    <row r="8010" spans="1:7" x14ac:dyDescent="0.25">
      <c r="A8010" t="s">
        <v>113019</v>
      </c>
      <c r="B8010" t="s">
        <v>21430</v>
      </c>
      <c r="C8010" t="s">
        <v>209023</v>
      </c>
      <c r="D8010" s="1">
        <v>43079.807037037041</v>
      </c>
      <c r="E8010" s="1">
        <v>43079.814270833333</v>
      </c>
      <c r="F8010" s="1">
        <v>43088.862256944441</v>
      </c>
      <c r="G8010" s="2">
        <v>43097</v>
      </c>
    </row>
    <row r="8011" spans="1:7" x14ac:dyDescent="0.25">
      <c r="A8011" t="s">
        <v>113021</v>
      </c>
      <c r="B8011" t="s">
        <v>21431</v>
      </c>
      <c r="C8011" t="s">
        <v>209023</v>
      </c>
      <c r="D8011" s="1">
        <v>42909.054467592592</v>
      </c>
      <c r="E8011" s="1">
        <v>42909.062581018516</v>
      </c>
      <c r="F8011" s="1">
        <v>42928.5705787037</v>
      </c>
      <c r="G8011" s="2">
        <v>42934</v>
      </c>
    </row>
    <row r="8012" spans="1:7" x14ac:dyDescent="0.25">
      <c r="A8012" t="s">
        <v>113022</v>
      </c>
      <c r="B8012" t="s">
        <v>21432</v>
      </c>
      <c r="C8012" t="s">
        <v>209023</v>
      </c>
      <c r="D8012" s="1">
        <v>43154.746736111112</v>
      </c>
      <c r="E8012" s="1">
        <v>43158.188402777778</v>
      </c>
      <c r="F8012" s="1">
        <v>43165.824756944443</v>
      </c>
      <c r="G8012" s="2">
        <v>43175</v>
      </c>
    </row>
    <row r="8013" spans="1:7" x14ac:dyDescent="0.25">
      <c r="A8013" t="s">
        <v>113023</v>
      </c>
      <c r="B8013" t="s">
        <v>21433</v>
      </c>
      <c r="C8013" t="s">
        <v>209023</v>
      </c>
      <c r="D8013" s="1">
        <v>43320.872812499998</v>
      </c>
      <c r="E8013" s="1">
        <v>43320.882187499999</v>
      </c>
      <c r="F8013" s="1">
        <v>43325.686597222222</v>
      </c>
      <c r="G8013" s="2">
        <v>43333</v>
      </c>
    </row>
    <row r="8014" spans="1:7" x14ac:dyDescent="0.25">
      <c r="A8014" t="s">
        <v>113024</v>
      </c>
      <c r="B8014" t="s">
        <v>21434</v>
      </c>
      <c r="C8014" t="s">
        <v>209023</v>
      </c>
      <c r="D8014" s="1">
        <v>43261.834826388891</v>
      </c>
      <c r="E8014" s="1">
        <v>43261.845706018517</v>
      </c>
      <c r="F8014" s="1">
        <v>43270.572662037041</v>
      </c>
      <c r="G8014" s="2">
        <v>43284</v>
      </c>
    </row>
    <row r="8015" spans="1:7" x14ac:dyDescent="0.25">
      <c r="A8015" t="s">
        <v>113025</v>
      </c>
      <c r="B8015" t="s">
        <v>21435</v>
      </c>
      <c r="C8015" t="s">
        <v>209023</v>
      </c>
      <c r="D8015" s="1">
        <v>42949.539895833332</v>
      </c>
      <c r="E8015" s="1">
        <v>42949.548726851855</v>
      </c>
      <c r="F8015" s="1">
        <v>42961.817349537036</v>
      </c>
      <c r="G8015" s="2">
        <v>42971</v>
      </c>
    </row>
    <row r="8016" spans="1:7" x14ac:dyDescent="0.25">
      <c r="A8016" t="s">
        <v>113026</v>
      </c>
      <c r="B8016" t="s">
        <v>21436</v>
      </c>
      <c r="C8016" t="s">
        <v>209023</v>
      </c>
      <c r="D8016" s="1">
        <v>43229.457812499997</v>
      </c>
      <c r="E8016" s="1">
        <v>43229.466435185182</v>
      </c>
      <c r="F8016" s="1">
        <v>43231.56040509259</v>
      </c>
      <c r="G8016" s="2">
        <v>43237</v>
      </c>
    </row>
    <row r="8017" spans="1:7" x14ac:dyDescent="0.25">
      <c r="A8017" t="s">
        <v>113027</v>
      </c>
      <c r="B8017" t="s">
        <v>21437</v>
      </c>
      <c r="C8017" t="s">
        <v>209023</v>
      </c>
      <c r="D8017" s="1">
        <v>42823.629317129627</v>
      </c>
      <c r="E8017" s="1">
        <v>42824.659918981481</v>
      </c>
      <c r="F8017" s="1">
        <v>42831.607060185182</v>
      </c>
      <c r="G8017" s="2">
        <v>42845</v>
      </c>
    </row>
    <row r="8018" spans="1:7" x14ac:dyDescent="0.25">
      <c r="A8018" t="s">
        <v>113029</v>
      </c>
      <c r="B8018" t="s">
        <v>21438</v>
      </c>
      <c r="C8018" t="s">
        <v>209023</v>
      </c>
      <c r="D8018" s="1">
        <v>43154.924479166664</v>
      </c>
      <c r="E8018" s="1">
        <v>43154.935833333337</v>
      </c>
      <c r="F8018" s="1">
        <v>43193.678171296298</v>
      </c>
      <c r="G8018" s="2">
        <v>43175</v>
      </c>
    </row>
    <row r="8019" spans="1:7" x14ac:dyDescent="0.25">
      <c r="A8019" t="s">
        <v>113030</v>
      </c>
      <c r="B8019" t="s">
        <v>21439</v>
      </c>
      <c r="C8019" t="s">
        <v>209023</v>
      </c>
      <c r="D8019" s="1">
        <v>43114.515682870369</v>
      </c>
      <c r="E8019" s="1">
        <v>43114.520381944443</v>
      </c>
      <c r="F8019" s="1">
        <v>43130.842303240737</v>
      </c>
      <c r="G8019" s="2">
        <v>43136</v>
      </c>
    </row>
    <row r="8020" spans="1:7" x14ac:dyDescent="0.25">
      <c r="A8020" t="s">
        <v>113031</v>
      </c>
      <c r="B8020" t="s">
        <v>21440</v>
      </c>
      <c r="C8020" t="s">
        <v>209023</v>
      </c>
      <c r="D8020" s="1">
        <v>42932.518113425926</v>
      </c>
      <c r="E8020" s="1">
        <v>42932.52447916667</v>
      </c>
      <c r="F8020" s="1">
        <v>42940.485266203701</v>
      </c>
      <c r="G8020" s="2">
        <v>42957</v>
      </c>
    </row>
    <row r="8021" spans="1:7" x14ac:dyDescent="0.25">
      <c r="A8021" t="s">
        <v>113032</v>
      </c>
      <c r="B8021" t="s">
        <v>21441</v>
      </c>
      <c r="C8021" t="s">
        <v>209023</v>
      </c>
      <c r="D8021" s="1">
        <v>42796.838900462964</v>
      </c>
      <c r="E8021" s="1">
        <v>42796.848807870374</v>
      </c>
      <c r="F8021" s="1">
        <v>42803.443009259259</v>
      </c>
      <c r="G8021" s="2">
        <v>42818</v>
      </c>
    </row>
    <row r="8022" spans="1:7" x14ac:dyDescent="0.25">
      <c r="A8022" t="s">
        <v>113033</v>
      </c>
      <c r="B8022" t="s">
        <v>21442</v>
      </c>
      <c r="C8022" t="s">
        <v>209023</v>
      </c>
      <c r="D8022" s="1">
        <v>43141.26390046296</v>
      </c>
      <c r="E8022" s="1">
        <v>43141.302349537036</v>
      </c>
      <c r="F8022" s="1">
        <v>43150.90896990741</v>
      </c>
      <c r="G8022" s="2">
        <v>43165</v>
      </c>
    </row>
    <row r="8023" spans="1:7" x14ac:dyDescent="0.25">
      <c r="A8023" t="s">
        <v>113034</v>
      </c>
      <c r="B8023" t="s">
        <v>21443</v>
      </c>
      <c r="C8023" t="s">
        <v>209023</v>
      </c>
      <c r="D8023" s="1">
        <v>43085.895370370374</v>
      </c>
      <c r="E8023" s="1">
        <v>43085.901620370372</v>
      </c>
      <c r="F8023" s="1">
        <v>43097.860671296294</v>
      </c>
      <c r="G8023" s="2">
        <v>43111</v>
      </c>
    </row>
    <row r="8024" spans="1:7" x14ac:dyDescent="0.25">
      <c r="A8024" t="s">
        <v>113035</v>
      </c>
      <c r="B8024" t="s">
        <v>21444</v>
      </c>
      <c r="C8024" t="s">
        <v>209023</v>
      </c>
      <c r="D8024" s="1">
        <v>43155.418240740742</v>
      </c>
      <c r="E8024" s="1">
        <v>43155.427361111113</v>
      </c>
      <c r="F8024" s="1">
        <v>43165.84269675926</v>
      </c>
      <c r="G8024" s="2">
        <v>43180</v>
      </c>
    </row>
    <row r="8025" spans="1:7" x14ac:dyDescent="0.25">
      <c r="A8025" t="s">
        <v>113036</v>
      </c>
      <c r="B8025" t="s">
        <v>21445</v>
      </c>
      <c r="C8025" t="s">
        <v>209023</v>
      </c>
      <c r="D8025" s="1">
        <v>43145.69059027778</v>
      </c>
      <c r="E8025" s="1">
        <v>43152.519618055558</v>
      </c>
      <c r="F8025" s="1">
        <v>43159.839803240742</v>
      </c>
      <c r="G8025" s="2">
        <v>43168</v>
      </c>
    </row>
    <row r="8026" spans="1:7" x14ac:dyDescent="0.25">
      <c r="A8026" t="s">
        <v>113037</v>
      </c>
      <c r="B8026" t="s">
        <v>21446</v>
      </c>
      <c r="C8026" t="s">
        <v>209023</v>
      </c>
      <c r="D8026" s="1">
        <v>43213.513368055559</v>
      </c>
      <c r="E8026" s="1">
        <v>43214.721712962964</v>
      </c>
      <c r="F8026" s="1">
        <v>43227.90797453704</v>
      </c>
      <c r="G8026" s="2">
        <v>43237</v>
      </c>
    </row>
    <row r="8027" spans="1:7" x14ac:dyDescent="0.25">
      <c r="A8027" t="s">
        <v>113038</v>
      </c>
      <c r="B8027" t="s">
        <v>21447</v>
      </c>
      <c r="C8027" t="s">
        <v>209023</v>
      </c>
      <c r="D8027" s="1">
        <v>43331.494722222225</v>
      </c>
      <c r="E8027" s="1">
        <v>43332.480995370373</v>
      </c>
      <c r="F8027" s="1">
        <v>43339.628391203703</v>
      </c>
      <c r="G8027" s="2">
        <v>43349</v>
      </c>
    </row>
    <row r="8028" spans="1:7" x14ac:dyDescent="0.25">
      <c r="A8028" t="s">
        <v>113040</v>
      </c>
      <c r="B8028" t="s">
        <v>21448</v>
      </c>
      <c r="C8028" t="s">
        <v>209023</v>
      </c>
      <c r="D8028" s="1">
        <v>43173.958761574075</v>
      </c>
      <c r="E8028" s="1">
        <v>43173.965763888889</v>
      </c>
      <c r="F8028" s="1">
        <v>43185.973865740743</v>
      </c>
      <c r="G8028" s="2">
        <v>43196</v>
      </c>
    </row>
    <row r="8029" spans="1:7" x14ac:dyDescent="0.25">
      <c r="A8029" t="s">
        <v>113041</v>
      </c>
      <c r="B8029" t="s">
        <v>21449</v>
      </c>
      <c r="C8029" t="s">
        <v>209023</v>
      </c>
      <c r="D8029" s="1">
        <v>43112.500555555554</v>
      </c>
      <c r="E8029" s="1">
        <v>43112.691354166665</v>
      </c>
      <c r="F8029" s="1">
        <v>43122.617337962962</v>
      </c>
      <c r="G8029" s="2">
        <v>43137</v>
      </c>
    </row>
    <row r="8030" spans="1:7" x14ac:dyDescent="0.25">
      <c r="A8030" t="s">
        <v>113042</v>
      </c>
      <c r="B8030" t="s">
        <v>21450</v>
      </c>
      <c r="C8030" t="s">
        <v>209023</v>
      </c>
      <c r="D8030" s="1">
        <v>43073.588402777779</v>
      </c>
      <c r="E8030" s="1">
        <v>43073.700694444444</v>
      </c>
      <c r="F8030" s="1">
        <v>43083.023101851853</v>
      </c>
      <c r="G8030" s="2">
        <v>43089</v>
      </c>
    </row>
    <row r="8031" spans="1:7" x14ac:dyDescent="0.25">
      <c r="A8031" t="s">
        <v>113043</v>
      </c>
      <c r="B8031" t="s">
        <v>21451</v>
      </c>
      <c r="C8031" t="s">
        <v>209023</v>
      </c>
      <c r="D8031" s="1">
        <v>42979.685219907406</v>
      </c>
      <c r="E8031" s="1">
        <v>42979.697962962964</v>
      </c>
      <c r="F8031" s="1">
        <v>42986.780370370368</v>
      </c>
      <c r="G8031" s="2">
        <v>43006</v>
      </c>
    </row>
    <row r="8032" spans="1:7" x14ac:dyDescent="0.25">
      <c r="A8032" t="s">
        <v>113045</v>
      </c>
      <c r="B8032" t="s">
        <v>21452</v>
      </c>
      <c r="C8032" t="s">
        <v>209023</v>
      </c>
      <c r="D8032" s="1">
        <v>43066.517604166664</v>
      </c>
      <c r="E8032" s="1">
        <v>43066.524340277778</v>
      </c>
      <c r="F8032" s="1">
        <v>43069.919398148151</v>
      </c>
      <c r="G8032" s="2">
        <v>43080</v>
      </c>
    </row>
    <row r="8033" spans="1:7" x14ac:dyDescent="0.25">
      <c r="A8033" t="s">
        <v>113047</v>
      </c>
      <c r="B8033" t="s">
        <v>21453</v>
      </c>
      <c r="C8033" t="s">
        <v>209023</v>
      </c>
      <c r="D8033" s="1">
        <v>43066.539988425924</v>
      </c>
      <c r="E8033" s="1">
        <v>43066.626898148148</v>
      </c>
      <c r="F8033" s="1">
        <v>43077.883356481485</v>
      </c>
      <c r="G8033" s="2">
        <v>43088</v>
      </c>
    </row>
    <row r="8034" spans="1:7" x14ac:dyDescent="0.25">
      <c r="A8034" t="s">
        <v>113048</v>
      </c>
      <c r="B8034" t="s">
        <v>21454</v>
      </c>
      <c r="C8034" t="s">
        <v>209023</v>
      </c>
      <c r="D8034" s="1">
        <v>43084.462094907409</v>
      </c>
      <c r="E8034" s="1">
        <v>43088.402453703704</v>
      </c>
      <c r="F8034" s="1">
        <v>43113.045555555553</v>
      </c>
      <c r="G8034" s="2">
        <v>43119</v>
      </c>
    </row>
    <row r="8035" spans="1:7" x14ac:dyDescent="0.25">
      <c r="A8035" t="s">
        <v>113049</v>
      </c>
      <c r="B8035" t="s">
        <v>21455</v>
      </c>
      <c r="C8035" t="s">
        <v>209023</v>
      </c>
      <c r="D8035" s="1">
        <v>43121.48096064815</v>
      </c>
      <c r="E8035" s="1">
        <v>43122.574652777781</v>
      </c>
      <c r="F8035" s="1">
        <v>43139.784120370372</v>
      </c>
      <c r="G8035" s="2">
        <v>43151</v>
      </c>
    </row>
    <row r="8036" spans="1:7" x14ac:dyDescent="0.25">
      <c r="A8036" t="s">
        <v>113051</v>
      </c>
      <c r="B8036" t="s">
        <v>21456</v>
      </c>
      <c r="C8036" t="s">
        <v>209023</v>
      </c>
      <c r="D8036" s="1">
        <v>43077.505486111113</v>
      </c>
      <c r="E8036" s="1">
        <v>43077.522581018522</v>
      </c>
      <c r="F8036" s="1">
        <v>43095.925659722219</v>
      </c>
      <c r="G8036" s="2">
        <v>43109</v>
      </c>
    </row>
    <row r="8037" spans="1:7" x14ac:dyDescent="0.25">
      <c r="A8037" t="s">
        <v>113052</v>
      </c>
      <c r="B8037" t="s">
        <v>21457</v>
      </c>
      <c r="C8037" t="s">
        <v>209023</v>
      </c>
      <c r="D8037" s="1">
        <v>43231.337465277778</v>
      </c>
      <c r="E8037" s="1">
        <v>43231.354675925926</v>
      </c>
      <c r="F8037" s="1">
        <v>43238.739189814813</v>
      </c>
      <c r="G8037" s="2">
        <v>43258</v>
      </c>
    </row>
    <row r="8038" spans="1:7" x14ac:dyDescent="0.25">
      <c r="A8038" t="s">
        <v>113053</v>
      </c>
      <c r="B8038" t="s">
        <v>21458</v>
      </c>
      <c r="C8038" t="s">
        <v>209023</v>
      </c>
      <c r="D8038" s="1">
        <v>42823.768680555557</v>
      </c>
      <c r="E8038" s="1">
        <v>42823.77957175926</v>
      </c>
      <c r="F8038" s="1">
        <v>42843.266342592593</v>
      </c>
      <c r="G8038" s="2">
        <v>42852</v>
      </c>
    </row>
    <row r="8039" spans="1:7" x14ac:dyDescent="0.25">
      <c r="A8039" t="s">
        <v>113054</v>
      </c>
      <c r="B8039" t="s">
        <v>21459</v>
      </c>
      <c r="C8039" t="s">
        <v>209023</v>
      </c>
      <c r="D8039" s="1">
        <v>43223.68372685185</v>
      </c>
      <c r="E8039" s="1">
        <v>43223.691238425927</v>
      </c>
      <c r="F8039" s="1">
        <v>43241.808831018519</v>
      </c>
      <c r="G8039" s="2">
        <v>43255</v>
      </c>
    </row>
    <row r="8040" spans="1:7" x14ac:dyDescent="0.25">
      <c r="A8040" t="s">
        <v>113055</v>
      </c>
      <c r="B8040" t="s">
        <v>21460</v>
      </c>
      <c r="C8040" t="s">
        <v>209023</v>
      </c>
      <c r="D8040" s="1">
        <v>43133.717233796298</v>
      </c>
      <c r="E8040" s="1">
        <v>43133.73096064815</v>
      </c>
      <c r="F8040" s="1">
        <v>43145.728518518517</v>
      </c>
      <c r="G8040" s="2">
        <v>43157</v>
      </c>
    </row>
    <row r="8041" spans="1:7" x14ac:dyDescent="0.25">
      <c r="A8041" t="s">
        <v>113057</v>
      </c>
      <c r="B8041" t="s">
        <v>21461</v>
      </c>
      <c r="C8041" t="s">
        <v>209023</v>
      </c>
      <c r="D8041" s="1">
        <v>43229.720648148148</v>
      </c>
      <c r="E8041" s="1">
        <v>43229.733576388891</v>
      </c>
      <c r="F8041" s="1">
        <v>43258.033506944441</v>
      </c>
      <c r="G8041" s="2">
        <v>43259</v>
      </c>
    </row>
    <row r="8042" spans="1:7" x14ac:dyDescent="0.25">
      <c r="A8042" t="s">
        <v>113058</v>
      </c>
      <c r="B8042" t="s">
        <v>21462</v>
      </c>
      <c r="C8042" t="s">
        <v>209023</v>
      </c>
      <c r="D8042" s="1">
        <v>43072.77752314815</v>
      </c>
      <c r="E8042" s="1">
        <v>43072.787268518521</v>
      </c>
      <c r="F8042" s="1">
        <v>43083.63658564815</v>
      </c>
      <c r="G8042" s="2">
        <v>43102</v>
      </c>
    </row>
    <row r="8043" spans="1:7" x14ac:dyDescent="0.25">
      <c r="A8043" t="s">
        <v>113059</v>
      </c>
      <c r="B8043" t="s">
        <v>21463</v>
      </c>
      <c r="C8043" t="s">
        <v>209023</v>
      </c>
      <c r="D8043" s="1">
        <v>43095.496307870373</v>
      </c>
      <c r="E8043" s="1">
        <v>43096.176921296297</v>
      </c>
      <c r="F8043" s="1">
        <v>43116.775497685187</v>
      </c>
      <c r="G8043" s="2">
        <v>43123</v>
      </c>
    </row>
    <row r="8044" spans="1:7" x14ac:dyDescent="0.25">
      <c r="A8044" t="s">
        <v>113060</v>
      </c>
      <c r="B8044" t="s">
        <v>21464</v>
      </c>
      <c r="C8044" t="s">
        <v>209023</v>
      </c>
      <c r="D8044" s="1">
        <v>43065.459074074075</v>
      </c>
      <c r="E8044" s="1">
        <v>43065.469050925924</v>
      </c>
      <c r="F8044" s="1">
        <v>43083.96670138889</v>
      </c>
      <c r="G8044" s="2">
        <v>43087</v>
      </c>
    </row>
    <row r="8045" spans="1:7" x14ac:dyDescent="0.25">
      <c r="A8045" t="s">
        <v>113061</v>
      </c>
      <c r="B8045" t="s">
        <v>21465</v>
      </c>
      <c r="C8045" t="s">
        <v>209023</v>
      </c>
      <c r="D8045" s="1">
        <v>42850.892465277779</v>
      </c>
      <c r="E8045" s="1">
        <v>42852.545578703706</v>
      </c>
      <c r="F8045" s="1">
        <v>42864.515138888892</v>
      </c>
      <c r="G8045" s="2">
        <v>42877</v>
      </c>
    </row>
    <row r="8046" spans="1:7" x14ac:dyDescent="0.25">
      <c r="A8046" t="s">
        <v>113062</v>
      </c>
      <c r="B8046" t="s">
        <v>21466</v>
      </c>
      <c r="C8046" t="s">
        <v>209023</v>
      </c>
      <c r="D8046" s="1">
        <v>43274.956157407411</v>
      </c>
      <c r="E8046" s="1">
        <v>43277.217361111114</v>
      </c>
      <c r="F8046" s="1">
        <v>43292.797546296293</v>
      </c>
      <c r="G8046" s="2">
        <v>43301</v>
      </c>
    </row>
    <row r="8047" spans="1:7" x14ac:dyDescent="0.25">
      <c r="A8047" t="s">
        <v>113063</v>
      </c>
      <c r="B8047" t="s">
        <v>21467</v>
      </c>
      <c r="C8047" t="s">
        <v>209023</v>
      </c>
      <c r="D8047" s="1">
        <v>43132.772245370368</v>
      </c>
      <c r="E8047" s="1">
        <v>43132.817847222221</v>
      </c>
      <c r="F8047" s="1">
        <v>43171.790520833332</v>
      </c>
      <c r="G8047" s="2">
        <v>43181</v>
      </c>
    </row>
    <row r="8048" spans="1:7" x14ac:dyDescent="0.25">
      <c r="A8048" t="s">
        <v>113064</v>
      </c>
      <c r="B8048" t="s">
        <v>21468</v>
      </c>
      <c r="C8048" t="s">
        <v>209023</v>
      </c>
      <c r="D8048" s="1">
        <v>43021.549097222225</v>
      </c>
      <c r="E8048" s="1">
        <v>43021.560312499998</v>
      </c>
      <c r="F8048" s="1">
        <v>43034.891458333332</v>
      </c>
      <c r="G8048" s="2">
        <v>43066</v>
      </c>
    </row>
    <row r="8049" spans="1:7" x14ac:dyDescent="0.25">
      <c r="A8049" t="s">
        <v>113067</v>
      </c>
      <c r="B8049" t="s">
        <v>21469</v>
      </c>
      <c r="C8049" t="s">
        <v>209023</v>
      </c>
      <c r="D8049" s="1">
        <v>43105.802511574075</v>
      </c>
      <c r="E8049" s="1">
        <v>43105.810902777775</v>
      </c>
      <c r="F8049" s="1">
        <v>43116.874212962961</v>
      </c>
      <c r="G8049" s="2">
        <v>43138</v>
      </c>
    </row>
    <row r="8050" spans="1:7" x14ac:dyDescent="0.25">
      <c r="A8050" t="s">
        <v>113068</v>
      </c>
      <c r="B8050" t="s">
        <v>21470</v>
      </c>
      <c r="C8050" t="s">
        <v>209023</v>
      </c>
      <c r="D8050" s="1">
        <v>43219.851863425924</v>
      </c>
      <c r="E8050" s="1">
        <v>43219.871099537035</v>
      </c>
      <c r="F8050" s="1">
        <v>43228.718495370369</v>
      </c>
      <c r="G8050" s="2">
        <v>43248</v>
      </c>
    </row>
    <row r="8051" spans="1:7" x14ac:dyDescent="0.25">
      <c r="A8051" t="s">
        <v>113069</v>
      </c>
      <c r="B8051" t="s">
        <v>21471</v>
      </c>
      <c r="C8051" t="s">
        <v>209023</v>
      </c>
      <c r="D8051" s="1">
        <v>42765.821944444448</v>
      </c>
      <c r="E8051" s="1">
        <v>42766.192291666666</v>
      </c>
      <c r="F8051" s="1">
        <v>42769.443692129629</v>
      </c>
      <c r="G8051" s="2">
        <v>42814</v>
      </c>
    </row>
    <row r="8052" spans="1:7" x14ac:dyDescent="0.25">
      <c r="A8052" t="s">
        <v>113071</v>
      </c>
      <c r="B8052" t="s">
        <v>21472</v>
      </c>
      <c r="C8052" t="s">
        <v>209023</v>
      </c>
      <c r="D8052" s="1">
        <v>42935.649004629631</v>
      </c>
      <c r="E8052" s="1">
        <v>42936.101006944446</v>
      </c>
      <c r="F8052" s="1">
        <v>42944.767974537041</v>
      </c>
      <c r="G8052" s="2">
        <v>42957</v>
      </c>
    </row>
    <row r="8053" spans="1:7" x14ac:dyDescent="0.25">
      <c r="A8053" t="s">
        <v>113072</v>
      </c>
      <c r="B8053" t="s">
        <v>21473</v>
      </c>
      <c r="C8053" t="s">
        <v>209023</v>
      </c>
      <c r="D8053" s="1">
        <v>43254.880914351852</v>
      </c>
      <c r="E8053" s="1">
        <v>43254.895902777775</v>
      </c>
      <c r="F8053" s="1">
        <v>43256.855671296296</v>
      </c>
      <c r="G8053" s="2">
        <v>43279</v>
      </c>
    </row>
    <row r="8054" spans="1:7" x14ac:dyDescent="0.25">
      <c r="A8054" t="s">
        <v>113073</v>
      </c>
      <c r="B8054" t="s">
        <v>21474</v>
      </c>
      <c r="C8054" t="s">
        <v>209023</v>
      </c>
      <c r="D8054" s="1">
        <v>43295.388391203705</v>
      </c>
      <c r="E8054" s="1">
        <v>43295.39603009259</v>
      </c>
      <c r="F8054" s="1">
        <v>43304.544374999998</v>
      </c>
      <c r="G8054" s="2">
        <v>43321</v>
      </c>
    </row>
    <row r="8055" spans="1:7" x14ac:dyDescent="0.25">
      <c r="A8055" t="s">
        <v>113075</v>
      </c>
      <c r="B8055" t="s">
        <v>21475</v>
      </c>
      <c r="C8055" t="s">
        <v>209023</v>
      </c>
      <c r="D8055" s="1">
        <v>43042.693078703705</v>
      </c>
      <c r="E8055" s="1">
        <v>43042.701967592591</v>
      </c>
      <c r="F8055" s="1">
        <v>43055.681342592594</v>
      </c>
      <c r="G8055" s="2">
        <v>43073</v>
      </c>
    </row>
    <row r="8056" spans="1:7" x14ac:dyDescent="0.25">
      <c r="A8056" t="s">
        <v>113076</v>
      </c>
      <c r="B8056" t="s">
        <v>21476</v>
      </c>
      <c r="C8056" t="s">
        <v>209023</v>
      </c>
      <c r="D8056" s="1">
        <v>42862.72996527778</v>
      </c>
      <c r="E8056" s="1">
        <v>42862.737534722219</v>
      </c>
      <c r="F8056" s="1">
        <v>42865.713877314818</v>
      </c>
      <c r="G8056" s="2">
        <v>42884</v>
      </c>
    </row>
    <row r="8057" spans="1:7" x14ac:dyDescent="0.25">
      <c r="A8057" t="s">
        <v>113077</v>
      </c>
      <c r="B8057" t="s">
        <v>21477</v>
      </c>
      <c r="C8057" t="s">
        <v>209023</v>
      </c>
      <c r="D8057" s="1">
        <v>43107.490324074075</v>
      </c>
      <c r="E8057" s="1">
        <v>43107.497557870367</v>
      </c>
      <c r="F8057" s="1">
        <v>43116.822141203702</v>
      </c>
      <c r="G8057" s="2">
        <v>43131</v>
      </c>
    </row>
    <row r="8058" spans="1:7" x14ac:dyDescent="0.25">
      <c r="A8058" t="s">
        <v>113078</v>
      </c>
      <c r="B8058" t="s">
        <v>21478</v>
      </c>
      <c r="C8058" t="s">
        <v>209023</v>
      </c>
      <c r="D8058" s="1">
        <v>42957.671770833331</v>
      </c>
      <c r="E8058" s="1">
        <v>42957.684224537035</v>
      </c>
      <c r="F8058" s="1">
        <v>42966.595636574071</v>
      </c>
      <c r="G8058" s="2">
        <v>42977</v>
      </c>
    </row>
    <row r="8059" spans="1:7" x14ac:dyDescent="0.25">
      <c r="A8059" t="s">
        <v>113079</v>
      </c>
      <c r="B8059" t="s">
        <v>21479</v>
      </c>
      <c r="C8059" t="s">
        <v>209023</v>
      </c>
      <c r="D8059" s="1">
        <v>43330.770671296297</v>
      </c>
      <c r="E8059" s="1">
        <v>43330.784270833334</v>
      </c>
      <c r="F8059" s="1">
        <v>43339.660752314812</v>
      </c>
      <c r="G8059" s="2">
        <v>43349</v>
      </c>
    </row>
    <row r="8060" spans="1:7" x14ac:dyDescent="0.25">
      <c r="A8060" t="s">
        <v>113080</v>
      </c>
      <c r="B8060" t="s">
        <v>21480</v>
      </c>
      <c r="C8060" t="s">
        <v>209023</v>
      </c>
      <c r="D8060" s="1">
        <v>43144.609074074076</v>
      </c>
      <c r="E8060" s="1">
        <v>43147.33079861111</v>
      </c>
      <c r="F8060" s="1">
        <v>43157.676087962966</v>
      </c>
      <c r="G8060" s="2">
        <v>43166</v>
      </c>
    </row>
    <row r="8061" spans="1:7" x14ac:dyDescent="0.25">
      <c r="A8061" t="s">
        <v>113081</v>
      </c>
      <c r="B8061" t="s">
        <v>21481</v>
      </c>
      <c r="C8061" t="s">
        <v>209023</v>
      </c>
      <c r="D8061" s="1">
        <v>43119.367905092593</v>
      </c>
      <c r="E8061" s="1">
        <v>43120.386261574073</v>
      </c>
      <c r="F8061" s="1">
        <v>43126.651053240741</v>
      </c>
      <c r="G8061" s="2">
        <v>43136</v>
      </c>
    </row>
    <row r="8062" spans="1:7" x14ac:dyDescent="0.25">
      <c r="A8062" t="s">
        <v>113082</v>
      </c>
      <c r="B8062" t="s">
        <v>21482</v>
      </c>
      <c r="C8062" t="s">
        <v>209023</v>
      </c>
      <c r="D8062" s="1">
        <v>43133.290752314817</v>
      </c>
      <c r="E8062" s="1">
        <v>43133.299861111111</v>
      </c>
      <c r="F8062" s="1">
        <v>43137.78638888889</v>
      </c>
      <c r="G8062" s="2">
        <v>43151</v>
      </c>
    </row>
    <row r="8063" spans="1:7" x14ac:dyDescent="0.25">
      <c r="A8063" t="s">
        <v>113083</v>
      </c>
      <c r="B8063" t="s">
        <v>21483</v>
      </c>
      <c r="C8063" t="s">
        <v>209023</v>
      </c>
      <c r="D8063" s="1">
        <v>42996.981898148151</v>
      </c>
      <c r="E8063" s="1">
        <v>42998.032465277778</v>
      </c>
      <c r="F8063" s="1">
        <v>43006.711851851855</v>
      </c>
      <c r="G8063" s="2">
        <v>43012</v>
      </c>
    </row>
    <row r="8064" spans="1:7" x14ac:dyDescent="0.25">
      <c r="A8064" t="s">
        <v>113084</v>
      </c>
      <c r="B8064" t="s">
        <v>21484</v>
      </c>
      <c r="C8064" t="s">
        <v>209023</v>
      </c>
      <c r="D8064" s="1">
        <v>43232.869583333333</v>
      </c>
      <c r="E8064" s="1">
        <v>43232.886134259257</v>
      </c>
      <c r="F8064" s="1">
        <v>43243.983842592592</v>
      </c>
      <c r="G8064" s="2">
        <v>43257</v>
      </c>
    </row>
    <row r="8065" spans="1:7" x14ac:dyDescent="0.25">
      <c r="A8065" t="s">
        <v>113085</v>
      </c>
      <c r="B8065" t="s">
        <v>21485</v>
      </c>
      <c r="C8065" t="s">
        <v>209023</v>
      </c>
      <c r="D8065" s="1">
        <v>43227.662777777776</v>
      </c>
      <c r="E8065" s="1">
        <v>43227.729907407411</v>
      </c>
      <c r="F8065" s="1">
        <v>43235.886388888888</v>
      </c>
      <c r="G8065" s="2">
        <v>43237</v>
      </c>
    </row>
    <row r="8066" spans="1:7" x14ac:dyDescent="0.25">
      <c r="A8066" t="s">
        <v>113087</v>
      </c>
      <c r="B8066" t="s">
        <v>21486</v>
      </c>
      <c r="C8066" t="s">
        <v>209026</v>
      </c>
      <c r="D8066" s="1">
        <v>43105.51258101852</v>
      </c>
      <c r="E8066" s="1">
        <v>43105.519282407404</v>
      </c>
      <c r="F8066" s="1"/>
      <c r="G8066" s="2">
        <v>43136</v>
      </c>
    </row>
    <row r="8067" spans="1:7" x14ac:dyDescent="0.25">
      <c r="A8067" t="s">
        <v>113088</v>
      </c>
      <c r="B8067" t="s">
        <v>21487</v>
      </c>
      <c r="C8067" t="s">
        <v>209023</v>
      </c>
      <c r="D8067" s="1">
        <v>43261.649907407409</v>
      </c>
      <c r="E8067" s="1">
        <v>43262.688796296294</v>
      </c>
      <c r="F8067" s="1">
        <v>43272.868680555555</v>
      </c>
      <c r="G8067" s="2">
        <v>43286</v>
      </c>
    </row>
    <row r="8068" spans="1:7" x14ac:dyDescent="0.25">
      <c r="A8068" t="s">
        <v>113089</v>
      </c>
      <c r="B8068" t="s">
        <v>21488</v>
      </c>
      <c r="C8068" t="s">
        <v>209023</v>
      </c>
      <c r="D8068" s="1">
        <v>42884.834687499999</v>
      </c>
      <c r="E8068" s="1">
        <v>42884.843969907408</v>
      </c>
      <c r="F8068" s="1">
        <v>42893.692835648151</v>
      </c>
      <c r="G8068" s="2">
        <v>42909</v>
      </c>
    </row>
    <row r="8069" spans="1:7" x14ac:dyDescent="0.25">
      <c r="A8069" t="s">
        <v>113090</v>
      </c>
      <c r="B8069" t="s">
        <v>21489</v>
      </c>
      <c r="C8069" t="s">
        <v>209023</v>
      </c>
      <c r="D8069" s="1">
        <v>43158.466215277775</v>
      </c>
      <c r="E8069" s="1">
        <v>43158.483124999999</v>
      </c>
      <c r="F8069" s="1">
        <v>43172.633101851854</v>
      </c>
      <c r="G8069" s="2">
        <v>43172</v>
      </c>
    </row>
    <row r="8070" spans="1:7" x14ac:dyDescent="0.25">
      <c r="A8070" t="s">
        <v>113091</v>
      </c>
      <c r="B8070" t="s">
        <v>21490</v>
      </c>
      <c r="C8070" t="s">
        <v>209023</v>
      </c>
      <c r="D8070" s="1">
        <v>43136.631030092591</v>
      </c>
      <c r="E8070" s="1">
        <v>43138.119814814818</v>
      </c>
      <c r="F8070" s="1">
        <v>43139.839895833335</v>
      </c>
      <c r="G8070" s="2">
        <v>43152</v>
      </c>
    </row>
    <row r="8071" spans="1:7" x14ac:dyDescent="0.25">
      <c r="A8071" t="s">
        <v>113093</v>
      </c>
      <c r="B8071" t="s">
        <v>21491</v>
      </c>
      <c r="C8071" t="s">
        <v>209023</v>
      </c>
      <c r="D8071" s="1">
        <v>43269.844710648147</v>
      </c>
      <c r="E8071" s="1">
        <v>43269.858784722222</v>
      </c>
      <c r="F8071" s="1">
        <v>43273.776932870373</v>
      </c>
      <c r="G8071" s="2">
        <v>43284</v>
      </c>
    </row>
    <row r="8072" spans="1:7" x14ac:dyDescent="0.25">
      <c r="A8072" t="s">
        <v>113094</v>
      </c>
      <c r="B8072" t="s">
        <v>21492</v>
      </c>
      <c r="C8072" t="s">
        <v>209023</v>
      </c>
      <c r="D8072" s="1">
        <v>43201.649571759262</v>
      </c>
      <c r="E8072" s="1">
        <v>43203.451597222222</v>
      </c>
      <c r="F8072" s="1">
        <v>43217.82545138889</v>
      </c>
      <c r="G8072" s="2">
        <v>43230</v>
      </c>
    </row>
    <row r="8073" spans="1:7" x14ac:dyDescent="0.25">
      <c r="A8073" t="s">
        <v>113096</v>
      </c>
      <c r="B8073" t="s">
        <v>21493</v>
      </c>
      <c r="C8073" t="s">
        <v>209023</v>
      </c>
      <c r="D8073" s="1">
        <v>43320.961828703701</v>
      </c>
      <c r="E8073" s="1">
        <v>43322.142118055555</v>
      </c>
      <c r="F8073" s="1">
        <v>43327.172673611109</v>
      </c>
      <c r="G8073" s="2">
        <v>43333</v>
      </c>
    </row>
    <row r="8074" spans="1:7" x14ac:dyDescent="0.25">
      <c r="A8074" t="s">
        <v>113098</v>
      </c>
      <c r="B8074" t="s">
        <v>21494</v>
      </c>
      <c r="C8074" t="s">
        <v>209023</v>
      </c>
      <c r="D8074" s="1">
        <v>43203.730578703704</v>
      </c>
      <c r="E8074" s="1">
        <v>43203.744699074072</v>
      </c>
      <c r="F8074" s="1">
        <v>43210.6408912037</v>
      </c>
      <c r="G8074" s="2">
        <v>43222</v>
      </c>
    </row>
    <row r="8075" spans="1:7" x14ac:dyDescent="0.25">
      <c r="A8075" t="s">
        <v>113099</v>
      </c>
      <c r="B8075" t="s">
        <v>21495</v>
      </c>
      <c r="C8075" t="s">
        <v>209023</v>
      </c>
      <c r="D8075" s="1">
        <v>43294.936840277776</v>
      </c>
      <c r="E8075" s="1">
        <v>43294.94798611111</v>
      </c>
      <c r="F8075" s="1">
        <v>43307.705613425926</v>
      </c>
      <c r="G8075" s="2">
        <v>43315</v>
      </c>
    </row>
    <row r="8076" spans="1:7" x14ac:dyDescent="0.25">
      <c r="A8076" t="s">
        <v>113101</v>
      </c>
      <c r="B8076" t="s">
        <v>21496</v>
      </c>
      <c r="C8076" t="s">
        <v>209023</v>
      </c>
      <c r="D8076" s="1">
        <v>42972.551817129628</v>
      </c>
      <c r="E8076" s="1">
        <v>42972.559236111112</v>
      </c>
      <c r="F8076" s="1">
        <v>42976.783090277779</v>
      </c>
      <c r="G8076" s="2">
        <v>42986</v>
      </c>
    </row>
    <row r="8077" spans="1:7" x14ac:dyDescent="0.25">
      <c r="A8077" t="s">
        <v>113102</v>
      </c>
      <c r="B8077" t="s">
        <v>21497</v>
      </c>
      <c r="C8077" t="s">
        <v>209023</v>
      </c>
      <c r="D8077" s="1">
        <v>43075.910775462966</v>
      </c>
      <c r="E8077" s="1">
        <v>43075.938252314816</v>
      </c>
      <c r="F8077" s="1">
        <v>43081.867592592593</v>
      </c>
      <c r="G8077" s="2">
        <v>43109</v>
      </c>
    </row>
    <row r="8078" spans="1:7" x14ac:dyDescent="0.25">
      <c r="A8078" t="s">
        <v>113104</v>
      </c>
      <c r="B8078" t="s">
        <v>21498</v>
      </c>
      <c r="C8078" t="s">
        <v>209023</v>
      </c>
      <c r="D8078" s="1">
        <v>43126.450532407405</v>
      </c>
      <c r="E8078" s="1">
        <v>43127.122465277775</v>
      </c>
      <c r="F8078" s="1">
        <v>43140.628252314818</v>
      </c>
      <c r="G8078" s="2">
        <v>43157</v>
      </c>
    </row>
    <row r="8079" spans="1:7" x14ac:dyDescent="0.25">
      <c r="A8079" t="s">
        <v>113105</v>
      </c>
      <c r="B8079" t="s">
        <v>21499</v>
      </c>
      <c r="C8079" t="s">
        <v>209023</v>
      </c>
      <c r="D8079" s="1">
        <v>43271.952881944446</v>
      </c>
      <c r="E8079" s="1">
        <v>43273.124062499999</v>
      </c>
      <c r="F8079" s="1">
        <v>43278.778923611113</v>
      </c>
      <c r="G8079" s="2">
        <v>43294</v>
      </c>
    </row>
    <row r="8080" spans="1:7" x14ac:dyDescent="0.25">
      <c r="A8080" t="s">
        <v>113106</v>
      </c>
      <c r="B8080" t="s">
        <v>21500</v>
      </c>
      <c r="C8080" t="s">
        <v>209023</v>
      </c>
      <c r="D8080" s="1">
        <v>43108.386041666665</v>
      </c>
      <c r="E8080" s="1">
        <v>43108.394641203704</v>
      </c>
      <c r="F8080" s="1">
        <v>43118.90221064815</v>
      </c>
      <c r="G8080" s="2">
        <v>43132</v>
      </c>
    </row>
    <row r="8081" spans="1:7" x14ac:dyDescent="0.25">
      <c r="A8081" t="s">
        <v>113108</v>
      </c>
      <c r="B8081" t="s">
        <v>21501</v>
      </c>
      <c r="C8081" t="s">
        <v>209023</v>
      </c>
      <c r="D8081" s="1">
        <v>43245.457962962966</v>
      </c>
      <c r="E8081" s="1">
        <v>43245.467928240738</v>
      </c>
      <c r="F8081" s="1">
        <v>43249.756574074076</v>
      </c>
      <c r="G8081" s="2">
        <v>43263</v>
      </c>
    </row>
    <row r="8082" spans="1:7" x14ac:dyDescent="0.25">
      <c r="A8082" t="s">
        <v>113110</v>
      </c>
      <c r="B8082" t="s">
        <v>21502</v>
      </c>
      <c r="C8082" t="s">
        <v>209023</v>
      </c>
      <c r="D8082" s="1">
        <v>43209.356539351851</v>
      </c>
      <c r="E8082" s="1">
        <v>43209.370787037034</v>
      </c>
      <c r="F8082" s="1">
        <v>43266.638252314813</v>
      </c>
      <c r="G8082" s="2">
        <v>43229</v>
      </c>
    </row>
    <row r="8083" spans="1:7" x14ac:dyDescent="0.25">
      <c r="A8083" t="s">
        <v>113112</v>
      </c>
      <c r="B8083" t="s">
        <v>21503</v>
      </c>
      <c r="C8083" t="s">
        <v>209023</v>
      </c>
      <c r="D8083" s="1">
        <v>43215.432858796295</v>
      </c>
      <c r="E8083" s="1">
        <v>43216.160833333335</v>
      </c>
      <c r="F8083" s="1">
        <v>43227.981770833336</v>
      </c>
      <c r="G8083" s="2">
        <v>43243</v>
      </c>
    </row>
    <row r="8084" spans="1:7" x14ac:dyDescent="0.25">
      <c r="A8084" t="s">
        <v>113113</v>
      </c>
      <c r="B8084" t="s">
        <v>21504</v>
      </c>
      <c r="C8084" t="s">
        <v>209023</v>
      </c>
      <c r="D8084" s="1">
        <v>42816.074861111112</v>
      </c>
      <c r="E8084" s="1">
        <v>42816.074861111112</v>
      </c>
      <c r="F8084" s="1">
        <v>42825.34951388889</v>
      </c>
      <c r="G8084" s="2">
        <v>42835</v>
      </c>
    </row>
    <row r="8085" spans="1:7" x14ac:dyDescent="0.25">
      <c r="A8085" t="s">
        <v>113114</v>
      </c>
      <c r="B8085" t="s">
        <v>21505</v>
      </c>
      <c r="C8085" t="s">
        <v>209023</v>
      </c>
      <c r="D8085" s="1">
        <v>43180.953275462962</v>
      </c>
      <c r="E8085" s="1">
        <v>43180.964062500003</v>
      </c>
      <c r="F8085" s="1">
        <v>43185.970682870371</v>
      </c>
      <c r="G8085" s="2">
        <v>43193</v>
      </c>
    </row>
    <row r="8086" spans="1:7" x14ac:dyDescent="0.25">
      <c r="A8086" t="s">
        <v>113115</v>
      </c>
      <c r="B8086" t="s">
        <v>21506</v>
      </c>
      <c r="C8086" t="s">
        <v>209023</v>
      </c>
      <c r="D8086" s="1">
        <v>42828.384745370371</v>
      </c>
      <c r="E8086" s="1">
        <v>42828.404479166667</v>
      </c>
      <c r="F8086" s="1">
        <v>42838.548495370371</v>
      </c>
      <c r="G8086" s="2">
        <v>42860</v>
      </c>
    </row>
    <row r="8087" spans="1:7" x14ac:dyDescent="0.25">
      <c r="A8087" t="s">
        <v>113116</v>
      </c>
      <c r="B8087" t="s">
        <v>21507</v>
      </c>
      <c r="C8087" t="s">
        <v>209023</v>
      </c>
      <c r="D8087" s="1">
        <v>43326.630694444444</v>
      </c>
      <c r="E8087" s="1">
        <v>43326.729328703703</v>
      </c>
      <c r="F8087" s="1">
        <v>43329.649155092593</v>
      </c>
      <c r="G8087" s="2">
        <v>43334</v>
      </c>
    </row>
    <row r="8088" spans="1:7" x14ac:dyDescent="0.25">
      <c r="A8088" t="s">
        <v>113117</v>
      </c>
      <c r="B8088" t="s">
        <v>21508</v>
      </c>
      <c r="C8088" t="s">
        <v>209023</v>
      </c>
      <c r="D8088" s="1">
        <v>43238.609548611108</v>
      </c>
      <c r="E8088" s="1">
        <v>43238.623333333337</v>
      </c>
      <c r="F8088" s="1">
        <v>43263.67083333333</v>
      </c>
      <c r="G8088" s="2">
        <v>43258</v>
      </c>
    </row>
    <row r="8089" spans="1:7" x14ac:dyDescent="0.25">
      <c r="A8089" t="s">
        <v>113120</v>
      </c>
      <c r="B8089" t="s">
        <v>21509</v>
      </c>
      <c r="C8089" t="s">
        <v>209023</v>
      </c>
      <c r="D8089" s="1">
        <v>43159.620069444441</v>
      </c>
      <c r="E8089" s="1">
        <v>43159.633402777778</v>
      </c>
      <c r="F8089" s="1">
        <v>43167.628078703703</v>
      </c>
      <c r="G8089" s="2">
        <v>43179</v>
      </c>
    </row>
    <row r="8090" spans="1:7" x14ac:dyDescent="0.25">
      <c r="A8090" t="s">
        <v>113121</v>
      </c>
      <c r="B8090" t="s">
        <v>21510</v>
      </c>
      <c r="C8090" t="s">
        <v>209023</v>
      </c>
      <c r="D8090" s="1">
        <v>42781.398692129631</v>
      </c>
      <c r="E8090" s="1">
        <v>42781.406412037039</v>
      </c>
      <c r="F8090" s="1">
        <v>42790.436793981484</v>
      </c>
      <c r="G8090" s="2">
        <v>42810</v>
      </c>
    </row>
    <row r="8091" spans="1:7" x14ac:dyDescent="0.25">
      <c r="A8091" t="s">
        <v>113122</v>
      </c>
      <c r="B8091" t="s">
        <v>21511</v>
      </c>
      <c r="C8091" t="s">
        <v>209023</v>
      </c>
      <c r="D8091" s="1">
        <v>42968.054513888892</v>
      </c>
      <c r="E8091" s="1">
        <v>42968.083414351851</v>
      </c>
      <c r="F8091" s="1">
        <v>42971.727650462963</v>
      </c>
      <c r="G8091" s="2">
        <v>42997</v>
      </c>
    </row>
    <row r="8092" spans="1:7" x14ac:dyDescent="0.25">
      <c r="A8092" t="s">
        <v>113123</v>
      </c>
      <c r="B8092" t="s">
        <v>21512</v>
      </c>
      <c r="C8092" t="s">
        <v>209023</v>
      </c>
      <c r="D8092" s="1">
        <v>43316.630787037036</v>
      </c>
      <c r="E8092" s="1">
        <v>43316.641712962963</v>
      </c>
      <c r="F8092" s="1">
        <v>43325.829699074071</v>
      </c>
      <c r="G8092" s="2">
        <v>43332</v>
      </c>
    </row>
    <row r="8093" spans="1:7" x14ac:dyDescent="0.25">
      <c r="A8093" t="s">
        <v>113124</v>
      </c>
      <c r="B8093" t="s">
        <v>21513</v>
      </c>
      <c r="C8093" t="s">
        <v>209023</v>
      </c>
      <c r="D8093" s="1">
        <v>42784.58662037037</v>
      </c>
      <c r="E8093" s="1">
        <v>42785.281469907408</v>
      </c>
      <c r="F8093" s="1">
        <v>42801.467662037037</v>
      </c>
      <c r="G8093" s="2">
        <v>42815</v>
      </c>
    </row>
    <row r="8094" spans="1:7" x14ac:dyDescent="0.25">
      <c r="A8094" t="s">
        <v>113126</v>
      </c>
      <c r="B8094" t="s">
        <v>21514</v>
      </c>
      <c r="C8094" t="s">
        <v>209023</v>
      </c>
      <c r="D8094" s="1">
        <v>42817.646562499998</v>
      </c>
      <c r="E8094" s="1">
        <v>42817.655381944445</v>
      </c>
      <c r="F8094" s="1">
        <v>42828.599166666667</v>
      </c>
      <c r="G8094" s="2">
        <v>42838</v>
      </c>
    </row>
    <row r="8095" spans="1:7" x14ac:dyDescent="0.25">
      <c r="A8095" t="s">
        <v>113127</v>
      </c>
      <c r="B8095" t="s">
        <v>21515</v>
      </c>
      <c r="C8095" t="s">
        <v>209023</v>
      </c>
      <c r="D8095" s="1">
        <v>43066.523541666669</v>
      </c>
      <c r="E8095" s="1">
        <v>43066.538460648146</v>
      </c>
      <c r="F8095" s="1">
        <v>43080.765034722222</v>
      </c>
      <c r="G8095" s="2">
        <v>43088</v>
      </c>
    </row>
    <row r="8096" spans="1:7" x14ac:dyDescent="0.25">
      <c r="A8096" t="s">
        <v>113128</v>
      </c>
      <c r="B8096" t="s">
        <v>21516</v>
      </c>
      <c r="C8096" t="s">
        <v>209023</v>
      </c>
      <c r="D8096" s="1">
        <v>43166.601759259262</v>
      </c>
      <c r="E8096" s="1">
        <v>43168.090624999997</v>
      </c>
      <c r="F8096" s="1">
        <v>43207.676111111112</v>
      </c>
      <c r="G8096" s="2">
        <v>43200</v>
      </c>
    </row>
    <row r="8097" spans="1:7" x14ac:dyDescent="0.25">
      <c r="A8097" t="s">
        <v>113129</v>
      </c>
      <c r="B8097" t="s">
        <v>21517</v>
      </c>
      <c r="C8097" t="s">
        <v>209023</v>
      </c>
      <c r="D8097" s="1">
        <v>43063.661481481482</v>
      </c>
      <c r="E8097" s="1">
        <v>43063.818124999998</v>
      </c>
      <c r="F8097" s="1">
        <v>43087.994629629633</v>
      </c>
      <c r="G8097" s="2">
        <v>43083</v>
      </c>
    </row>
    <row r="8098" spans="1:7" x14ac:dyDescent="0.25">
      <c r="A8098" t="s">
        <v>113130</v>
      </c>
      <c r="B8098" t="s">
        <v>21518</v>
      </c>
      <c r="C8098" t="s">
        <v>209023</v>
      </c>
      <c r="D8098" s="1">
        <v>42914.496770833335</v>
      </c>
      <c r="E8098" s="1">
        <v>42915.113958333335</v>
      </c>
      <c r="F8098" s="1">
        <v>42943.910960648151</v>
      </c>
      <c r="G8098" s="2">
        <v>42948</v>
      </c>
    </row>
    <row r="8099" spans="1:7" x14ac:dyDescent="0.25">
      <c r="A8099" t="s">
        <v>113131</v>
      </c>
      <c r="B8099" t="s">
        <v>21519</v>
      </c>
      <c r="C8099" t="s">
        <v>209023</v>
      </c>
      <c r="D8099" s="1">
        <v>42919.883379629631</v>
      </c>
      <c r="E8099" s="1">
        <v>42919.89271990741</v>
      </c>
      <c r="F8099" s="1">
        <v>42931.526354166665</v>
      </c>
      <c r="G8099" s="2">
        <v>42943</v>
      </c>
    </row>
    <row r="8100" spans="1:7" x14ac:dyDescent="0.25">
      <c r="A8100" t="s">
        <v>113132</v>
      </c>
      <c r="B8100" t="s">
        <v>21520</v>
      </c>
      <c r="C8100" t="s">
        <v>209023</v>
      </c>
      <c r="D8100" s="1">
        <v>43060.85328703704</v>
      </c>
      <c r="E8100" s="1">
        <v>43060.865972222222</v>
      </c>
      <c r="F8100" s="1">
        <v>43070.952256944445</v>
      </c>
      <c r="G8100" s="2">
        <v>43081</v>
      </c>
    </row>
    <row r="8101" spans="1:7" x14ac:dyDescent="0.25">
      <c r="A8101" t="s">
        <v>113133</v>
      </c>
      <c r="B8101" t="s">
        <v>21521</v>
      </c>
      <c r="C8101" t="s">
        <v>209023</v>
      </c>
      <c r="D8101" s="1">
        <v>43063.398090277777</v>
      </c>
      <c r="E8101" s="1">
        <v>43064.205034722225</v>
      </c>
      <c r="F8101" s="1">
        <v>43069.162847222222</v>
      </c>
      <c r="G8101" s="2">
        <v>43080</v>
      </c>
    </row>
    <row r="8102" spans="1:7" x14ac:dyDescent="0.25">
      <c r="A8102" t="s">
        <v>113134</v>
      </c>
      <c r="B8102" t="s">
        <v>21522</v>
      </c>
      <c r="C8102" t="s">
        <v>209023</v>
      </c>
      <c r="D8102" s="1">
        <v>43169.708611111113</v>
      </c>
      <c r="E8102" s="1">
        <v>43169.715671296297</v>
      </c>
      <c r="F8102" s="1">
        <v>43207.676724537036</v>
      </c>
      <c r="G8102" s="2">
        <v>43203</v>
      </c>
    </row>
    <row r="8103" spans="1:7" x14ac:dyDescent="0.25">
      <c r="A8103" t="s">
        <v>113135</v>
      </c>
      <c r="B8103" t="s">
        <v>21523</v>
      </c>
      <c r="C8103" t="s">
        <v>209023</v>
      </c>
      <c r="D8103" s="1">
        <v>42845.116759259261</v>
      </c>
      <c r="E8103" s="1">
        <v>42846.219108796293</v>
      </c>
      <c r="F8103" s="1">
        <v>42857.56150462963</v>
      </c>
      <c r="G8103" s="2">
        <v>42879</v>
      </c>
    </row>
    <row r="8104" spans="1:7" x14ac:dyDescent="0.25">
      <c r="A8104" t="s">
        <v>113136</v>
      </c>
      <c r="B8104" t="s">
        <v>21524</v>
      </c>
      <c r="C8104" t="s">
        <v>209023</v>
      </c>
      <c r="D8104" s="1">
        <v>42917.182187500002</v>
      </c>
      <c r="E8104" s="1">
        <v>42917.187604166669</v>
      </c>
      <c r="F8104" s="1">
        <v>42928.717812499999</v>
      </c>
      <c r="G8104" s="2">
        <v>42949</v>
      </c>
    </row>
    <row r="8105" spans="1:7" x14ac:dyDescent="0.25">
      <c r="A8105" t="s">
        <v>113137</v>
      </c>
      <c r="B8105" t="s">
        <v>21525</v>
      </c>
      <c r="C8105" t="s">
        <v>209023</v>
      </c>
      <c r="D8105" s="1">
        <v>43132.540381944447</v>
      </c>
      <c r="E8105" s="1">
        <v>43133.813344907408</v>
      </c>
      <c r="F8105" s="1">
        <v>43145.763252314813</v>
      </c>
      <c r="G8105" s="2">
        <v>43161</v>
      </c>
    </row>
    <row r="8106" spans="1:7" x14ac:dyDescent="0.25">
      <c r="A8106" t="s">
        <v>113138</v>
      </c>
      <c r="B8106" t="s">
        <v>21526</v>
      </c>
      <c r="C8106" t="s">
        <v>209023</v>
      </c>
      <c r="D8106" s="1">
        <v>43074.066828703704</v>
      </c>
      <c r="E8106" s="1">
        <v>43075.108171296299</v>
      </c>
      <c r="F8106" s="1">
        <v>43104.957430555558</v>
      </c>
      <c r="G8106" s="2">
        <v>43122</v>
      </c>
    </row>
    <row r="8107" spans="1:7" x14ac:dyDescent="0.25">
      <c r="A8107" t="s">
        <v>113139</v>
      </c>
      <c r="B8107" t="s">
        <v>21527</v>
      </c>
      <c r="C8107" t="s">
        <v>209023</v>
      </c>
      <c r="D8107" s="1">
        <v>43108.050208333334</v>
      </c>
      <c r="E8107" s="1">
        <v>43108.06077546296</v>
      </c>
      <c r="F8107" s="1">
        <v>43131.953831018516</v>
      </c>
      <c r="G8107" s="2">
        <v>43154</v>
      </c>
    </row>
    <row r="8108" spans="1:7" x14ac:dyDescent="0.25">
      <c r="A8108" t="s">
        <v>113140</v>
      </c>
      <c r="B8108" t="s">
        <v>21528</v>
      </c>
      <c r="C8108" t="s">
        <v>209023</v>
      </c>
      <c r="D8108" s="1">
        <v>43063.047997685186</v>
      </c>
      <c r="E8108" s="1">
        <v>43063.062349537038</v>
      </c>
      <c r="F8108" s="1">
        <v>43088.873877314814</v>
      </c>
      <c r="G8108" s="2">
        <v>43083</v>
      </c>
    </row>
    <row r="8109" spans="1:7" x14ac:dyDescent="0.25">
      <c r="A8109" t="s">
        <v>113141</v>
      </c>
      <c r="B8109" t="s">
        <v>21529</v>
      </c>
      <c r="C8109" t="s">
        <v>209023</v>
      </c>
      <c r="D8109" s="1">
        <v>42808.399953703702</v>
      </c>
      <c r="E8109" s="1">
        <v>42808.399953703702</v>
      </c>
      <c r="F8109" s="1">
        <v>42817.237002314818</v>
      </c>
      <c r="G8109" s="2">
        <v>42829</v>
      </c>
    </row>
    <row r="8110" spans="1:7" x14ac:dyDescent="0.25">
      <c r="A8110" t="s">
        <v>113142</v>
      </c>
      <c r="B8110" t="s">
        <v>21530</v>
      </c>
      <c r="C8110" t="s">
        <v>209023</v>
      </c>
      <c r="D8110" s="1">
        <v>43052.407569444447</v>
      </c>
      <c r="E8110" s="1">
        <v>43052.421099537038</v>
      </c>
      <c r="F8110" s="1">
        <v>43067.818553240744</v>
      </c>
      <c r="G8110" s="2">
        <v>43069</v>
      </c>
    </row>
    <row r="8111" spans="1:7" x14ac:dyDescent="0.25">
      <c r="A8111" t="s">
        <v>113143</v>
      </c>
      <c r="B8111" t="s">
        <v>21531</v>
      </c>
      <c r="C8111" t="s">
        <v>209023</v>
      </c>
      <c r="D8111" s="1">
        <v>43276.051666666666</v>
      </c>
      <c r="E8111" s="1">
        <v>43277.607199074075</v>
      </c>
      <c r="F8111" s="1">
        <v>43278.610289351855</v>
      </c>
      <c r="G8111" s="2">
        <v>43286</v>
      </c>
    </row>
    <row r="8112" spans="1:7" x14ac:dyDescent="0.25">
      <c r="A8112" t="s">
        <v>113145</v>
      </c>
      <c r="B8112" t="s">
        <v>21532</v>
      </c>
      <c r="C8112" t="s">
        <v>209023</v>
      </c>
      <c r="D8112" s="1">
        <v>42909.548761574071</v>
      </c>
      <c r="E8112" s="1">
        <v>42909.558564814812</v>
      </c>
      <c r="F8112" s="1">
        <v>42920.616423611114</v>
      </c>
      <c r="G8112" s="2">
        <v>42933</v>
      </c>
    </row>
    <row r="8113" spans="1:7" x14ac:dyDescent="0.25">
      <c r="A8113" t="s">
        <v>113146</v>
      </c>
      <c r="B8113" t="s">
        <v>21533</v>
      </c>
      <c r="C8113" t="s">
        <v>209023</v>
      </c>
      <c r="D8113" s="1">
        <v>43253.889120370368</v>
      </c>
      <c r="E8113" s="1">
        <v>43253.897129629629</v>
      </c>
      <c r="F8113" s="1">
        <v>43257.772187499999</v>
      </c>
      <c r="G8113" s="2">
        <v>43279</v>
      </c>
    </row>
    <row r="8114" spans="1:7" x14ac:dyDescent="0.25">
      <c r="A8114" t="s">
        <v>113148</v>
      </c>
      <c r="B8114" t="s">
        <v>21534</v>
      </c>
      <c r="C8114" t="s">
        <v>209023</v>
      </c>
      <c r="D8114" s="1">
        <v>42880.694328703707</v>
      </c>
      <c r="E8114" s="1">
        <v>42880.701597222222</v>
      </c>
      <c r="F8114" s="1">
        <v>42900.576307870368</v>
      </c>
      <c r="G8114" s="2">
        <v>42905</v>
      </c>
    </row>
    <row r="8115" spans="1:7" x14ac:dyDescent="0.25">
      <c r="A8115" t="s">
        <v>113149</v>
      </c>
      <c r="B8115" t="s">
        <v>21535</v>
      </c>
      <c r="C8115" t="s">
        <v>209023</v>
      </c>
      <c r="D8115" s="1">
        <v>43004.437962962962</v>
      </c>
      <c r="E8115" s="1">
        <v>43004.450833333336</v>
      </c>
      <c r="F8115" s="1">
        <v>43011.900046296294</v>
      </c>
      <c r="G8115" s="2">
        <v>43031</v>
      </c>
    </row>
    <row r="8116" spans="1:7" x14ac:dyDescent="0.25">
      <c r="A8116" t="s">
        <v>113151</v>
      </c>
      <c r="B8116" t="s">
        <v>21536</v>
      </c>
      <c r="C8116" t="s">
        <v>209023</v>
      </c>
      <c r="D8116" s="1">
        <v>43044.014386574076</v>
      </c>
      <c r="E8116" s="1">
        <v>43044.032256944447</v>
      </c>
      <c r="F8116" s="1">
        <v>43048.878252314818</v>
      </c>
      <c r="G8116" s="2">
        <v>43066</v>
      </c>
    </row>
    <row r="8117" spans="1:7" x14ac:dyDescent="0.25">
      <c r="A8117" t="s">
        <v>113152</v>
      </c>
      <c r="B8117" t="s">
        <v>21537</v>
      </c>
      <c r="C8117" t="s">
        <v>209023</v>
      </c>
      <c r="D8117" s="1">
        <v>42955.988159722219</v>
      </c>
      <c r="E8117" s="1">
        <v>42955.996666666666</v>
      </c>
      <c r="F8117" s="1">
        <v>42961.692696759259</v>
      </c>
      <c r="G8117" s="2">
        <v>42977</v>
      </c>
    </row>
    <row r="8118" spans="1:7" x14ac:dyDescent="0.25">
      <c r="A8118" t="s">
        <v>113153</v>
      </c>
      <c r="B8118" t="s">
        <v>21538</v>
      </c>
      <c r="C8118" t="s">
        <v>209023</v>
      </c>
      <c r="D8118" s="1">
        <v>43323.024050925924</v>
      </c>
      <c r="E8118" s="1">
        <v>43323.034803240742</v>
      </c>
      <c r="F8118" s="1">
        <v>43329.564143518517</v>
      </c>
      <c r="G8118" s="2">
        <v>43341</v>
      </c>
    </row>
    <row r="8119" spans="1:7" x14ac:dyDescent="0.25">
      <c r="A8119" t="s">
        <v>113154</v>
      </c>
      <c r="B8119" t="s">
        <v>21539</v>
      </c>
      <c r="C8119" t="s">
        <v>209023</v>
      </c>
      <c r="D8119" s="1">
        <v>43113.918819444443</v>
      </c>
      <c r="E8119" s="1">
        <v>43113.92386574074</v>
      </c>
      <c r="F8119" s="1">
        <v>43137.774953703702</v>
      </c>
      <c r="G8119" s="2">
        <v>43150</v>
      </c>
    </row>
    <row r="8120" spans="1:7" x14ac:dyDescent="0.25">
      <c r="A8120" t="s">
        <v>113155</v>
      </c>
      <c r="B8120" t="s">
        <v>21540</v>
      </c>
      <c r="C8120" t="s">
        <v>209023</v>
      </c>
      <c r="D8120" s="1">
        <v>43157.561724537038</v>
      </c>
      <c r="E8120" s="1">
        <v>43157.59065972222</v>
      </c>
      <c r="F8120" s="1">
        <v>43160.028761574074</v>
      </c>
      <c r="G8120" s="2">
        <v>43171</v>
      </c>
    </row>
    <row r="8121" spans="1:7" x14ac:dyDescent="0.25">
      <c r="A8121" t="s">
        <v>113156</v>
      </c>
      <c r="B8121" t="s">
        <v>21541</v>
      </c>
      <c r="C8121" t="s">
        <v>209023</v>
      </c>
      <c r="D8121" s="1">
        <v>42986.845023148147</v>
      </c>
      <c r="E8121" s="1">
        <v>42986.851122685184</v>
      </c>
      <c r="F8121" s="1">
        <v>42993.772812499999</v>
      </c>
      <c r="G8121" s="2">
        <v>43004</v>
      </c>
    </row>
    <row r="8122" spans="1:7" x14ac:dyDescent="0.25">
      <c r="A8122" t="s">
        <v>113157</v>
      </c>
      <c r="B8122" t="s">
        <v>21542</v>
      </c>
      <c r="C8122" t="s">
        <v>209023</v>
      </c>
      <c r="D8122" s="1">
        <v>43248.833240740743</v>
      </c>
      <c r="E8122" s="1">
        <v>43248.840624999997</v>
      </c>
      <c r="F8122" s="1">
        <v>43259.844259259262</v>
      </c>
      <c r="G8122" s="2">
        <v>43284</v>
      </c>
    </row>
    <row r="8123" spans="1:7" x14ac:dyDescent="0.25">
      <c r="A8123" t="s">
        <v>113158</v>
      </c>
      <c r="B8123" t="s">
        <v>21543</v>
      </c>
      <c r="C8123" t="s">
        <v>209023</v>
      </c>
      <c r="D8123" s="1">
        <v>43135.354548611111</v>
      </c>
      <c r="E8123" s="1">
        <v>43136.353518518517</v>
      </c>
      <c r="F8123" s="1">
        <v>43159.995787037034</v>
      </c>
      <c r="G8123" s="2">
        <v>43172</v>
      </c>
    </row>
    <row r="8124" spans="1:7" x14ac:dyDescent="0.25">
      <c r="A8124" t="s">
        <v>113159</v>
      </c>
      <c r="B8124" t="s">
        <v>21544</v>
      </c>
      <c r="C8124" t="s">
        <v>209023</v>
      </c>
      <c r="D8124" s="1">
        <v>43052.711585648147</v>
      </c>
      <c r="E8124" s="1">
        <v>43052.727129629631</v>
      </c>
      <c r="F8124" s="1">
        <v>43069.835428240738</v>
      </c>
      <c r="G8124" s="2">
        <v>43077</v>
      </c>
    </row>
    <row r="8125" spans="1:7" x14ac:dyDescent="0.25">
      <c r="A8125" t="s">
        <v>113161</v>
      </c>
      <c r="B8125" t="s">
        <v>21545</v>
      </c>
      <c r="C8125" t="s">
        <v>209023</v>
      </c>
      <c r="D8125" s="1">
        <v>42882.825798611113</v>
      </c>
      <c r="E8125" s="1">
        <v>42882.834791666668</v>
      </c>
      <c r="F8125" s="1">
        <v>42885.36577546296</v>
      </c>
      <c r="G8125" s="2">
        <v>42895</v>
      </c>
    </row>
    <row r="8126" spans="1:7" x14ac:dyDescent="0.25">
      <c r="A8126" t="s">
        <v>113162</v>
      </c>
      <c r="B8126" t="s">
        <v>21546</v>
      </c>
      <c r="C8126" t="s">
        <v>209023</v>
      </c>
      <c r="D8126" s="1">
        <v>42788.647777777776</v>
      </c>
      <c r="E8126" s="1">
        <v>42788.656423611108</v>
      </c>
      <c r="F8126" s="1">
        <v>42797.721724537034</v>
      </c>
      <c r="G8126" s="2">
        <v>42817</v>
      </c>
    </row>
    <row r="8127" spans="1:7" x14ac:dyDescent="0.25">
      <c r="A8127" t="s">
        <v>113163</v>
      </c>
      <c r="B8127" t="s">
        <v>21547</v>
      </c>
      <c r="C8127" t="s">
        <v>209023</v>
      </c>
      <c r="D8127" s="1">
        <v>43019.396898148145</v>
      </c>
      <c r="E8127" s="1">
        <v>43021.701192129629</v>
      </c>
      <c r="F8127" s="1">
        <v>43025.658993055556</v>
      </c>
      <c r="G8127" s="2">
        <v>43033</v>
      </c>
    </row>
    <row r="8128" spans="1:7" x14ac:dyDescent="0.25">
      <c r="A8128" t="s">
        <v>113164</v>
      </c>
      <c r="B8128" t="s">
        <v>21548</v>
      </c>
      <c r="C8128" t="s">
        <v>209023</v>
      </c>
      <c r="D8128" s="1">
        <v>43205.818865740737</v>
      </c>
      <c r="E8128" s="1">
        <v>43207.246828703705</v>
      </c>
      <c r="F8128" s="1">
        <v>43217.967037037037</v>
      </c>
      <c r="G8128" s="2">
        <v>43241</v>
      </c>
    </row>
    <row r="8129" spans="1:7" x14ac:dyDescent="0.25">
      <c r="A8129" t="s">
        <v>113165</v>
      </c>
      <c r="B8129" t="s">
        <v>21549</v>
      </c>
      <c r="C8129" t="s">
        <v>209023</v>
      </c>
      <c r="D8129" s="1">
        <v>43205.443182870367</v>
      </c>
      <c r="E8129" s="1">
        <v>43205.452361111114</v>
      </c>
      <c r="F8129" s="1">
        <v>43214.820613425924</v>
      </c>
      <c r="G8129" s="2">
        <v>43231</v>
      </c>
    </row>
    <row r="8130" spans="1:7" x14ac:dyDescent="0.25">
      <c r="A8130" t="s">
        <v>113166</v>
      </c>
      <c r="B8130" t="s">
        <v>21550</v>
      </c>
      <c r="C8130" t="s">
        <v>209023</v>
      </c>
      <c r="D8130" s="1">
        <v>43137.405543981484</v>
      </c>
      <c r="E8130" s="1">
        <v>43137.566030092596</v>
      </c>
      <c r="F8130" s="1">
        <v>43152.859016203707</v>
      </c>
      <c r="G8130" s="2">
        <v>43171</v>
      </c>
    </row>
    <row r="8131" spans="1:7" x14ac:dyDescent="0.25">
      <c r="A8131" t="s">
        <v>113167</v>
      </c>
      <c r="B8131" t="s">
        <v>21551</v>
      </c>
      <c r="C8131" t="s">
        <v>209023</v>
      </c>
      <c r="D8131" s="1">
        <v>42937.486006944448</v>
      </c>
      <c r="E8131" s="1">
        <v>42937.496631944443</v>
      </c>
      <c r="F8131" s="1">
        <v>42950.594340277778</v>
      </c>
      <c r="G8131" s="2">
        <v>42957</v>
      </c>
    </row>
    <row r="8132" spans="1:7" x14ac:dyDescent="0.25">
      <c r="A8132" t="s">
        <v>113168</v>
      </c>
      <c r="B8132" t="s">
        <v>21552</v>
      </c>
      <c r="C8132" t="s">
        <v>209023</v>
      </c>
      <c r="D8132" s="1">
        <v>42997.555069444446</v>
      </c>
      <c r="E8132" s="1">
        <v>42997.566180555557</v>
      </c>
      <c r="F8132" s="1">
        <v>43013.804085648146</v>
      </c>
      <c r="G8132" s="2">
        <v>43024</v>
      </c>
    </row>
    <row r="8133" spans="1:7" x14ac:dyDescent="0.25">
      <c r="A8133" t="s">
        <v>113169</v>
      </c>
      <c r="B8133" t="s">
        <v>21553</v>
      </c>
      <c r="C8133" t="s">
        <v>209023</v>
      </c>
      <c r="D8133" s="1">
        <v>43068.622071759259</v>
      </c>
      <c r="E8133" s="1">
        <v>43068.634664351855</v>
      </c>
      <c r="F8133" s="1">
        <v>43146.964062500003</v>
      </c>
      <c r="G8133" s="2">
        <v>43097</v>
      </c>
    </row>
    <row r="8134" spans="1:7" x14ac:dyDescent="0.25">
      <c r="A8134" t="s">
        <v>113170</v>
      </c>
      <c r="B8134" t="s">
        <v>21554</v>
      </c>
      <c r="C8134" t="s">
        <v>209023</v>
      </c>
      <c r="D8134" s="1">
        <v>42881.599965277775</v>
      </c>
      <c r="E8134" s="1">
        <v>42881.604432870372</v>
      </c>
      <c r="F8134" s="1">
        <v>42898.648611111108</v>
      </c>
      <c r="G8134" s="2">
        <v>42912</v>
      </c>
    </row>
    <row r="8135" spans="1:7" x14ac:dyDescent="0.25">
      <c r="A8135" t="s">
        <v>113171</v>
      </c>
      <c r="B8135" t="s">
        <v>21555</v>
      </c>
      <c r="C8135" t="s">
        <v>209023</v>
      </c>
      <c r="D8135" s="1">
        <v>43116.817743055559</v>
      </c>
      <c r="E8135" s="1">
        <v>43116.827245370368</v>
      </c>
      <c r="F8135" s="1">
        <v>43130.548263888886</v>
      </c>
      <c r="G8135" s="2">
        <v>43140</v>
      </c>
    </row>
    <row r="8136" spans="1:7" x14ac:dyDescent="0.25">
      <c r="A8136" t="s">
        <v>113172</v>
      </c>
      <c r="B8136" t="s">
        <v>21556</v>
      </c>
      <c r="C8136" t="s">
        <v>209023</v>
      </c>
      <c r="D8136" s="1">
        <v>43121.003495370373</v>
      </c>
      <c r="E8136" s="1">
        <v>43122.030127314814</v>
      </c>
      <c r="F8136" s="1">
        <v>43126.489641203705</v>
      </c>
      <c r="G8136" s="2">
        <v>43151</v>
      </c>
    </row>
    <row r="8137" spans="1:7" x14ac:dyDescent="0.25">
      <c r="A8137" t="s">
        <v>113173</v>
      </c>
      <c r="B8137" t="s">
        <v>21557</v>
      </c>
      <c r="C8137" t="s">
        <v>209023</v>
      </c>
      <c r="D8137" s="1">
        <v>43063.489212962966</v>
      </c>
      <c r="E8137" s="1">
        <v>43063.566458333335</v>
      </c>
      <c r="F8137" s="1">
        <v>43088.075671296298</v>
      </c>
      <c r="G8137" s="2">
        <v>43088</v>
      </c>
    </row>
    <row r="8138" spans="1:7" x14ac:dyDescent="0.25">
      <c r="A8138" t="s">
        <v>113175</v>
      </c>
      <c r="B8138" t="s">
        <v>21558</v>
      </c>
      <c r="C8138" t="s">
        <v>209023</v>
      </c>
      <c r="D8138" s="1">
        <v>42862.898344907408</v>
      </c>
      <c r="E8138" s="1">
        <v>42862.906412037039</v>
      </c>
      <c r="F8138" s="1">
        <v>42880.560960648145</v>
      </c>
      <c r="G8138" s="2">
        <v>42888</v>
      </c>
    </row>
    <row r="8139" spans="1:7" x14ac:dyDescent="0.25">
      <c r="A8139" t="s">
        <v>113176</v>
      </c>
      <c r="B8139" t="s">
        <v>21559</v>
      </c>
      <c r="C8139" t="s">
        <v>209023</v>
      </c>
      <c r="D8139" s="1">
        <v>43275.908171296294</v>
      </c>
      <c r="E8139" s="1">
        <v>43277.191203703704</v>
      </c>
      <c r="F8139" s="1">
        <v>43279.973229166666</v>
      </c>
      <c r="G8139" s="2">
        <v>43286</v>
      </c>
    </row>
    <row r="8140" spans="1:7" x14ac:dyDescent="0.25">
      <c r="A8140" t="s">
        <v>113177</v>
      </c>
      <c r="B8140" t="s">
        <v>21560</v>
      </c>
      <c r="C8140" t="s">
        <v>209023</v>
      </c>
      <c r="D8140" s="1">
        <v>43317.639398148145</v>
      </c>
      <c r="E8140" s="1">
        <v>43317.64947916667</v>
      </c>
      <c r="F8140" s="1">
        <v>43325.789155092592</v>
      </c>
      <c r="G8140" s="2">
        <v>43328</v>
      </c>
    </row>
    <row r="8141" spans="1:7" x14ac:dyDescent="0.25">
      <c r="A8141" t="s">
        <v>113179</v>
      </c>
      <c r="B8141" t="s">
        <v>21561</v>
      </c>
      <c r="C8141" t="s">
        <v>209023</v>
      </c>
      <c r="D8141" s="1">
        <v>42798.60292824074</v>
      </c>
      <c r="E8141" s="1">
        <v>42798.613159722219</v>
      </c>
      <c r="F8141" s="1">
        <v>42808.473726851851</v>
      </c>
      <c r="G8141" s="2">
        <v>42831</v>
      </c>
    </row>
    <row r="8142" spans="1:7" x14ac:dyDescent="0.25">
      <c r="A8142" t="s">
        <v>113181</v>
      </c>
      <c r="B8142" t="s">
        <v>21562</v>
      </c>
      <c r="C8142" t="s">
        <v>209023</v>
      </c>
      <c r="D8142" s="1">
        <v>42956.670914351853</v>
      </c>
      <c r="E8142" s="1">
        <v>42956.68310185185</v>
      </c>
      <c r="F8142" s="1">
        <v>42958.640347222223</v>
      </c>
      <c r="G8142" s="2">
        <v>42976</v>
      </c>
    </row>
    <row r="8143" spans="1:7" x14ac:dyDescent="0.25">
      <c r="A8143" t="s">
        <v>113183</v>
      </c>
      <c r="B8143" t="s">
        <v>21563</v>
      </c>
      <c r="C8143" t="s">
        <v>209023</v>
      </c>
      <c r="D8143" s="1">
        <v>43063.540902777779</v>
      </c>
      <c r="E8143" s="1">
        <v>43063.634398148148</v>
      </c>
      <c r="F8143" s="1">
        <v>43074.022789351853</v>
      </c>
      <c r="G8143" s="2">
        <v>43097</v>
      </c>
    </row>
    <row r="8144" spans="1:7" x14ac:dyDescent="0.25">
      <c r="A8144" t="s">
        <v>113184</v>
      </c>
      <c r="B8144" t="s">
        <v>21564</v>
      </c>
      <c r="C8144" t="s">
        <v>209023</v>
      </c>
      <c r="D8144" s="1">
        <v>43248.896111111113</v>
      </c>
      <c r="E8144" s="1">
        <v>43249.53502314815</v>
      </c>
      <c r="F8144" s="1">
        <v>43262.6797337963</v>
      </c>
      <c r="G8144" s="2">
        <v>43285</v>
      </c>
    </row>
    <row r="8145" spans="1:7" x14ac:dyDescent="0.25">
      <c r="A8145" t="s">
        <v>113185</v>
      </c>
      <c r="B8145" t="s">
        <v>21565</v>
      </c>
      <c r="C8145" t="s">
        <v>209023</v>
      </c>
      <c r="D8145" s="1">
        <v>43240.775393518517</v>
      </c>
      <c r="E8145" s="1">
        <v>43240.790972222225</v>
      </c>
      <c r="F8145" s="1">
        <v>43245.664201388892</v>
      </c>
      <c r="G8145" s="2">
        <v>43249</v>
      </c>
    </row>
    <row r="8146" spans="1:7" x14ac:dyDescent="0.25">
      <c r="A8146" t="s">
        <v>113186</v>
      </c>
      <c r="B8146" t="s">
        <v>21566</v>
      </c>
      <c r="C8146" t="s">
        <v>209023</v>
      </c>
      <c r="D8146" s="1">
        <v>42808.922800925924</v>
      </c>
      <c r="E8146" s="1">
        <v>42808.922800925924</v>
      </c>
      <c r="F8146" s="1">
        <v>42818.672037037039</v>
      </c>
      <c r="G8146" s="2">
        <v>42837</v>
      </c>
    </row>
    <row r="8147" spans="1:7" x14ac:dyDescent="0.25">
      <c r="A8147" t="s">
        <v>113188</v>
      </c>
      <c r="B8147" t="s">
        <v>21567</v>
      </c>
      <c r="C8147" t="s">
        <v>209023</v>
      </c>
      <c r="D8147" s="1">
        <v>43124.635717592595</v>
      </c>
      <c r="E8147" s="1">
        <v>43125.123761574076</v>
      </c>
      <c r="F8147" s="1">
        <v>43160.914687500001</v>
      </c>
      <c r="G8147" s="2">
        <v>43145</v>
      </c>
    </row>
    <row r="8148" spans="1:7" x14ac:dyDescent="0.25">
      <c r="A8148" t="s">
        <v>113189</v>
      </c>
      <c r="B8148" t="s">
        <v>21568</v>
      </c>
      <c r="C8148" t="s">
        <v>209023</v>
      </c>
      <c r="D8148" s="1">
        <v>43037.677129629628</v>
      </c>
      <c r="E8148" s="1">
        <v>43037.688703703701</v>
      </c>
      <c r="F8148" s="1">
        <v>43067.788368055553</v>
      </c>
      <c r="G8148" s="2">
        <v>43070</v>
      </c>
    </row>
    <row r="8149" spans="1:7" x14ac:dyDescent="0.25">
      <c r="A8149" t="s">
        <v>113190</v>
      </c>
      <c r="B8149" t="s">
        <v>21569</v>
      </c>
      <c r="C8149" t="s">
        <v>209023</v>
      </c>
      <c r="D8149" s="1">
        <v>42905.009432870371</v>
      </c>
      <c r="E8149" s="1">
        <v>42905.017164351855</v>
      </c>
      <c r="F8149" s="1">
        <v>42914.591689814813</v>
      </c>
      <c r="G8149" s="2">
        <v>42928</v>
      </c>
    </row>
    <row r="8150" spans="1:7" x14ac:dyDescent="0.25">
      <c r="A8150" t="s">
        <v>113192</v>
      </c>
      <c r="B8150" t="s">
        <v>21570</v>
      </c>
      <c r="C8150" t="s">
        <v>209023</v>
      </c>
      <c r="D8150" s="1">
        <v>43158.668171296296</v>
      </c>
      <c r="E8150" s="1">
        <v>43158.677523148152</v>
      </c>
      <c r="F8150" s="1">
        <v>43173.952974537038</v>
      </c>
      <c r="G8150" s="2">
        <v>43180</v>
      </c>
    </row>
    <row r="8151" spans="1:7" x14ac:dyDescent="0.25">
      <c r="A8151" t="s">
        <v>113194</v>
      </c>
      <c r="B8151" t="s">
        <v>21571</v>
      </c>
      <c r="C8151" t="s">
        <v>209023</v>
      </c>
      <c r="D8151" s="1">
        <v>43126.779918981483</v>
      </c>
      <c r="E8151" s="1">
        <v>43126.786180555559</v>
      </c>
      <c r="F8151" s="1">
        <v>43136.81554398148</v>
      </c>
      <c r="G8151" s="2">
        <v>43164</v>
      </c>
    </row>
    <row r="8152" spans="1:7" x14ac:dyDescent="0.25">
      <c r="A8152" t="s">
        <v>113195</v>
      </c>
      <c r="B8152" t="s">
        <v>21572</v>
      </c>
      <c r="C8152" t="s">
        <v>209023</v>
      </c>
      <c r="D8152" s="1">
        <v>43339.635451388887</v>
      </c>
      <c r="E8152" s="1">
        <v>43339.646111111113</v>
      </c>
      <c r="F8152" s="1">
        <v>43341.686562499999</v>
      </c>
      <c r="G8152" s="2">
        <v>43343</v>
      </c>
    </row>
    <row r="8153" spans="1:7" x14ac:dyDescent="0.25">
      <c r="A8153" t="s">
        <v>113196</v>
      </c>
      <c r="B8153" t="s">
        <v>21573</v>
      </c>
      <c r="C8153" t="s">
        <v>209023</v>
      </c>
      <c r="D8153" s="1">
        <v>42957.364641203705</v>
      </c>
      <c r="E8153" s="1">
        <v>42958.18408564815</v>
      </c>
      <c r="F8153" s="1">
        <v>42964.717453703706</v>
      </c>
      <c r="G8153" s="2">
        <v>42977</v>
      </c>
    </row>
    <row r="8154" spans="1:7" x14ac:dyDescent="0.25">
      <c r="A8154" t="s">
        <v>113197</v>
      </c>
      <c r="B8154" t="s">
        <v>21574</v>
      </c>
      <c r="C8154" t="s">
        <v>209023</v>
      </c>
      <c r="D8154" s="1">
        <v>43278.517569444448</v>
      </c>
      <c r="E8154" s="1">
        <v>43279.191122685188</v>
      </c>
      <c r="F8154" s="1">
        <v>43284.689513888887</v>
      </c>
      <c r="G8154" s="2">
        <v>43294</v>
      </c>
    </row>
    <row r="8155" spans="1:7" x14ac:dyDescent="0.25">
      <c r="A8155" t="s">
        <v>113198</v>
      </c>
      <c r="B8155" t="s">
        <v>21575</v>
      </c>
      <c r="C8155" t="s">
        <v>209023</v>
      </c>
      <c r="D8155" s="1">
        <v>42820.71429398148</v>
      </c>
      <c r="E8155" s="1">
        <v>42820.723877314813</v>
      </c>
      <c r="F8155" s="1">
        <v>42828.611192129632</v>
      </c>
      <c r="G8155" s="2">
        <v>42843</v>
      </c>
    </row>
    <row r="8156" spans="1:7" x14ac:dyDescent="0.25">
      <c r="A8156" t="s">
        <v>113199</v>
      </c>
      <c r="B8156" t="s">
        <v>21576</v>
      </c>
      <c r="C8156" t="s">
        <v>209023</v>
      </c>
      <c r="D8156" s="1">
        <v>43181.903819444444</v>
      </c>
      <c r="E8156" s="1">
        <v>43181.913449074076</v>
      </c>
      <c r="F8156" s="1">
        <v>43187.856203703705</v>
      </c>
      <c r="G8156" s="2">
        <v>43194</v>
      </c>
    </row>
    <row r="8157" spans="1:7" x14ac:dyDescent="0.25">
      <c r="A8157" t="s">
        <v>113201</v>
      </c>
      <c r="B8157" t="s">
        <v>21577</v>
      </c>
      <c r="C8157" t="s">
        <v>209023</v>
      </c>
      <c r="D8157" s="1">
        <v>42891.364930555559</v>
      </c>
      <c r="E8157" s="1">
        <v>42891.371712962966</v>
      </c>
      <c r="F8157" s="1">
        <v>42899.700254629628</v>
      </c>
      <c r="G8157" s="2">
        <v>42916</v>
      </c>
    </row>
    <row r="8158" spans="1:7" x14ac:dyDescent="0.25">
      <c r="A8158" t="s">
        <v>113202</v>
      </c>
      <c r="B8158" t="s">
        <v>21578</v>
      </c>
      <c r="C8158" t="s">
        <v>209023</v>
      </c>
      <c r="D8158" s="1">
        <v>43308.029143518521</v>
      </c>
      <c r="E8158" s="1">
        <v>43309.114837962959</v>
      </c>
      <c r="F8158" s="1">
        <v>43312.901967592596</v>
      </c>
      <c r="G8158" s="2">
        <v>43318</v>
      </c>
    </row>
    <row r="8159" spans="1:7" x14ac:dyDescent="0.25">
      <c r="A8159" t="s">
        <v>113204</v>
      </c>
      <c r="B8159" t="s">
        <v>21579</v>
      </c>
      <c r="C8159" t="s">
        <v>209023</v>
      </c>
      <c r="D8159" s="1">
        <v>43285.672106481485</v>
      </c>
      <c r="E8159" s="1">
        <v>43286.676990740743</v>
      </c>
      <c r="F8159" s="1">
        <v>43291.681030092594</v>
      </c>
      <c r="G8159" s="2">
        <v>43315</v>
      </c>
    </row>
    <row r="8160" spans="1:7" x14ac:dyDescent="0.25">
      <c r="A8160" t="s">
        <v>113206</v>
      </c>
      <c r="B8160" t="s">
        <v>21580</v>
      </c>
      <c r="C8160" t="s">
        <v>209023</v>
      </c>
      <c r="D8160" s="1">
        <v>43242.979247685187</v>
      </c>
      <c r="E8160" s="1">
        <v>43242.998564814814</v>
      </c>
      <c r="F8160" s="1">
        <v>43244.887777777774</v>
      </c>
      <c r="G8160" s="2">
        <v>43257</v>
      </c>
    </row>
    <row r="8161" spans="1:7" x14ac:dyDescent="0.25">
      <c r="A8161" t="s">
        <v>113207</v>
      </c>
      <c r="B8161" t="s">
        <v>21581</v>
      </c>
      <c r="C8161" t="s">
        <v>209023</v>
      </c>
      <c r="D8161" s="1">
        <v>42845.574432870373</v>
      </c>
      <c r="E8161" s="1">
        <v>42847.566053240742</v>
      </c>
      <c r="F8161" s="1">
        <v>42860.604421296295</v>
      </c>
      <c r="G8161" s="2">
        <v>42867</v>
      </c>
    </row>
    <row r="8162" spans="1:7" x14ac:dyDescent="0.25">
      <c r="A8162" t="s">
        <v>113208</v>
      </c>
      <c r="B8162" t="s">
        <v>21582</v>
      </c>
      <c r="C8162" t="s">
        <v>209023</v>
      </c>
      <c r="D8162" s="1">
        <v>42915.929120370369</v>
      </c>
      <c r="E8162" s="1">
        <v>42917.196759259263</v>
      </c>
      <c r="F8162" s="1">
        <v>42923.656284722223</v>
      </c>
      <c r="G8162" s="2">
        <v>42950</v>
      </c>
    </row>
    <row r="8163" spans="1:7" x14ac:dyDescent="0.25">
      <c r="A8163" t="s">
        <v>113209</v>
      </c>
      <c r="B8163" t="s">
        <v>21583</v>
      </c>
      <c r="C8163" t="s">
        <v>209023</v>
      </c>
      <c r="D8163" s="1">
        <v>42877.688888888886</v>
      </c>
      <c r="E8163" s="1">
        <v>42877.698055555556</v>
      </c>
      <c r="F8163" s="1">
        <v>42891.702997685185</v>
      </c>
      <c r="G8163" s="2">
        <v>42912</v>
      </c>
    </row>
    <row r="8164" spans="1:7" x14ac:dyDescent="0.25">
      <c r="A8164" t="s">
        <v>113210</v>
      </c>
      <c r="B8164" t="s">
        <v>21584</v>
      </c>
      <c r="C8164" t="s">
        <v>209023</v>
      </c>
      <c r="D8164" s="1">
        <v>43075.951874999999</v>
      </c>
      <c r="E8164" s="1">
        <v>43075.967210648145</v>
      </c>
      <c r="F8164" s="1">
        <v>43096.754525462966</v>
      </c>
      <c r="G8164" s="2">
        <v>43105</v>
      </c>
    </row>
    <row r="8165" spans="1:7" x14ac:dyDescent="0.25">
      <c r="A8165" t="s">
        <v>113211</v>
      </c>
      <c r="B8165" t="s">
        <v>21585</v>
      </c>
      <c r="C8165" t="s">
        <v>209023</v>
      </c>
      <c r="D8165" s="1">
        <v>43229.497488425928</v>
      </c>
      <c r="E8165" s="1">
        <v>43229.510613425926</v>
      </c>
      <c r="F8165" s="1">
        <v>43235.893460648149</v>
      </c>
      <c r="G8165" s="2">
        <v>43255</v>
      </c>
    </row>
    <row r="8166" spans="1:7" x14ac:dyDescent="0.25">
      <c r="A8166" t="s">
        <v>113212</v>
      </c>
      <c r="B8166" t="s">
        <v>21586</v>
      </c>
      <c r="C8166" t="s">
        <v>209023</v>
      </c>
      <c r="D8166" s="1">
        <v>42772.884895833333</v>
      </c>
      <c r="E8166" s="1">
        <v>42772.892511574071</v>
      </c>
      <c r="F8166" s="1">
        <v>42783.508321759262</v>
      </c>
      <c r="G8166" s="2">
        <v>42809</v>
      </c>
    </row>
    <row r="8167" spans="1:7" x14ac:dyDescent="0.25">
      <c r="A8167" t="s">
        <v>113213</v>
      </c>
      <c r="B8167" t="s">
        <v>21587</v>
      </c>
      <c r="C8167" t="s">
        <v>209023</v>
      </c>
      <c r="D8167" s="1">
        <v>43073.801249999997</v>
      </c>
      <c r="E8167" s="1">
        <v>43073.812685185185</v>
      </c>
      <c r="F8167" s="1">
        <v>43090.527662037035</v>
      </c>
      <c r="G8167" s="2">
        <v>43089</v>
      </c>
    </row>
    <row r="8168" spans="1:7" x14ac:dyDescent="0.25">
      <c r="A8168" t="s">
        <v>113214</v>
      </c>
      <c r="B8168" t="s">
        <v>21588</v>
      </c>
      <c r="C8168" t="s">
        <v>209023</v>
      </c>
      <c r="D8168" s="1">
        <v>43031.530057870368</v>
      </c>
      <c r="E8168" s="1">
        <v>43033.08834490741</v>
      </c>
      <c r="F8168" s="1">
        <v>43042.70008101852</v>
      </c>
      <c r="G8168" s="2">
        <v>43060</v>
      </c>
    </row>
    <row r="8169" spans="1:7" x14ac:dyDescent="0.25">
      <c r="A8169" t="s">
        <v>113216</v>
      </c>
      <c r="B8169" t="s">
        <v>21589</v>
      </c>
      <c r="C8169" t="s">
        <v>209023</v>
      </c>
      <c r="D8169" s="1">
        <v>42825.551574074074</v>
      </c>
      <c r="E8169" s="1">
        <v>42825.559155092589</v>
      </c>
      <c r="F8169" s="1">
        <v>42872.718738425923</v>
      </c>
      <c r="G8169" s="2">
        <v>42852</v>
      </c>
    </row>
    <row r="8170" spans="1:7" x14ac:dyDescent="0.25">
      <c r="A8170" t="s">
        <v>113217</v>
      </c>
      <c r="B8170" t="s">
        <v>21590</v>
      </c>
      <c r="C8170" t="s">
        <v>209023</v>
      </c>
      <c r="D8170" s="1">
        <v>43209.493715277778</v>
      </c>
      <c r="E8170" s="1">
        <v>43209.50984953704</v>
      </c>
      <c r="F8170" s="1">
        <v>43234.83792824074</v>
      </c>
      <c r="G8170" s="2">
        <v>43243</v>
      </c>
    </row>
    <row r="8171" spans="1:7" x14ac:dyDescent="0.25">
      <c r="A8171" t="s">
        <v>113218</v>
      </c>
      <c r="B8171" t="s">
        <v>21591</v>
      </c>
      <c r="C8171" t="s">
        <v>209023</v>
      </c>
      <c r="D8171" s="1">
        <v>43065.429571759261</v>
      </c>
      <c r="E8171" s="1">
        <v>43067.428067129629</v>
      </c>
      <c r="F8171" s="1">
        <v>43077.92015046296</v>
      </c>
      <c r="G8171" s="2">
        <v>43096</v>
      </c>
    </row>
    <row r="8172" spans="1:7" x14ac:dyDescent="0.25">
      <c r="A8172" t="s">
        <v>113219</v>
      </c>
      <c r="B8172" t="s">
        <v>21592</v>
      </c>
      <c r="C8172" t="s">
        <v>209023</v>
      </c>
      <c r="D8172" s="1">
        <v>42991.910891203705</v>
      </c>
      <c r="E8172" s="1">
        <v>42991.920717592591</v>
      </c>
      <c r="F8172" s="1">
        <v>42998.876782407409</v>
      </c>
      <c r="G8172" s="2">
        <v>43010</v>
      </c>
    </row>
    <row r="8173" spans="1:7" x14ac:dyDescent="0.25">
      <c r="A8173" t="s">
        <v>113220</v>
      </c>
      <c r="B8173" t="s">
        <v>21593</v>
      </c>
      <c r="C8173" t="s">
        <v>209023</v>
      </c>
      <c r="D8173" s="1">
        <v>42904.615868055553</v>
      </c>
      <c r="E8173" s="1">
        <v>42904.62809027778</v>
      </c>
      <c r="F8173" s="1">
        <v>42905.877187500002</v>
      </c>
      <c r="G8173" s="2">
        <v>42927</v>
      </c>
    </row>
    <row r="8174" spans="1:7" x14ac:dyDescent="0.25">
      <c r="A8174" t="s">
        <v>113221</v>
      </c>
      <c r="B8174" t="s">
        <v>21594</v>
      </c>
      <c r="C8174" t="s">
        <v>209023</v>
      </c>
      <c r="D8174" s="1">
        <v>43059.642280092594</v>
      </c>
      <c r="E8174" s="1">
        <v>43059.648136574076</v>
      </c>
      <c r="F8174" s="1">
        <v>43062.697905092595</v>
      </c>
      <c r="G8174" s="2">
        <v>43070</v>
      </c>
    </row>
    <row r="8175" spans="1:7" x14ac:dyDescent="0.25">
      <c r="A8175" t="s">
        <v>113222</v>
      </c>
      <c r="B8175" t="s">
        <v>21595</v>
      </c>
      <c r="C8175" t="s">
        <v>209023</v>
      </c>
      <c r="D8175" s="1">
        <v>43181.596018518518</v>
      </c>
      <c r="E8175" s="1">
        <v>43181.604525462964</v>
      </c>
      <c r="F8175" s="1">
        <v>43194.920451388891</v>
      </c>
      <c r="G8175" s="2">
        <v>43200</v>
      </c>
    </row>
    <row r="8176" spans="1:7" x14ac:dyDescent="0.25">
      <c r="A8176" t="s">
        <v>113224</v>
      </c>
      <c r="B8176" t="s">
        <v>21596</v>
      </c>
      <c r="C8176" t="s">
        <v>209023</v>
      </c>
      <c r="D8176" s="1">
        <v>43167.807500000003</v>
      </c>
      <c r="E8176" s="1">
        <v>43167.816377314812</v>
      </c>
      <c r="F8176" s="1">
        <v>43193.814120370371</v>
      </c>
      <c r="G8176" s="2">
        <v>43187</v>
      </c>
    </row>
    <row r="8177" spans="1:7" x14ac:dyDescent="0.25">
      <c r="A8177" t="s">
        <v>113225</v>
      </c>
      <c r="B8177" t="s">
        <v>21597</v>
      </c>
      <c r="C8177" t="s">
        <v>209023</v>
      </c>
      <c r="D8177" s="1">
        <v>42913.896516203706</v>
      </c>
      <c r="E8177" s="1">
        <v>42913.905324074076</v>
      </c>
      <c r="F8177" s="1">
        <v>42916.602534722224</v>
      </c>
      <c r="G8177" s="2">
        <v>42927</v>
      </c>
    </row>
    <row r="8178" spans="1:7" x14ac:dyDescent="0.25">
      <c r="A8178" t="s">
        <v>113226</v>
      </c>
      <c r="B8178" t="s">
        <v>21598</v>
      </c>
      <c r="C8178" t="s">
        <v>209023</v>
      </c>
      <c r="D8178" s="1">
        <v>43148.832175925927</v>
      </c>
      <c r="E8178" s="1">
        <v>43148.838113425925</v>
      </c>
      <c r="F8178" s="1">
        <v>43152.811932870369</v>
      </c>
      <c r="G8178" s="2">
        <v>43172</v>
      </c>
    </row>
    <row r="8179" spans="1:7" x14ac:dyDescent="0.25">
      <c r="A8179" t="s">
        <v>113227</v>
      </c>
      <c r="B8179" t="s">
        <v>21599</v>
      </c>
      <c r="C8179" t="s">
        <v>209023</v>
      </c>
      <c r="D8179" s="1">
        <v>43117.919328703705</v>
      </c>
      <c r="E8179" s="1">
        <v>43118.914895833332</v>
      </c>
      <c r="F8179" s="1">
        <v>43129.75209490741</v>
      </c>
      <c r="G8179" s="2">
        <v>43150</v>
      </c>
    </row>
    <row r="8180" spans="1:7" x14ac:dyDescent="0.25">
      <c r="A8180" t="s">
        <v>113228</v>
      </c>
      <c r="B8180" t="s">
        <v>21600</v>
      </c>
      <c r="C8180" t="s">
        <v>209023</v>
      </c>
      <c r="D8180" s="1">
        <v>43052.697696759256</v>
      </c>
      <c r="E8180" s="1">
        <v>43052.719224537039</v>
      </c>
      <c r="F8180" s="1">
        <v>43063.831250000003</v>
      </c>
      <c r="G8180" s="2">
        <v>43077</v>
      </c>
    </row>
    <row r="8181" spans="1:7" x14ac:dyDescent="0.25">
      <c r="A8181" t="s">
        <v>113229</v>
      </c>
      <c r="B8181" t="s">
        <v>21601</v>
      </c>
      <c r="C8181" t="s">
        <v>209023</v>
      </c>
      <c r="D8181" s="1">
        <v>43077.63354166667</v>
      </c>
      <c r="E8181" s="1">
        <v>43078.117754629631</v>
      </c>
      <c r="F8181" s="1">
        <v>43084.888032407405</v>
      </c>
      <c r="G8181" s="2">
        <v>43103</v>
      </c>
    </row>
    <row r="8182" spans="1:7" x14ac:dyDescent="0.25">
      <c r="A8182" t="s">
        <v>113230</v>
      </c>
      <c r="B8182" t="s">
        <v>21602</v>
      </c>
      <c r="C8182" t="s">
        <v>209023</v>
      </c>
      <c r="D8182" s="1">
        <v>43143.489224537036</v>
      </c>
      <c r="E8182" s="1">
        <v>43146.171655092592</v>
      </c>
      <c r="F8182" s="1">
        <v>43153.089479166665</v>
      </c>
      <c r="G8182" s="2">
        <v>43165</v>
      </c>
    </row>
    <row r="8183" spans="1:7" x14ac:dyDescent="0.25">
      <c r="A8183" t="s">
        <v>113231</v>
      </c>
      <c r="B8183" t="s">
        <v>21603</v>
      </c>
      <c r="C8183" t="s">
        <v>209023</v>
      </c>
      <c r="D8183" s="1">
        <v>42793.785810185182</v>
      </c>
      <c r="E8183" s="1">
        <v>42793.795219907406</v>
      </c>
      <c r="F8183" s="1">
        <v>42804.365451388891</v>
      </c>
      <c r="G8183" s="2">
        <v>42818</v>
      </c>
    </row>
    <row r="8184" spans="1:7" x14ac:dyDescent="0.25">
      <c r="A8184" t="s">
        <v>113233</v>
      </c>
      <c r="B8184" t="s">
        <v>21604</v>
      </c>
      <c r="C8184" t="s">
        <v>209023</v>
      </c>
      <c r="D8184" s="1">
        <v>43178.567303240743</v>
      </c>
      <c r="E8184" s="1">
        <v>43179.130856481483</v>
      </c>
      <c r="F8184" s="1">
        <v>43189.027557870373</v>
      </c>
      <c r="G8184" s="2">
        <v>43188</v>
      </c>
    </row>
    <row r="8185" spans="1:7" x14ac:dyDescent="0.25">
      <c r="A8185" t="s">
        <v>113234</v>
      </c>
      <c r="B8185" t="s">
        <v>21605</v>
      </c>
      <c r="C8185" t="s">
        <v>209023</v>
      </c>
      <c r="D8185" s="1">
        <v>43067.422037037039</v>
      </c>
      <c r="E8185" s="1">
        <v>43067.429560185185</v>
      </c>
      <c r="F8185" s="1">
        <v>43074.820509259262</v>
      </c>
      <c r="G8185" s="2">
        <v>43089</v>
      </c>
    </row>
    <row r="8186" spans="1:7" x14ac:dyDescent="0.25">
      <c r="A8186" t="s">
        <v>113235</v>
      </c>
      <c r="B8186" t="s">
        <v>21606</v>
      </c>
      <c r="C8186" t="s">
        <v>209023</v>
      </c>
      <c r="D8186" s="1">
        <v>43278.60533564815</v>
      </c>
      <c r="E8186" s="1">
        <v>43278.61928240741</v>
      </c>
      <c r="F8186" s="1">
        <v>43286.672627314816</v>
      </c>
      <c r="G8186" s="2">
        <v>43301</v>
      </c>
    </row>
    <row r="8187" spans="1:7" x14ac:dyDescent="0.25">
      <c r="A8187" t="s">
        <v>113236</v>
      </c>
      <c r="B8187" t="s">
        <v>21607</v>
      </c>
      <c r="C8187" t="s">
        <v>209023</v>
      </c>
      <c r="D8187" s="1">
        <v>43166.689363425925</v>
      </c>
      <c r="E8187" s="1">
        <v>43167.103680555556</v>
      </c>
      <c r="F8187" s="1">
        <v>43185.980995370373</v>
      </c>
      <c r="G8187" s="2">
        <v>43200</v>
      </c>
    </row>
    <row r="8188" spans="1:7" x14ac:dyDescent="0.25">
      <c r="A8188" t="s">
        <v>113237</v>
      </c>
      <c r="B8188" t="s">
        <v>21608</v>
      </c>
      <c r="C8188" t="s">
        <v>209023</v>
      </c>
      <c r="D8188" s="1">
        <v>43272.876666666663</v>
      </c>
      <c r="E8188" s="1">
        <v>43272.887696759259</v>
      </c>
      <c r="F8188" s="1">
        <v>43276.936666666668</v>
      </c>
      <c r="G8188" s="2">
        <v>43285</v>
      </c>
    </row>
    <row r="8189" spans="1:7" x14ac:dyDescent="0.25">
      <c r="A8189" t="s">
        <v>113238</v>
      </c>
      <c r="B8189" t="s">
        <v>21609</v>
      </c>
      <c r="C8189" t="s">
        <v>209023</v>
      </c>
      <c r="D8189" s="1">
        <v>43018.488043981481</v>
      </c>
      <c r="E8189" s="1">
        <v>43019.14949074074</v>
      </c>
      <c r="F8189" s="1">
        <v>43027.735509259262</v>
      </c>
      <c r="G8189" s="2">
        <v>43038</v>
      </c>
    </row>
    <row r="8190" spans="1:7" x14ac:dyDescent="0.25">
      <c r="A8190" t="s">
        <v>113239</v>
      </c>
      <c r="B8190" t="s">
        <v>21610</v>
      </c>
      <c r="C8190" t="s">
        <v>209023</v>
      </c>
      <c r="D8190" s="1">
        <v>43334.060983796298</v>
      </c>
      <c r="E8190" s="1">
        <v>43334.066122685188</v>
      </c>
      <c r="F8190" s="1">
        <v>43339.893622685187</v>
      </c>
      <c r="G8190" s="2">
        <v>43354</v>
      </c>
    </row>
    <row r="8191" spans="1:7" x14ac:dyDescent="0.25">
      <c r="A8191" t="s">
        <v>113241</v>
      </c>
      <c r="B8191" t="s">
        <v>21611</v>
      </c>
      <c r="C8191" t="s">
        <v>209023</v>
      </c>
      <c r="D8191" s="1">
        <v>43157.703576388885</v>
      </c>
      <c r="E8191" s="1">
        <v>43157.719189814816</v>
      </c>
      <c r="F8191" s="1">
        <v>43165.591840277775</v>
      </c>
      <c r="G8191" s="2">
        <v>43193</v>
      </c>
    </row>
    <row r="8192" spans="1:7" x14ac:dyDescent="0.25">
      <c r="A8192" t="s">
        <v>113242</v>
      </c>
      <c r="B8192" t="s">
        <v>21612</v>
      </c>
      <c r="C8192" t="s">
        <v>209023</v>
      </c>
      <c r="D8192" s="1">
        <v>42773.953275462962</v>
      </c>
      <c r="E8192" s="1">
        <v>42773.961944444447</v>
      </c>
      <c r="F8192" s="1">
        <v>42780.609571759262</v>
      </c>
      <c r="G8192" s="2">
        <v>42810</v>
      </c>
    </row>
    <row r="8193" spans="1:7" x14ac:dyDescent="0.25">
      <c r="A8193" t="s">
        <v>113244</v>
      </c>
      <c r="B8193" t="s">
        <v>21613</v>
      </c>
      <c r="C8193" t="s">
        <v>209023</v>
      </c>
      <c r="D8193" s="1">
        <v>43277.385648148149</v>
      </c>
      <c r="E8193" s="1">
        <v>43278.341574074075</v>
      </c>
      <c r="F8193" s="1">
        <v>43285.513611111113</v>
      </c>
      <c r="G8193" s="2">
        <v>43312</v>
      </c>
    </row>
    <row r="8194" spans="1:7" x14ac:dyDescent="0.25">
      <c r="A8194" t="s">
        <v>113246</v>
      </c>
      <c r="B8194" t="s">
        <v>21614</v>
      </c>
      <c r="C8194" t="s">
        <v>209023</v>
      </c>
      <c r="D8194" s="1">
        <v>42937.832187499997</v>
      </c>
      <c r="E8194" s="1">
        <v>42941.142881944441</v>
      </c>
      <c r="F8194" s="1">
        <v>42944.87462962963</v>
      </c>
      <c r="G8194" s="2">
        <v>42971</v>
      </c>
    </row>
    <row r="8195" spans="1:7" x14ac:dyDescent="0.25">
      <c r="A8195" t="s">
        <v>113247</v>
      </c>
      <c r="B8195" t="s">
        <v>21615</v>
      </c>
      <c r="C8195" t="s">
        <v>209023</v>
      </c>
      <c r="D8195" s="1">
        <v>43304.453449074077</v>
      </c>
      <c r="E8195" s="1">
        <v>43309.979826388888</v>
      </c>
      <c r="F8195" s="1">
        <v>43311.795243055552</v>
      </c>
      <c r="G8195" s="2">
        <v>43314</v>
      </c>
    </row>
    <row r="8196" spans="1:7" x14ac:dyDescent="0.25">
      <c r="A8196" t="s">
        <v>113248</v>
      </c>
      <c r="B8196" t="s">
        <v>21616</v>
      </c>
      <c r="C8196" t="s">
        <v>209023</v>
      </c>
      <c r="D8196" s="1">
        <v>43063.970532407409</v>
      </c>
      <c r="E8196" s="1">
        <v>43064.093877314815</v>
      </c>
      <c r="F8196" s="1">
        <v>43068.91065972222</v>
      </c>
      <c r="G8196" s="2">
        <v>43088</v>
      </c>
    </row>
    <row r="8197" spans="1:7" x14ac:dyDescent="0.25">
      <c r="A8197" t="s">
        <v>113249</v>
      </c>
      <c r="B8197" t="s">
        <v>21617</v>
      </c>
      <c r="C8197" t="s">
        <v>209023</v>
      </c>
      <c r="D8197" s="1">
        <v>43130.889687499999</v>
      </c>
      <c r="E8197" s="1">
        <v>43130.899664351855</v>
      </c>
      <c r="F8197" s="1">
        <v>43157.998090277775</v>
      </c>
      <c r="G8197" s="2">
        <v>43165</v>
      </c>
    </row>
    <row r="8198" spans="1:7" x14ac:dyDescent="0.25">
      <c r="A8198" t="s">
        <v>113250</v>
      </c>
      <c r="B8198" t="s">
        <v>21618</v>
      </c>
      <c r="C8198" t="s">
        <v>209023</v>
      </c>
      <c r="D8198" s="1">
        <v>42886.907766203702</v>
      </c>
      <c r="E8198" s="1">
        <v>42888.177303240744</v>
      </c>
      <c r="F8198" s="1">
        <v>42894.510671296295</v>
      </c>
      <c r="G8198" s="2">
        <v>42907</v>
      </c>
    </row>
    <row r="8199" spans="1:7" x14ac:dyDescent="0.25">
      <c r="A8199" t="s">
        <v>113251</v>
      </c>
      <c r="B8199" t="s">
        <v>21619</v>
      </c>
      <c r="C8199" t="s">
        <v>209023</v>
      </c>
      <c r="D8199" s="1">
        <v>43136.848506944443</v>
      </c>
      <c r="E8199" s="1">
        <v>43136.857939814814</v>
      </c>
      <c r="F8199" s="1">
        <v>43151.883553240739</v>
      </c>
      <c r="G8199" s="2">
        <v>43168</v>
      </c>
    </row>
    <row r="8200" spans="1:7" x14ac:dyDescent="0.25">
      <c r="A8200" t="s">
        <v>113252</v>
      </c>
      <c r="B8200" t="s">
        <v>21620</v>
      </c>
      <c r="C8200" t="s">
        <v>209023</v>
      </c>
      <c r="D8200" s="1">
        <v>42862.533888888887</v>
      </c>
      <c r="E8200" s="1">
        <v>42862.548935185187</v>
      </c>
      <c r="F8200" s="1">
        <v>42866.337997685187</v>
      </c>
      <c r="G8200" s="2">
        <v>42879</v>
      </c>
    </row>
    <row r="8201" spans="1:7" x14ac:dyDescent="0.25">
      <c r="A8201" t="s">
        <v>113253</v>
      </c>
      <c r="B8201" t="s">
        <v>21621</v>
      </c>
      <c r="C8201" t="s">
        <v>209023</v>
      </c>
      <c r="D8201" s="1">
        <v>43170.659432870372</v>
      </c>
      <c r="E8201" s="1">
        <v>43172.177523148152</v>
      </c>
      <c r="F8201" s="1">
        <v>43181.686805555553</v>
      </c>
      <c r="G8201" s="2">
        <v>43188</v>
      </c>
    </row>
    <row r="8202" spans="1:7" x14ac:dyDescent="0.25">
      <c r="A8202" t="s">
        <v>113255</v>
      </c>
      <c r="B8202" t="s">
        <v>21622</v>
      </c>
      <c r="C8202" t="s">
        <v>209023</v>
      </c>
      <c r="D8202" s="1">
        <v>42983.905497685184</v>
      </c>
      <c r="E8202" s="1">
        <v>42983.913344907407</v>
      </c>
      <c r="F8202" s="1">
        <v>43004.839050925926</v>
      </c>
      <c r="G8202" s="2">
        <v>43006</v>
      </c>
    </row>
    <row r="8203" spans="1:7" x14ac:dyDescent="0.25">
      <c r="A8203" t="s">
        <v>113256</v>
      </c>
      <c r="B8203" t="s">
        <v>21623</v>
      </c>
      <c r="C8203" t="s">
        <v>209023</v>
      </c>
      <c r="D8203" s="1">
        <v>43221.854791666665</v>
      </c>
      <c r="E8203" s="1">
        <v>43221.892870370371</v>
      </c>
      <c r="F8203" s="1">
        <v>43231.871331018519</v>
      </c>
      <c r="G8203" s="2">
        <v>43252</v>
      </c>
    </row>
    <row r="8204" spans="1:7" x14ac:dyDescent="0.25">
      <c r="A8204" t="s">
        <v>113257</v>
      </c>
      <c r="B8204" t="s">
        <v>21624</v>
      </c>
      <c r="C8204" t="s">
        <v>209023</v>
      </c>
      <c r="D8204" s="1">
        <v>43289.598773148151</v>
      </c>
      <c r="E8204" s="1">
        <v>43289.60434027778</v>
      </c>
      <c r="F8204" s="1">
        <v>43292.679537037038</v>
      </c>
      <c r="G8204" s="2">
        <v>43305</v>
      </c>
    </row>
    <row r="8205" spans="1:7" x14ac:dyDescent="0.25">
      <c r="A8205" t="s">
        <v>113258</v>
      </c>
      <c r="B8205" t="s">
        <v>21625</v>
      </c>
      <c r="C8205" t="s">
        <v>209023</v>
      </c>
      <c r="D8205" s="1">
        <v>43321.851122685184</v>
      </c>
      <c r="E8205" s="1">
        <v>43321.857800925929</v>
      </c>
      <c r="F8205" s="1">
        <v>43327.672060185185</v>
      </c>
      <c r="G8205" s="2">
        <v>43334</v>
      </c>
    </row>
    <row r="8206" spans="1:7" x14ac:dyDescent="0.25">
      <c r="A8206" t="s">
        <v>113259</v>
      </c>
      <c r="B8206" t="s">
        <v>21626</v>
      </c>
      <c r="C8206" t="s">
        <v>209023</v>
      </c>
      <c r="D8206" s="1">
        <v>43025.523310185185</v>
      </c>
      <c r="E8206" s="1">
        <v>43025.534236111111</v>
      </c>
      <c r="F8206" s="1">
        <v>43056.824050925927</v>
      </c>
      <c r="G8206" s="2">
        <v>43049</v>
      </c>
    </row>
    <row r="8207" spans="1:7" x14ac:dyDescent="0.25">
      <c r="A8207" t="s">
        <v>113260</v>
      </c>
      <c r="B8207" t="s">
        <v>21627</v>
      </c>
      <c r="C8207" t="s">
        <v>209023</v>
      </c>
      <c r="D8207" s="1">
        <v>43206.99</v>
      </c>
      <c r="E8207" s="1">
        <v>43206.996736111112</v>
      </c>
      <c r="F8207" s="1">
        <v>43213.825787037036</v>
      </c>
      <c r="G8207" s="2">
        <v>43223</v>
      </c>
    </row>
    <row r="8208" spans="1:7" x14ac:dyDescent="0.25">
      <c r="A8208" t="s">
        <v>113262</v>
      </c>
      <c r="B8208" t="s">
        <v>21628</v>
      </c>
      <c r="C8208" t="s">
        <v>209023</v>
      </c>
      <c r="D8208" s="1">
        <v>43235.796550925923</v>
      </c>
      <c r="E8208" s="1">
        <v>43235.816643518519</v>
      </c>
      <c r="F8208" s="1">
        <v>43241.721203703702</v>
      </c>
      <c r="G8208" s="2">
        <v>43255</v>
      </c>
    </row>
    <row r="8209" spans="1:7" x14ac:dyDescent="0.25">
      <c r="A8209" t="s">
        <v>113263</v>
      </c>
      <c r="B8209" t="s">
        <v>21629</v>
      </c>
      <c r="C8209" t="s">
        <v>209023</v>
      </c>
      <c r="D8209" s="1">
        <v>43321.38685185185</v>
      </c>
      <c r="E8209" s="1">
        <v>43321.396134259259</v>
      </c>
      <c r="F8209" s="1">
        <v>43322.740648148145</v>
      </c>
      <c r="G8209" s="2">
        <v>43326</v>
      </c>
    </row>
    <row r="8210" spans="1:7" x14ac:dyDescent="0.25">
      <c r="A8210" t="s">
        <v>113264</v>
      </c>
      <c r="B8210" t="s">
        <v>21630</v>
      </c>
      <c r="C8210" t="s">
        <v>209023</v>
      </c>
      <c r="D8210" s="1">
        <v>43313.856053240743</v>
      </c>
      <c r="E8210" s="1">
        <v>43314.850891203707</v>
      </c>
      <c r="F8210" s="1">
        <v>43321.899189814816</v>
      </c>
      <c r="G8210" s="2">
        <v>43333</v>
      </c>
    </row>
    <row r="8211" spans="1:7" x14ac:dyDescent="0.25">
      <c r="A8211" t="s">
        <v>113265</v>
      </c>
      <c r="B8211" t="s">
        <v>21631</v>
      </c>
      <c r="C8211" t="s">
        <v>209023</v>
      </c>
      <c r="D8211" s="1">
        <v>42849.664166666669</v>
      </c>
      <c r="E8211" s="1">
        <v>42849.670277777775</v>
      </c>
      <c r="F8211" s="1">
        <v>42871.543692129628</v>
      </c>
      <c r="G8211" s="2">
        <v>42870</v>
      </c>
    </row>
    <row r="8212" spans="1:7" x14ac:dyDescent="0.25">
      <c r="A8212" t="s">
        <v>113266</v>
      </c>
      <c r="B8212" t="s">
        <v>21632</v>
      </c>
      <c r="C8212" t="s">
        <v>209023</v>
      </c>
      <c r="D8212" s="1">
        <v>43148.353113425925</v>
      </c>
      <c r="E8212" s="1">
        <v>43148.396087962959</v>
      </c>
      <c r="F8212" s="1">
        <v>43155.658888888887</v>
      </c>
      <c r="G8212" s="2">
        <v>43175</v>
      </c>
    </row>
    <row r="8213" spans="1:7" x14ac:dyDescent="0.25">
      <c r="A8213" t="s">
        <v>113267</v>
      </c>
      <c r="B8213" t="s">
        <v>21633</v>
      </c>
      <c r="C8213" t="s">
        <v>209023</v>
      </c>
      <c r="D8213" s="1">
        <v>43018.811990740738</v>
      </c>
      <c r="E8213" s="1">
        <v>43018.837673611109</v>
      </c>
      <c r="F8213" s="1">
        <v>43026.796469907407</v>
      </c>
      <c r="G8213" s="2">
        <v>43040</v>
      </c>
    </row>
    <row r="8214" spans="1:7" x14ac:dyDescent="0.25">
      <c r="A8214" t="s">
        <v>113268</v>
      </c>
      <c r="B8214" t="s">
        <v>21634</v>
      </c>
      <c r="C8214" t="s">
        <v>209023</v>
      </c>
      <c r="D8214" s="1">
        <v>43046.678564814814</v>
      </c>
      <c r="E8214" s="1">
        <v>43046.69127314815</v>
      </c>
      <c r="F8214" s="1">
        <v>43052.898692129631</v>
      </c>
      <c r="G8214" s="2">
        <v>43068</v>
      </c>
    </row>
    <row r="8215" spans="1:7" x14ac:dyDescent="0.25">
      <c r="A8215" t="s">
        <v>113269</v>
      </c>
      <c r="B8215" t="s">
        <v>21635</v>
      </c>
      <c r="C8215" t="s">
        <v>209023</v>
      </c>
      <c r="D8215" s="1">
        <v>42788.636620370373</v>
      </c>
      <c r="E8215" s="1">
        <v>42788.642557870371</v>
      </c>
      <c r="F8215" s="1">
        <v>42815.468194444446</v>
      </c>
      <c r="G8215" s="2">
        <v>42817</v>
      </c>
    </row>
    <row r="8216" spans="1:7" x14ac:dyDescent="0.25">
      <c r="A8216" t="s">
        <v>113270</v>
      </c>
      <c r="B8216" t="s">
        <v>21636</v>
      </c>
      <c r="C8216" t="s">
        <v>209023</v>
      </c>
      <c r="D8216" s="1">
        <v>42777.570289351854</v>
      </c>
      <c r="E8216" s="1">
        <v>42777.576574074075</v>
      </c>
      <c r="F8216" s="1">
        <v>42803.851574074077</v>
      </c>
      <c r="G8216" s="2">
        <v>42810</v>
      </c>
    </row>
    <row r="8217" spans="1:7" x14ac:dyDescent="0.25">
      <c r="A8217" t="s">
        <v>113271</v>
      </c>
      <c r="B8217" t="s">
        <v>21637</v>
      </c>
      <c r="C8217" t="s">
        <v>209023</v>
      </c>
      <c r="D8217" s="1">
        <v>42875.430983796294</v>
      </c>
      <c r="E8217" s="1">
        <v>42875.458391203705</v>
      </c>
      <c r="F8217" s="1">
        <v>42894.572141203702</v>
      </c>
      <c r="G8217" s="2">
        <v>42899</v>
      </c>
    </row>
    <row r="8218" spans="1:7" x14ac:dyDescent="0.25">
      <c r="A8218" t="s">
        <v>113272</v>
      </c>
      <c r="B8218" t="s">
        <v>21638</v>
      </c>
      <c r="C8218" t="s">
        <v>209023</v>
      </c>
      <c r="D8218" s="1">
        <v>42997.659050925926</v>
      </c>
      <c r="E8218" s="1">
        <v>42997.669918981483</v>
      </c>
      <c r="F8218" s="1">
        <v>43011.862199074072</v>
      </c>
      <c r="G8218" s="2">
        <v>43019</v>
      </c>
    </row>
    <row r="8219" spans="1:7" x14ac:dyDescent="0.25">
      <c r="A8219" t="s">
        <v>113273</v>
      </c>
      <c r="B8219" t="s">
        <v>21639</v>
      </c>
      <c r="C8219" t="s">
        <v>209023</v>
      </c>
      <c r="D8219" s="1">
        <v>42896.546585648146</v>
      </c>
      <c r="E8219" s="1">
        <v>42896.552268518521</v>
      </c>
      <c r="F8219" s="1">
        <v>42905.775567129633</v>
      </c>
      <c r="G8219" s="2">
        <v>42923</v>
      </c>
    </row>
    <row r="8220" spans="1:7" x14ac:dyDescent="0.25">
      <c r="A8220" t="s">
        <v>113274</v>
      </c>
      <c r="B8220" t="s">
        <v>21640</v>
      </c>
      <c r="C8220" t="s">
        <v>209023</v>
      </c>
      <c r="D8220" s="1">
        <v>43072.480925925927</v>
      </c>
      <c r="E8220" s="1">
        <v>43072.495868055557</v>
      </c>
      <c r="F8220" s="1">
        <v>43090.485254629632</v>
      </c>
      <c r="G8220" s="2">
        <v>43089</v>
      </c>
    </row>
    <row r="8221" spans="1:7" x14ac:dyDescent="0.25">
      <c r="A8221" t="s">
        <v>113275</v>
      </c>
      <c r="B8221" t="s">
        <v>21641</v>
      </c>
      <c r="C8221" t="s">
        <v>209023</v>
      </c>
      <c r="D8221" s="1">
        <v>43063.399606481478</v>
      </c>
      <c r="E8221" s="1">
        <v>43063.456157407411</v>
      </c>
      <c r="F8221" s="1">
        <v>43073.98609953704</v>
      </c>
      <c r="G8221" s="2">
        <v>43090</v>
      </c>
    </row>
    <row r="8222" spans="1:7" x14ac:dyDescent="0.25">
      <c r="A8222" t="s">
        <v>113276</v>
      </c>
      <c r="B8222" t="s">
        <v>21642</v>
      </c>
      <c r="C8222" t="s">
        <v>209023</v>
      </c>
      <c r="D8222" s="1">
        <v>42828.662766203706</v>
      </c>
      <c r="E8222" s="1">
        <v>42829.239895833336</v>
      </c>
      <c r="F8222" s="1">
        <v>42842.426921296297</v>
      </c>
      <c r="G8222" s="2">
        <v>42858</v>
      </c>
    </row>
    <row r="8223" spans="1:7" x14ac:dyDescent="0.25">
      <c r="A8223" t="s">
        <v>113277</v>
      </c>
      <c r="B8223" t="s">
        <v>21643</v>
      </c>
      <c r="C8223" t="s">
        <v>209023</v>
      </c>
      <c r="D8223" s="1">
        <v>43252.663032407407</v>
      </c>
      <c r="E8223" s="1">
        <v>43252.674791666665</v>
      </c>
      <c r="F8223" s="1">
        <v>43260.047430555554</v>
      </c>
      <c r="G8223" s="2">
        <v>43285</v>
      </c>
    </row>
    <row r="8224" spans="1:7" x14ac:dyDescent="0.25">
      <c r="A8224" t="s">
        <v>113279</v>
      </c>
      <c r="B8224" t="s">
        <v>21644</v>
      </c>
      <c r="C8224" t="s">
        <v>209023</v>
      </c>
      <c r="D8224" s="1">
        <v>43210.592152777775</v>
      </c>
      <c r="E8224" s="1">
        <v>43214.788969907408</v>
      </c>
      <c r="F8224" s="1">
        <v>43216.704641203702</v>
      </c>
      <c r="G8224" s="2">
        <v>43230</v>
      </c>
    </row>
    <row r="8225" spans="1:7" x14ac:dyDescent="0.25">
      <c r="A8225" t="s">
        <v>113280</v>
      </c>
      <c r="B8225" t="s">
        <v>21645</v>
      </c>
      <c r="C8225" t="s">
        <v>209023</v>
      </c>
      <c r="D8225" s="1">
        <v>42980.942384259259</v>
      </c>
      <c r="E8225" s="1">
        <v>42980.951516203706</v>
      </c>
      <c r="F8225" s="1">
        <v>42991.958275462966</v>
      </c>
      <c r="G8225" s="2">
        <v>43004</v>
      </c>
    </row>
    <row r="8226" spans="1:7" x14ac:dyDescent="0.25">
      <c r="A8226" t="s">
        <v>113281</v>
      </c>
      <c r="B8226" t="s">
        <v>21646</v>
      </c>
      <c r="C8226" t="s">
        <v>209023</v>
      </c>
      <c r="D8226" s="1">
        <v>43144.896458333336</v>
      </c>
      <c r="E8226" s="1">
        <v>43144.908148148148</v>
      </c>
      <c r="F8226" s="1">
        <v>43153.858483796299</v>
      </c>
      <c r="G8226" s="2">
        <v>43166</v>
      </c>
    </row>
    <row r="8227" spans="1:7" x14ac:dyDescent="0.25">
      <c r="A8227" t="s">
        <v>113283</v>
      </c>
      <c r="B8227" t="s">
        <v>21647</v>
      </c>
      <c r="C8227" t="s">
        <v>209023</v>
      </c>
      <c r="D8227" s="1">
        <v>43312.800925925927</v>
      </c>
      <c r="E8227" s="1">
        <v>43312.836180555554</v>
      </c>
      <c r="F8227" s="1">
        <v>43318.758287037039</v>
      </c>
      <c r="G8227" s="2">
        <v>43320</v>
      </c>
    </row>
    <row r="8228" spans="1:7" x14ac:dyDescent="0.25">
      <c r="A8228" t="s">
        <v>113285</v>
      </c>
      <c r="B8228" t="s">
        <v>21648</v>
      </c>
      <c r="C8228" t="s">
        <v>209023</v>
      </c>
      <c r="D8228" s="1">
        <v>43090.893750000003</v>
      </c>
      <c r="E8228" s="1">
        <v>43090.901053240741</v>
      </c>
      <c r="F8228" s="1">
        <v>43109.757557870369</v>
      </c>
      <c r="G8228" s="2">
        <v>43118</v>
      </c>
    </row>
    <row r="8229" spans="1:7" x14ac:dyDescent="0.25">
      <c r="A8229" t="s">
        <v>113286</v>
      </c>
      <c r="B8229" t="s">
        <v>21649</v>
      </c>
      <c r="C8229" t="s">
        <v>209023</v>
      </c>
      <c r="D8229" s="1">
        <v>43003.829618055555</v>
      </c>
      <c r="E8229" s="1">
        <v>43003.838356481479</v>
      </c>
      <c r="F8229" s="1">
        <v>43007.884814814817</v>
      </c>
      <c r="G8229" s="2">
        <v>43028</v>
      </c>
    </row>
    <row r="8230" spans="1:7" x14ac:dyDescent="0.25">
      <c r="A8230" t="s">
        <v>113287</v>
      </c>
      <c r="B8230" t="s">
        <v>21650</v>
      </c>
      <c r="C8230" t="s">
        <v>209023</v>
      </c>
      <c r="D8230" s="1">
        <v>43307.845335648148</v>
      </c>
      <c r="E8230" s="1">
        <v>43307.854328703703</v>
      </c>
      <c r="F8230" s="1">
        <v>43315.706076388888</v>
      </c>
      <c r="G8230" s="2">
        <v>43328</v>
      </c>
    </row>
    <row r="8231" spans="1:7" x14ac:dyDescent="0.25">
      <c r="A8231" t="s">
        <v>113289</v>
      </c>
      <c r="B8231" t="s">
        <v>21651</v>
      </c>
      <c r="C8231" t="s">
        <v>209023</v>
      </c>
      <c r="D8231" s="1">
        <v>42809.810231481482</v>
      </c>
      <c r="E8231" s="1">
        <v>42809.810231481482</v>
      </c>
      <c r="F8231" s="1">
        <v>42822.767326388886</v>
      </c>
      <c r="G8231" s="2">
        <v>42832</v>
      </c>
    </row>
    <row r="8232" spans="1:7" x14ac:dyDescent="0.25">
      <c r="A8232" t="s">
        <v>113290</v>
      </c>
      <c r="B8232" t="s">
        <v>21652</v>
      </c>
      <c r="C8232" t="s">
        <v>209023</v>
      </c>
      <c r="D8232" s="1">
        <v>43278.656817129631</v>
      </c>
      <c r="E8232" s="1">
        <v>43278.675844907404</v>
      </c>
      <c r="F8232" s="1">
        <v>43284.789467592593</v>
      </c>
      <c r="G8232" s="2">
        <v>43307</v>
      </c>
    </row>
    <row r="8233" spans="1:7" x14ac:dyDescent="0.25">
      <c r="A8233" t="s">
        <v>113292</v>
      </c>
      <c r="B8233" t="s">
        <v>21653</v>
      </c>
      <c r="C8233" t="s">
        <v>209023</v>
      </c>
      <c r="D8233" s="1">
        <v>43045.902789351851</v>
      </c>
      <c r="E8233" s="1">
        <v>43046.230069444442</v>
      </c>
      <c r="F8233" s="1">
        <v>43059.525520833333</v>
      </c>
      <c r="G8233" s="2">
        <v>43075</v>
      </c>
    </row>
    <row r="8234" spans="1:7" x14ac:dyDescent="0.25">
      <c r="A8234" t="s">
        <v>113293</v>
      </c>
      <c r="B8234" t="s">
        <v>21654</v>
      </c>
      <c r="C8234" t="s">
        <v>209023</v>
      </c>
      <c r="D8234" s="1">
        <v>42948.634826388887</v>
      </c>
      <c r="E8234" s="1">
        <v>42948.649606481478</v>
      </c>
      <c r="F8234" s="1">
        <v>42957.769201388888</v>
      </c>
      <c r="G8234" s="2">
        <v>42982</v>
      </c>
    </row>
    <row r="8235" spans="1:7" x14ac:dyDescent="0.25">
      <c r="A8235" t="s">
        <v>113295</v>
      </c>
      <c r="B8235" t="s">
        <v>21655</v>
      </c>
      <c r="C8235" t="s">
        <v>209023</v>
      </c>
      <c r="D8235" s="1">
        <v>42984.551516203705</v>
      </c>
      <c r="E8235" s="1">
        <v>42986.562615740739</v>
      </c>
      <c r="F8235" s="1">
        <v>42999.675833333335</v>
      </c>
      <c r="G8235" s="2">
        <v>43012</v>
      </c>
    </row>
    <row r="8236" spans="1:7" x14ac:dyDescent="0.25">
      <c r="A8236" t="s">
        <v>113296</v>
      </c>
      <c r="B8236" t="s">
        <v>21656</v>
      </c>
      <c r="C8236" t="s">
        <v>209023</v>
      </c>
      <c r="D8236" s="1">
        <v>43133.584861111114</v>
      </c>
      <c r="E8236" s="1">
        <v>43133.59065972222</v>
      </c>
      <c r="F8236" s="1">
        <v>43147.973773148151</v>
      </c>
      <c r="G8236" s="2">
        <v>43166</v>
      </c>
    </row>
    <row r="8237" spans="1:7" x14ac:dyDescent="0.25">
      <c r="A8237" t="s">
        <v>113297</v>
      </c>
      <c r="B8237" t="s">
        <v>21657</v>
      </c>
      <c r="C8237" t="s">
        <v>209023</v>
      </c>
      <c r="D8237" s="1">
        <v>42792.628946759258</v>
      </c>
      <c r="E8237" s="1">
        <v>42792.640173611115</v>
      </c>
      <c r="F8237" s="1">
        <v>42807.419444444444</v>
      </c>
      <c r="G8237" s="2">
        <v>42816</v>
      </c>
    </row>
    <row r="8238" spans="1:7" x14ac:dyDescent="0.25">
      <c r="A8238" t="s">
        <v>113298</v>
      </c>
      <c r="B8238" t="s">
        <v>21658</v>
      </c>
      <c r="C8238" t="s">
        <v>209023</v>
      </c>
      <c r="D8238" s="1">
        <v>43116.662280092591</v>
      </c>
      <c r="E8238" s="1">
        <v>43117.150555555556</v>
      </c>
      <c r="F8238" s="1">
        <v>43124.73814814815</v>
      </c>
      <c r="G8238" s="2">
        <v>43137</v>
      </c>
    </row>
    <row r="8239" spans="1:7" x14ac:dyDescent="0.25">
      <c r="A8239" t="s">
        <v>113299</v>
      </c>
      <c r="B8239" t="s">
        <v>21659</v>
      </c>
      <c r="C8239" t="s">
        <v>209023</v>
      </c>
      <c r="D8239" s="1">
        <v>42816.623263888891</v>
      </c>
      <c r="E8239" s="1">
        <v>42816.623263888891</v>
      </c>
      <c r="F8239" s="1">
        <v>42825.676886574074</v>
      </c>
      <c r="G8239" s="2">
        <v>42837</v>
      </c>
    </row>
    <row r="8240" spans="1:7" x14ac:dyDescent="0.25">
      <c r="A8240" t="s">
        <v>113300</v>
      </c>
      <c r="B8240" t="s">
        <v>21660</v>
      </c>
      <c r="C8240" t="s">
        <v>209023</v>
      </c>
      <c r="D8240" s="1">
        <v>43146.678182870368</v>
      </c>
      <c r="E8240" s="1">
        <v>43147.327002314814</v>
      </c>
      <c r="F8240" s="1">
        <v>43152.634317129632</v>
      </c>
      <c r="G8240" s="2">
        <v>43161</v>
      </c>
    </row>
    <row r="8241" spans="1:7" x14ac:dyDescent="0.25">
      <c r="A8241" t="s">
        <v>113301</v>
      </c>
      <c r="B8241" t="s">
        <v>21661</v>
      </c>
      <c r="C8241" t="s">
        <v>209023</v>
      </c>
      <c r="D8241" s="1">
        <v>43335.427986111114</v>
      </c>
      <c r="E8241" s="1">
        <v>43335.437673611108</v>
      </c>
      <c r="F8241" s="1">
        <v>43342.565868055557</v>
      </c>
      <c r="G8241" s="2">
        <v>43360</v>
      </c>
    </row>
    <row r="8242" spans="1:7" x14ac:dyDescent="0.25">
      <c r="A8242" t="s">
        <v>113303</v>
      </c>
      <c r="B8242" t="s">
        <v>21662</v>
      </c>
      <c r="C8242" t="s">
        <v>209023</v>
      </c>
      <c r="D8242" s="1">
        <v>43053.683877314812</v>
      </c>
      <c r="E8242" s="1">
        <v>43054.687916666669</v>
      </c>
      <c r="F8242" s="1">
        <v>43061.921215277776</v>
      </c>
      <c r="G8242" s="2">
        <v>43076</v>
      </c>
    </row>
    <row r="8243" spans="1:7" x14ac:dyDescent="0.25">
      <c r="A8243" t="s">
        <v>113305</v>
      </c>
      <c r="B8243" t="s">
        <v>21663</v>
      </c>
      <c r="C8243" t="s">
        <v>209023</v>
      </c>
      <c r="D8243" s="1">
        <v>42912.580381944441</v>
      </c>
      <c r="E8243" s="1">
        <v>42912.590462962966</v>
      </c>
      <c r="F8243" s="1">
        <v>42926.799953703703</v>
      </c>
      <c r="G8243" s="2">
        <v>42936</v>
      </c>
    </row>
    <row r="8244" spans="1:7" x14ac:dyDescent="0.25">
      <c r="A8244" t="s">
        <v>113306</v>
      </c>
      <c r="B8244" t="s">
        <v>21664</v>
      </c>
      <c r="C8244" t="s">
        <v>209023</v>
      </c>
      <c r="D8244" s="1">
        <v>43252.81821759259</v>
      </c>
      <c r="E8244" s="1">
        <v>43252.827673611115</v>
      </c>
      <c r="F8244" s="1">
        <v>43256.587430555555</v>
      </c>
      <c r="G8244" s="2">
        <v>43286</v>
      </c>
    </row>
    <row r="8245" spans="1:7" x14ac:dyDescent="0.25">
      <c r="A8245" t="s">
        <v>113307</v>
      </c>
      <c r="B8245" t="s">
        <v>21665</v>
      </c>
      <c r="C8245" t="s">
        <v>209023</v>
      </c>
      <c r="D8245" s="1">
        <v>43006.967824074076</v>
      </c>
      <c r="E8245" s="1">
        <v>43006.977847222224</v>
      </c>
      <c r="F8245" s="1">
        <v>43009.553263888891</v>
      </c>
      <c r="G8245" s="2">
        <v>43024</v>
      </c>
    </row>
    <row r="8246" spans="1:7" x14ac:dyDescent="0.25">
      <c r="A8246" t="s">
        <v>113308</v>
      </c>
      <c r="B8246" t="s">
        <v>21666</v>
      </c>
      <c r="C8246" t="s">
        <v>209023</v>
      </c>
      <c r="D8246" s="1">
        <v>43242.599826388891</v>
      </c>
      <c r="E8246" s="1">
        <v>43243.109965277778</v>
      </c>
      <c r="F8246" s="1">
        <v>43244.696099537039</v>
      </c>
      <c r="G8246" s="2">
        <v>43250</v>
      </c>
    </row>
    <row r="8247" spans="1:7" x14ac:dyDescent="0.25">
      <c r="A8247" t="s">
        <v>113309</v>
      </c>
      <c r="B8247" t="s">
        <v>21667</v>
      </c>
      <c r="C8247" t="s">
        <v>209023</v>
      </c>
      <c r="D8247" s="1">
        <v>43099.364687499998</v>
      </c>
      <c r="E8247" s="1">
        <v>43099.372465277775</v>
      </c>
      <c r="F8247" s="1">
        <v>43115.931817129633</v>
      </c>
      <c r="G8247" s="2">
        <v>43126</v>
      </c>
    </row>
    <row r="8248" spans="1:7" x14ac:dyDescent="0.25">
      <c r="A8248" t="s">
        <v>113310</v>
      </c>
      <c r="B8248" t="s">
        <v>21668</v>
      </c>
      <c r="C8248" t="s">
        <v>209023</v>
      </c>
      <c r="D8248" s="1">
        <v>43260.919374999998</v>
      </c>
      <c r="E8248" s="1">
        <v>43260.930046296293</v>
      </c>
      <c r="F8248" s="1">
        <v>43291.528784722221</v>
      </c>
      <c r="G8248" s="2">
        <v>43321</v>
      </c>
    </row>
    <row r="8249" spans="1:7" x14ac:dyDescent="0.25">
      <c r="A8249" t="s">
        <v>113311</v>
      </c>
      <c r="B8249" t="s">
        <v>21669</v>
      </c>
      <c r="C8249" t="s">
        <v>209023</v>
      </c>
      <c r="D8249" s="1">
        <v>43150.843055555553</v>
      </c>
      <c r="E8249" s="1">
        <v>43151.840567129628</v>
      </c>
      <c r="F8249" s="1">
        <v>43162.005787037036</v>
      </c>
      <c r="G8249" s="2">
        <v>43173</v>
      </c>
    </row>
    <row r="8250" spans="1:7" x14ac:dyDescent="0.25">
      <c r="A8250" t="s">
        <v>113313</v>
      </c>
      <c r="B8250" t="s">
        <v>21670</v>
      </c>
      <c r="C8250" t="s">
        <v>209023</v>
      </c>
      <c r="D8250" s="1">
        <v>42944.677499999998</v>
      </c>
      <c r="E8250" s="1">
        <v>42944.687638888892</v>
      </c>
      <c r="F8250" s="1">
        <v>42954.91369212963</v>
      </c>
      <c r="G8250" s="2">
        <v>42971</v>
      </c>
    </row>
    <row r="8251" spans="1:7" x14ac:dyDescent="0.25">
      <c r="A8251" t="s">
        <v>113315</v>
      </c>
      <c r="B8251" t="s">
        <v>21671</v>
      </c>
      <c r="C8251" t="s">
        <v>209023</v>
      </c>
      <c r="D8251" s="1">
        <v>42963.732372685183</v>
      </c>
      <c r="E8251" s="1">
        <v>42964.128981481481</v>
      </c>
      <c r="F8251" s="1">
        <v>43000.758773148147</v>
      </c>
      <c r="G8251" s="2">
        <v>42997</v>
      </c>
    </row>
    <row r="8252" spans="1:7" x14ac:dyDescent="0.25">
      <c r="A8252" t="s">
        <v>113316</v>
      </c>
      <c r="B8252" t="s">
        <v>21672</v>
      </c>
      <c r="C8252" t="s">
        <v>209023</v>
      </c>
      <c r="D8252" s="1">
        <v>43155.051458333335</v>
      </c>
      <c r="E8252" s="1">
        <v>43155.061597222222</v>
      </c>
      <c r="F8252" s="1">
        <v>43172.660960648151</v>
      </c>
      <c r="G8252" s="2">
        <v>43185</v>
      </c>
    </row>
    <row r="8253" spans="1:7" x14ac:dyDescent="0.25">
      <c r="A8253" t="s">
        <v>113317</v>
      </c>
      <c r="B8253" t="s">
        <v>21673</v>
      </c>
      <c r="C8253" t="s">
        <v>209023</v>
      </c>
      <c r="D8253" s="1">
        <v>43135.508090277777</v>
      </c>
      <c r="E8253" s="1">
        <v>43135.522013888891</v>
      </c>
      <c r="F8253" s="1">
        <v>43152.770335648151</v>
      </c>
      <c r="G8253" s="2">
        <v>43160</v>
      </c>
    </row>
    <row r="8254" spans="1:7" x14ac:dyDescent="0.25">
      <c r="A8254" t="s">
        <v>113318</v>
      </c>
      <c r="B8254" t="s">
        <v>21674</v>
      </c>
      <c r="C8254" t="s">
        <v>209023</v>
      </c>
      <c r="D8254" s="1">
        <v>42932.723865740743</v>
      </c>
      <c r="E8254" s="1">
        <v>42932.729467592595</v>
      </c>
      <c r="F8254" s="1">
        <v>42944.583124999997</v>
      </c>
      <c r="G8254" s="2">
        <v>42965</v>
      </c>
    </row>
    <row r="8255" spans="1:7" x14ac:dyDescent="0.25">
      <c r="A8255" t="s">
        <v>113319</v>
      </c>
      <c r="B8255" t="s">
        <v>21675</v>
      </c>
      <c r="C8255" t="s">
        <v>209023</v>
      </c>
      <c r="D8255" s="1">
        <v>43298.414201388892</v>
      </c>
      <c r="E8255" s="1">
        <v>43299.121759259258</v>
      </c>
      <c r="F8255" s="1">
        <v>43304.914236111108</v>
      </c>
      <c r="G8255" s="2">
        <v>43312</v>
      </c>
    </row>
    <row r="8256" spans="1:7" x14ac:dyDescent="0.25">
      <c r="A8256" t="s">
        <v>113321</v>
      </c>
      <c r="B8256" t="s">
        <v>21676</v>
      </c>
      <c r="C8256" t="s">
        <v>209023</v>
      </c>
      <c r="D8256" s="1">
        <v>43338.460393518515</v>
      </c>
      <c r="E8256" s="1">
        <v>43338.4690625</v>
      </c>
      <c r="F8256" s="1">
        <v>43341.728402777779</v>
      </c>
      <c r="G8256" s="2">
        <v>43354</v>
      </c>
    </row>
    <row r="8257" spans="1:7" x14ac:dyDescent="0.25">
      <c r="A8257" t="s">
        <v>113322</v>
      </c>
      <c r="B8257" t="s">
        <v>21677</v>
      </c>
      <c r="C8257" t="s">
        <v>209023</v>
      </c>
      <c r="D8257" s="1">
        <v>42965.604421296295</v>
      </c>
      <c r="E8257" s="1">
        <v>42965.673761574071</v>
      </c>
      <c r="F8257" s="1">
        <v>42980.686111111114</v>
      </c>
      <c r="G8257" s="2">
        <v>42990</v>
      </c>
    </row>
    <row r="8258" spans="1:7" x14ac:dyDescent="0.25">
      <c r="A8258" t="s">
        <v>113323</v>
      </c>
      <c r="B8258" t="s">
        <v>21678</v>
      </c>
      <c r="C8258" t="s">
        <v>209023</v>
      </c>
      <c r="D8258" s="1">
        <v>43235.533460648148</v>
      </c>
      <c r="E8258" s="1">
        <v>43236.537627314814</v>
      </c>
      <c r="F8258" s="1">
        <v>43241.608888888892</v>
      </c>
      <c r="G8258" s="2">
        <v>43252</v>
      </c>
    </row>
    <row r="8259" spans="1:7" x14ac:dyDescent="0.25">
      <c r="A8259" t="s">
        <v>113324</v>
      </c>
      <c r="B8259" t="s">
        <v>21679</v>
      </c>
      <c r="C8259" t="s">
        <v>209023</v>
      </c>
      <c r="D8259" s="1">
        <v>43321.754803240743</v>
      </c>
      <c r="E8259" s="1">
        <v>43323.107789351852</v>
      </c>
      <c r="F8259" s="1">
        <v>43329.740868055553</v>
      </c>
      <c r="G8259" s="2">
        <v>43326</v>
      </c>
    </row>
    <row r="8260" spans="1:7" x14ac:dyDescent="0.25">
      <c r="A8260" t="s">
        <v>113326</v>
      </c>
      <c r="B8260" t="s">
        <v>21680</v>
      </c>
      <c r="C8260" t="s">
        <v>209023</v>
      </c>
      <c r="D8260" s="1">
        <v>43269.59579861111</v>
      </c>
      <c r="E8260" s="1">
        <v>43269.608402777776</v>
      </c>
      <c r="F8260" s="1">
        <v>43277.872523148151</v>
      </c>
      <c r="G8260" s="2">
        <v>43305</v>
      </c>
    </row>
    <row r="8261" spans="1:7" x14ac:dyDescent="0.25">
      <c r="A8261" t="s">
        <v>113327</v>
      </c>
      <c r="B8261" t="s">
        <v>21681</v>
      </c>
      <c r="C8261" t="s">
        <v>209023</v>
      </c>
      <c r="D8261" s="1">
        <v>43194.59375</v>
      </c>
      <c r="E8261" s="1">
        <v>43196.144756944443</v>
      </c>
      <c r="F8261" s="1">
        <v>43203.790775462963</v>
      </c>
      <c r="G8261" s="2">
        <v>43223</v>
      </c>
    </row>
    <row r="8262" spans="1:7" x14ac:dyDescent="0.25">
      <c r="A8262" t="s">
        <v>113329</v>
      </c>
      <c r="B8262" t="s">
        <v>21682</v>
      </c>
      <c r="C8262" t="s">
        <v>209023</v>
      </c>
      <c r="D8262" s="1">
        <v>43278.519988425927</v>
      </c>
      <c r="E8262" s="1">
        <v>43278.534560185188</v>
      </c>
      <c r="F8262" s="1">
        <v>43283.711388888885</v>
      </c>
      <c r="G8262" s="2">
        <v>43300</v>
      </c>
    </row>
    <row r="8263" spans="1:7" x14ac:dyDescent="0.25">
      <c r="A8263" t="s">
        <v>113331</v>
      </c>
      <c r="B8263" t="s">
        <v>21683</v>
      </c>
      <c r="C8263" t="s">
        <v>209023</v>
      </c>
      <c r="D8263" s="1">
        <v>43157.447164351855</v>
      </c>
      <c r="E8263" s="1">
        <v>43158.450462962966</v>
      </c>
      <c r="F8263" s="1">
        <v>43185.72115740741</v>
      </c>
      <c r="G8263" s="2">
        <v>43188</v>
      </c>
    </row>
    <row r="8264" spans="1:7" x14ac:dyDescent="0.25">
      <c r="A8264" t="s">
        <v>113333</v>
      </c>
      <c r="B8264" t="s">
        <v>21684</v>
      </c>
      <c r="C8264" t="s">
        <v>209023</v>
      </c>
      <c r="D8264" s="1">
        <v>42898.428240740737</v>
      </c>
      <c r="E8264" s="1">
        <v>42899.210324074076</v>
      </c>
      <c r="F8264" s="1">
        <v>42916.629618055558</v>
      </c>
      <c r="G8264" s="2">
        <v>42921</v>
      </c>
    </row>
    <row r="8265" spans="1:7" x14ac:dyDescent="0.25">
      <c r="A8265" t="s">
        <v>113334</v>
      </c>
      <c r="B8265" t="s">
        <v>21685</v>
      </c>
      <c r="C8265" t="s">
        <v>209023</v>
      </c>
      <c r="D8265" s="1">
        <v>42943.535254629627</v>
      </c>
      <c r="E8265" s="1">
        <v>42943.552303240744</v>
      </c>
      <c r="F8265" s="1">
        <v>42948.571157407408</v>
      </c>
      <c r="G8265" s="2">
        <v>42963</v>
      </c>
    </row>
    <row r="8266" spans="1:7" x14ac:dyDescent="0.25">
      <c r="A8266" t="s">
        <v>113335</v>
      </c>
      <c r="B8266" t="s">
        <v>21686</v>
      </c>
      <c r="C8266" t="s">
        <v>209023</v>
      </c>
      <c r="D8266" s="1">
        <v>43222.499374999999</v>
      </c>
      <c r="E8266" s="1">
        <v>43222.510324074072</v>
      </c>
      <c r="F8266" s="1">
        <v>43230.987708333334</v>
      </c>
      <c r="G8266" s="2">
        <v>43242</v>
      </c>
    </row>
    <row r="8267" spans="1:7" x14ac:dyDescent="0.25">
      <c r="A8267" t="s">
        <v>113337</v>
      </c>
      <c r="B8267" t="s">
        <v>21687</v>
      </c>
      <c r="C8267" t="s">
        <v>209023</v>
      </c>
      <c r="D8267" s="1">
        <v>43065.748356481483</v>
      </c>
      <c r="E8267" s="1">
        <v>43067.157222222224</v>
      </c>
      <c r="F8267" s="1">
        <v>43069.545069444444</v>
      </c>
      <c r="G8267" s="2">
        <v>43080</v>
      </c>
    </row>
    <row r="8268" spans="1:7" x14ac:dyDescent="0.25">
      <c r="A8268" t="s">
        <v>113338</v>
      </c>
      <c r="B8268" t="s">
        <v>21688</v>
      </c>
      <c r="C8268" t="s">
        <v>209023</v>
      </c>
      <c r="D8268" s="1">
        <v>42953.071770833332</v>
      </c>
      <c r="E8268" s="1">
        <v>42953.079942129632</v>
      </c>
      <c r="F8268" s="1">
        <v>42961.802835648145</v>
      </c>
      <c r="G8268" s="2">
        <v>42976</v>
      </c>
    </row>
    <row r="8269" spans="1:7" x14ac:dyDescent="0.25">
      <c r="A8269" t="s">
        <v>113340</v>
      </c>
      <c r="B8269" t="s">
        <v>21689</v>
      </c>
      <c r="C8269" t="s">
        <v>209023</v>
      </c>
      <c r="D8269" s="1">
        <v>42866.033263888887</v>
      </c>
      <c r="E8269" s="1">
        <v>42867.118518518517</v>
      </c>
      <c r="F8269" s="1">
        <v>42877.408854166664</v>
      </c>
      <c r="G8269" s="2">
        <v>42874</v>
      </c>
    </row>
    <row r="8270" spans="1:7" x14ac:dyDescent="0.25">
      <c r="A8270" t="s">
        <v>113342</v>
      </c>
      <c r="B8270" t="s">
        <v>21690</v>
      </c>
      <c r="C8270" t="s">
        <v>209023</v>
      </c>
      <c r="D8270" s="1">
        <v>43211.42591435185</v>
      </c>
      <c r="E8270" s="1">
        <v>43214.727152777778</v>
      </c>
      <c r="F8270" s="1">
        <v>43216.133368055554</v>
      </c>
      <c r="G8270" s="2">
        <v>43228</v>
      </c>
    </row>
    <row r="8271" spans="1:7" x14ac:dyDescent="0.25">
      <c r="A8271" t="s">
        <v>113343</v>
      </c>
      <c r="B8271" t="s">
        <v>21691</v>
      </c>
      <c r="C8271" t="s">
        <v>209023</v>
      </c>
      <c r="D8271" s="1">
        <v>42966.865555555552</v>
      </c>
      <c r="E8271" s="1">
        <v>42966.878067129626</v>
      </c>
      <c r="F8271" s="1">
        <v>42983.38726851852</v>
      </c>
      <c r="G8271" s="2">
        <v>43010</v>
      </c>
    </row>
    <row r="8272" spans="1:7" x14ac:dyDescent="0.25">
      <c r="A8272" t="s">
        <v>113344</v>
      </c>
      <c r="B8272" t="s">
        <v>21692</v>
      </c>
      <c r="C8272" t="s">
        <v>209023</v>
      </c>
      <c r="D8272" s="1">
        <v>43159.652256944442</v>
      </c>
      <c r="E8272" s="1">
        <v>43159.663506944446</v>
      </c>
      <c r="F8272" s="1">
        <v>43168.582303240742</v>
      </c>
      <c r="G8272" s="2">
        <v>43187</v>
      </c>
    </row>
    <row r="8273" spans="1:7" x14ac:dyDescent="0.25">
      <c r="A8273" t="s">
        <v>113345</v>
      </c>
      <c r="B8273" t="s">
        <v>21693</v>
      </c>
      <c r="C8273" t="s">
        <v>209023</v>
      </c>
      <c r="D8273" s="1">
        <v>43154.594363425924</v>
      </c>
      <c r="E8273" s="1">
        <v>43158.188472222224</v>
      </c>
      <c r="F8273" s="1">
        <v>43200.820289351854</v>
      </c>
      <c r="G8273" s="2">
        <v>43174</v>
      </c>
    </row>
    <row r="8274" spans="1:7" x14ac:dyDescent="0.25">
      <c r="A8274" t="s">
        <v>113346</v>
      </c>
      <c r="B8274" t="s">
        <v>21694</v>
      </c>
      <c r="C8274" t="s">
        <v>209023</v>
      </c>
      <c r="D8274" s="1">
        <v>43082.582152777781</v>
      </c>
      <c r="E8274" s="1">
        <v>43083.093518518515</v>
      </c>
      <c r="F8274" s="1">
        <v>43097.656770833331</v>
      </c>
      <c r="G8274" s="2">
        <v>43108</v>
      </c>
    </row>
    <row r="8275" spans="1:7" x14ac:dyDescent="0.25">
      <c r="A8275" t="s">
        <v>113348</v>
      </c>
      <c r="B8275" t="s">
        <v>21695</v>
      </c>
      <c r="C8275" t="s">
        <v>209023</v>
      </c>
      <c r="D8275" s="1">
        <v>43125.42528935185</v>
      </c>
      <c r="E8275" s="1">
        <v>43125.439016203702</v>
      </c>
      <c r="F8275" s="1">
        <v>43131.798333333332</v>
      </c>
      <c r="G8275" s="2">
        <v>43140</v>
      </c>
    </row>
    <row r="8276" spans="1:7" x14ac:dyDescent="0.25">
      <c r="A8276" t="s">
        <v>113350</v>
      </c>
      <c r="B8276" t="s">
        <v>21696</v>
      </c>
      <c r="C8276" t="s">
        <v>209023</v>
      </c>
      <c r="D8276" s="1">
        <v>43322.317870370367</v>
      </c>
      <c r="E8276" s="1">
        <v>43322.33666666667</v>
      </c>
      <c r="F8276" s="1">
        <v>43333.008877314816</v>
      </c>
      <c r="G8276" s="2">
        <v>43340</v>
      </c>
    </row>
    <row r="8277" spans="1:7" x14ac:dyDescent="0.25">
      <c r="A8277" t="s">
        <v>113351</v>
      </c>
      <c r="B8277" t="s">
        <v>21697</v>
      </c>
      <c r="C8277" t="s">
        <v>209023</v>
      </c>
      <c r="D8277" s="1">
        <v>43329.336886574078</v>
      </c>
      <c r="E8277" s="1">
        <v>43330.121736111112</v>
      </c>
      <c r="F8277" s="1">
        <v>43339.894386574073</v>
      </c>
      <c r="G8277" s="2">
        <v>43346</v>
      </c>
    </row>
    <row r="8278" spans="1:7" x14ac:dyDescent="0.25">
      <c r="A8278" t="s">
        <v>113352</v>
      </c>
      <c r="B8278" t="s">
        <v>21698</v>
      </c>
      <c r="C8278" t="s">
        <v>209023</v>
      </c>
      <c r="D8278" s="1">
        <v>43268.460590277777</v>
      </c>
      <c r="E8278" s="1">
        <v>43269.72252314815</v>
      </c>
      <c r="F8278" s="1">
        <v>43279.845208333332</v>
      </c>
      <c r="G8278" s="2">
        <v>43305</v>
      </c>
    </row>
    <row r="8279" spans="1:7" x14ac:dyDescent="0.25">
      <c r="A8279" t="s">
        <v>113353</v>
      </c>
      <c r="B8279" t="s">
        <v>21699</v>
      </c>
      <c r="C8279" t="s">
        <v>209023</v>
      </c>
      <c r="D8279" s="1">
        <v>43136.860567129632</v>
      </c>
      <c r="E8279" s="1">
        <v>43136.868379629632</v>
      </c>
      <c r="F8279" s="1">
        <v>43147.707557870373</v>
      </c>
      <c r="G8279" s="2">
        <v>43160</v>
      </c>
    </row>
    <row r="8280" spans="1:7" x14ac:dyDescent="0.25">
      <c r="A8280" t="s">
        <v>113354</v>
      </c>
      <c r="B8280" t="s">
        <v>21700</v>
      </c>
      <c r="C8280" t="s">
        <v>209023</v>
      </c>
      <c r="D8280" s="1">
        <v>43282.736759259256</v>
      </c>
      <c r="E8280" s="1">
        <v>43282.746678240743</v>
      </c>
      <c r="F8280" s="1">
        <v>43291.931446759256</v>
      </c>
      <c r="G8280" s="2">
        <v>43308</v>
      </c>
    </row>
    <row r="8281" spans="1:7" x14ac:dyDescent="0.25">
      <c r="A8281" t="s">
        <v>113355</v>
      </c>
      <c r="B8281" t="s">
        <v>21701</v>
      </c>
      <c r="C8281" t="s">
        <v>209023</v>
      </c>
      <c r="D8281" s="1">
        <v>43221.465937499997</v>
      </c>
      <c r="E8281" s="1">
        <v>43221.483530092592</v>
      </c>
      <c r="F8281" s="1">
        <v>43236.795381944445</v>
      </c>
      <c r="G8281" s="2">
        <v>43244</v>
      </c>
    </row>
    <row r="8282" spans="1:7" x14ac:dyDescent="0.25">
      <c r="A8282" t="s">
        <v>113356</v>
      </c>
      <c r="B8282" t="s">
        <v>21702</v>
      </c>
      <c r="C8282" t="s">
        <v>209023</v>
      </c>
      <c r="D8282" s="1">
        <v>43244.69734953704</v>
      </c>
      <c r="E8282" s="1">
        <v>43246.105590277781</v>
      </c>
      <c r="F8282" s="1">
        <v>43257.748680555553</v>
      </c>
      <c r="G8282" s="2">
        <v>43280</v>
      </c>
    </row>
    <row r="8283" spans="1:7" x14ac:dyDescent="0.25">
      <c r="A8283" t="s">
        <v>113357</v>
      </c>
      <c r="B8283" t="s">
        <v>21703</v>
      </c>
      <c r="C8283" t="s">
        <v>209023</v>
      </c>
      <c r="D8283" s="1">
        <v>43292.484236111108</v>
      </c>
      <c r="E8283" s="1">
        <v>43292.49322916667</v>
      </c>
      <c r="F8283" s="1">
        <v>43305.846180555556</v>
      </c>
      <c r="G8283" s="2">
        <v>43314</v>
      </c>
    </row>
    <row r="8284" spans="1:7" x14ac:dyDescent="0.25">
      <c r="A8284" t="s">
        <v>113358</v>
      </c>
      <c r="B8284" t="s">
        <v>21704</v>
      </c>
      <c r="C8284" t="s">
        <v>209023</v>
      </c>
      <c r="D8284" s="1">
        <v>43250.851134259261</v>
      </c>
      <c r="E8284" s="1">
        <v>43250.871736111112</v>
      </c>
      <c r="F8284" s="1">
        <v>43259.962129629632</v>
      </c>
      <c r="G8284" s="2">
        <v>43292</v>
      </c>
    </row>
    <row r="8285" spans="1:7" x14ac:dyDescent="0.25">
      <c r="A8285" t="s">
        <v>113360</v>
      </c>
      <c r="B8285" t="s">
        <v>21705</v>
      </c>
      <c r="C8285" t="s">
        <v>209023</v>
      </c>
      <c r="D8285" s="1">
        <v>42866.546226851853</v>
      </c>
      <c r="E8285" s="1">
        <v>42867.114745370367</v>
      </c>
      <c r="F8285" s="1">
        <v>42871.760092592594</v>
      </c>
      <c r="G8285" s="2">
        <v>42884</v>
      </c>
    </row>
    <row r="8286" spans="1:7" x14ac:dyDescent="0.25">
      <c r="A8286" t="s">
        <v>113361</v>
      </c>
      <c r="B8286" t="s">
        <v>21706</v>
      </c>
      <c r="C8286" t="s">
        <v>209023</v>
      </c>
      <c r="D8286" s="1">
        <v>42819.867673611108</v>
      </c>
      <c r="E8286" s="1">
        <v>42819.878587962965</v>
      </c>
      <c r="F8286" s="1">
        <v>42824.56459490741</v>
      </c>
      <c r="G8286" s="2">
        <v>42852</v>
      </c>
    </row>
    <row r="8287" spans="1:7" x14ac:dyDescent="0.25">
      <c r="A8287" t="s">
        <v>113362</v>
      </c>
      <c r="B8287" t="s">
        <v>21707</v>
      </c>
      <c r="C8287" t="s">
        <v>209023</v>
      </c>
      <c r="D8287" s="1">
        <v>43032.772499999999</v>
      </c>
      <c r="E8287" s="1">
        <v>43032.784710648149</v>
      </c>
      <c r="F8287" s="1">
        <v>43035.770925925928</v>
      </c>
      <c r="G8287" s="2">
        <v>43045</v>
      </c>
    </row>
    <row r="8288" spans="1:7" x14ac:dyDescent="0.25">
      <c r="A8288" t="s">
        <v>113363</v>
      </c>
      <c r="B8288" t="s">
        <v>21708</v>
      </c>
      <c r="C8288" t="s">
        <v>209023</v>
      </c>
      <c r="D8288" s="1">
        <v>43063.436122685183</v>
      </c>
      <c r="E8288" s="1">
        <v>43064.188356481478</v>
      </c>
      <c r="F8288" s="1">
        <v>43069.839641203704</v>
      </c>
      <c r="G8288" s="2">
        <v>43083</v>
      </c>
    </row>
    <row r="8289" spans="1:7" x14ac:dyDescent="0.25">
      <c r="A8289" t="s">
        <v>113364</v>
      </c>
      <c r="B8289" t="s">
        <v>21709</v>
      </c>
      <c r="C8289" t="s">
        <v>209023</v>
      </c>
      <c r="D8289" s="1">
        <v>43147.789479166669</v>
      </c>
      <c r="E8289" s="1">
        <v>43147.810497685183</v>
      </c>
      <c r="F8289" s="1">
        <v>43178.830960648149</v>
      </c>
      <c r="G8289" s="2">
        <v>43174</v>
      </c>
    </row>
    <row r="8290" spans="1:7" x14ac:dyDescent="0.25">
      <c r="A8290" t="s">
        <v>113365</v>
      </c>
      <c r="B8290" t="s">
        <v>21710</v>
      </c>
      <c r="C8290" t="s">
        <v>209023</v>
      </c>
      <c r="D8290" s="1">
        <v>43115.580231481479</v>
      </c>
      <c r="E8290" s="1">
        <v>43115.590775462966</v>
      </c>
      <c r="F8290" s="1">
        <v>43119.640868055554</v>
      </c>
      <c r="G8290" s="2">
        <v>43136</v>
      </c>
    </row>
    <row r="8291" spans="1:7" x14ac:dyDescent="0.25">
      <c r="A8291" t="s">
        <v>113366</v>
      </c>
      <c r="B8291" t="s">
        <v>21711</v>
      </c>
      <c r="C8291" t="s">
        <v>209023</v>
      </c>
      <c r="D8291" s="1">
        <v>43046.360659722224</v>
      </c>
      <c r="E8291" s="1">
        <v>43048.188414351855</v>
      </c>
      <c r="F8291" s="1">
        <v>43057.098356481481</v>
      </c>
      <c r="G8291" s="2">
        <v>43073</v>
      </c>
    </row>
    <row r="8292" spans="1:7" x14ac:dyDescent="0.25">
      <c r="A8292" t="s">
        <v>113367</v>
      </c>
      <c r="B8292" t="s">
        <v>21712</v>
      </c>
      <c r="C8292" t="s">
        <v>209023</v>
      </c>
      <c r="D8292" s="1">
        <v>42904.790868055556</v>
      </c>
      <c r="E8292" s="1">
        <v>42904.819525462961</v>
      </c>
      <c r="F8292" s="1">
        <v>42915.562280092592</v>
      </c>
      <c r="G8292" s="2">
        <v>42927</v>
      </c>
    </row>
    <row r="8293" spans="1:7" x14ac:dyDescent="0.25">
      <c r="A8293" t="s">
        <v>113368</v>
      </c>
      <c r="B8293" t="s">
        <v>21713</v>
      </c>
      <c r="C8293" t="s">
        <v>209023</v>
      </c>
      <c r="D8293" s="1">
        <v>43143.586678240739</v>
      </c>
      <c r="E8293" s="1">
        <v>43143.594282407408</v>
      </c>
      <c r="F8293" s="1">
        <v>43178.879201388889</v>
      </c>
      <c r="G8293" s="2">
        <v>43171</v>
      </c>
    </row>
    <row r="8294" spans="1:7" x14ac:dyDescent="0.25">
      <c r="A8294" t="s">
        <v>113369</v>
      </c>
      <c r="B8294" t="s">
        <v>21714</v>
      </c>
      <c r="C8294" t="s">
        <v>209023</v>
      </c>
      <c r="D8294" s="1">
        <v>43309.69803240741</v>
      </c>
      <c r="E8294" s="1">
        <v>43311.813657407409</v>
      </c>
      <c r="F8294" s="1">
        <v>43313.605902777781</v>
      </c>
      <c r="G8294" s="2">
        <v>43314</v>
      </c>
    </row>
    <row r="8295" spans="1:7" x14ac:dyDescent="0.25">
      <c r="A8295" t="s">
        <v>113371</v>
      </c>
      <c r="B8295" t="s">
        <v>21715</v>
      </c>
      <c r="C8295" t="s">
        <v>209023</v>
      </c>
      <c r="D8295" s="1">
        <v>42870.474965277775</v>
      </c>
      <c r="E8295" s="1">
        <v>42871.135810185187</v>
      </c>
      <c r="F8295" s="1">
        <v>42872.458379629628</v>
      </c>
      <c r="G8295" s="2">
        <v>42879</v>
      </c>
    </row>
    <row r="8296" spans="1:7" x14ac:dyDescent="0.25">
      <c r="A8296" t="s">
        <v>113373</v>
      </c>
      <c r="B8296" t="s">
        <v>21716</v>
      </c>
      <c r="C8296" t="s">
        <v>209023</v>
      </c>
      <c r="D8296" s="1">
        <v>42890.672592592593</v>
      </c>
      <c r="E8296" s="1">
        <v>42890.682025462964</v>
      </c>
      <c r="F8296" s="1">
        <v>42899.578043981484</v>
      </c>
      <c r="G8296" s="2">
        <v>42914</v>
      </c>
    </row>
    <row r="8297" spans="1:7" x14ac:dyDescent="0.25">
      <c r="A8297" t="s">
        <v>113375</v>
      </c>
      <c r="B8297" t="s">
        <v>21717</v>
      </c>
      <c r="C8297" t="s">
        <v>209023</v>
      </c>
      <c r="D8297" s="1">
        <v>43117.520532407405</v>
      </c>
      <c r="E8297" s="1">
        <v>43117.534699074073</v>
      </c>
      <c r="F8297" s="1">
        <v>43126.71298611111</v>
      </c>
      <c r="G8297" s="2">
        <v>43153</v>
      </c>
    </row>
    <row r="8298" spans="1:7" x14ac:dyDescent="0.25">
      <c r="A8298" t="s">
        <v>113377</v>
      </c>
      <c r="B8298" t="s">
        <v>21718</v>
      </c>
      <c r="C8298" t="s">
        <v>209023</v>
      </c>
      <c r="D8298" s="1">
        <v>43327.938043981485</v>
      </c>
      <c r="E8298" s="1">
        <v>43329.13212962963</v>
      </c>
      <c r="F8298" s="1">
        <v>43340.772349537037</v>
      </c>
      <c r="G8298" s="2">
        <v>43333</v>
      </c>
    </row>
    <row r="8299" spans="1:7" x14ac:dyDescent="0.25">
      <c r="A8299" t="s">
        <v>113379</v>
      </c>
      <c r="B8299" t="s">
        <v>21719</v>
      </c>
      <c r="C8299" t="s">
        <v>209023</v>
      </c>
      <c r="D8299" s="1">
        <v>43089.541319444441</v>
      </c>
      <c r="E8299" s="1">
        <v>43089.55127314815</v>
      </c>
      <c r="F8299" s="1">
        <v>43105.763275462959</v>
      </c>
      <c r="G8299" s="2">
        <v>43117</v>
      </c>
    </row>
    <row r="8300" spans="1:7" x14ac:dyDescent="0.25">
      <c r="A8300" t="s">
        <v>113380</v>
      </c>
      <c r="B8300" t="s">
        <v>21720</v>
      </c>
      <c r="C8300" t="s">
        <v>209023</v>
      </c>
      <c r="D8300" s="1">
        <v>43011.800011574072</v>
      </c>
      <c r="E8300" s="1">
        <v>43011.811226851853</v>
      </c>
      <c r="F8300" s="1">
        <v>43018.830682870372</v>
      </c>
      <c r="G8300" s="2">
        <v>43039</v>
      </c>
    </row>
    <row r="8301" spans="1:7" x14ac:dyDescent="0.25">
      <c r="A8301" t="s">
        <v>113381</v>
      </c>
      <c r="B8301" t="s">
        <v>21721</v>
      </c>
      <c r="C8301" t="s">
        <v>209023</v>
      </c>
      <c r="D8301" s="1">
        <v>42985.842013888891</v>
      </c>
      <c r="E8301" s="1">
        <v>42985.850821759261</v>
      </c>
      <c r="F8301" s="1">
        <v>42999.74627314815</v>
      </c>
      <c r="G8301" s="2">
        <v>43006</v>
      </c>
    </row>
    <row r="8302" spans="1:7" x14ac:dyDescent="0.25">
      <c r="A8302" t="s">
        <v>113382</v>
      </c>
      <c r="B8302" t="s">
        <v>21722</v>
      </c>
      <c r="C8302" t="s">
        <v>209023</v>
      </c>
      <c r="D8302" s="1">
        <v>43264.028773148151</v>
      </c>
      <c r="E8302" s="1">
        <v>43264.042951388888</v>
      </c>
      <c r="F8302" s="1">
        <v>43279.490578703706</v>
      </c>
      <c r="G8302" s="2">
        <v>43300</v>
      </c>
    </row>
    <row r="8303" spans="1:7" x14ac:dyDescent="0.25">
      <c r="A8303" t="s">
        <v>113384</v>
      </c>
      <c r="B8303" t="s">
        <v>21723</v>
      </c>
      <c r="C8303" t="s">
        <v>209023</v>
      </c>
      <c r="D8303" s="1">
        <v>42839.459085648145</v>
      </c>
      <c r="E8303" s="1">
        <v>42843.189340277779</v>
      </c>
      <c r="F8303" s="1">
        <v>42858.578981481478</v>
      </c>
      <c r="G8303" s="2">
        <v>42871</v>
      </c>
    </row>
    <row r="8304" spans="1:7" x14ac:dyDescent="0.25">
      <c r="A8304" t="s">
        <v>113386</v>
      </c>
      <c r="B8304" t="s">
        <v>21724</v>
      </c>
      <c r="C8304" t="s">
        <v>209023</v>
      </c>
      <c r="D8304" s="1">
        <v>43285.607430555552</v>
      </c>
      <c r="E8304" s="1">
        <v>43286.682615740741</v>
      </c>
      <c r="F8304" s="1">
        <v>43311.782442129632</v>
      </c>
      <c r="G8304" s="2">
        <v>43304</v>
      </c>
    </row>
    <row r="8305" spans="1:7" x14ac:dyDescent="0.25">
      <c r="A8305" t="s">
        <v>113388</v>
      </c>
      <c r="B8305" t="s">
        <v>21725</v>
      </c>
      <c r="C8305" t="s">
        <v>209023</v>
      </c>
      <c r="D8305" s="1">
        <v>43138.8987037037</v>
      </c>
      <c r="E8305" s="1">
        <v>43140.118460648147</v>
      </c>
      <c r="F8305" s="1">
        <v>43150.967326388891</v>
      </c>
      <c r="G8305" s="2">
        <v>43154</v>
      </c>
    </row>
    <row r="8306" spans="1:7" x14ac:dyDescent="0.25">
      <c r="A8306" t="s">
        <v>113389</v>
      </c>
      <c r="B8306" t="s">
        <v>21726</v>
      </c>
      <c r="C8306" t="s">
        <v>209023</v>
      </c>
      <c r="D8306" s="1">
        <v>42878.684351851851</v>
      </c>
      <c r="E8306" s="1">
        <v>42878.696481481478</v>
      </c>
      <c r="F8306" s="1">
        <v>42887.753101851849</v>
      </c>
      <c r="G8306" s="2">
        <v>42909</v>
      </c>
    </row>
    <row r="8307" spans="1:7" x14ac:dyDescent="0.25">
      <c r="A8307" t="s">
        <v>113390</v>
      </c>
      <c r="B8307" t="s">
        <v>21727</v>
      </c>
      <c r="C8307" t="s">
        <v>209023</v>
      </c>
      <c r="D8307" s="1">
        <v>43269.39634259259</v>
      </c>
      <c r="E8307" s="1">
        <v>43269.412372685183</v>
      </c>
      <c r="F8307" s="1">
        <v>43273.768645833334</v>
      </c>
      <c r="G8307" s="2">
        <v>43298</v>
      </c>
    </row>
    <row r="8308" spans="1:7" x14ac:dyDescent="0.25">
      <c r="A8308" t="s">
        <v>113391</v>
      </c>
      <c r="B8308" t="s">
        <v>21728</v>
      </c>
      <c r="C8308" t="s">
        <v>209023</v>
      </c>
      <c r="D8308" s="1">
        <v>43183.040810185186</v>
      </c>
      <c r="E8308" s="1">
        <v>43183.075173611112</v>
      </c>
      <c r="F8308" s="1">
        <v>43194.746388888889</v>
      </c>
      <c r="G8308" s="2">
        <v>43202</v>
      </c>
    </row>
    <row r="8309" spans="1:7" x14ac:dyDescent="0.25">
      <c r="A8309" t="s">
        <v>113393</v>
      </c>
      <c r="B8309" t="s">
        <v>21729</v>
      </c>
      <c r="C8309" t="s">
        <v>209023</v>
      </c>
      <c r="D8309" s="1">
        <v>43198.876006944447</v>
      </c>
      <c r="E8309" s="1">
        <v>43198.885636574072</v>
      </c>
      <c r="F8309" s="1">
        <v>43207.985034722224</v>
      </c>
      <c r="G8309" s="2">
        <v>43215</v>
      </c>
    </row>
    <row r="8310" spans="1:7" x14ac:dyDescent="0.25">
      <c r="A8310" t="s">
        <v>113395</v>
      </c>
      <c r="B8310" t="s">
        <v>21730</v>
      </c>
      <c r="C8310" t="s">
        <v>209023</v>
      </c>
      <c r="D8310" s="1">
        <v>43320.602256944447</v>
      </c>
      <c r="E8310" s="1">
        <v>43321.368252314816</v>
      </c>
      <c r="F8310" s="1">
        <v>43333.648287037038</v>
      </c>
      <c r="G8310" s="2">
        <v>43339</v>
      </c>
    </row>
    <row r="8311" spans="1:7" x14ac:dyDescent="0.25">
      <c r="A8311" t="s">
        <v>113396</v>
      </c>
      <c r="B8311" t="s">
        <v>21731</v>
      </c>
      <c r="C8311" t="s">
        <v>209023</v>
      </c>
      <c r="D8311" s="1">
        <v>43077.699305555558</v>
      </c>
      <c r="E8311" s="1">
        <v>43077.704756944448</v>
      </c>
      <c r="F8311" s="1">
        <v>43081.756932870368</v>
      </c>
      <c r="G8311" s="2">
        <v>43096</v>
      </c>
    </row>
    <row r="8312" spans="1:7" x14ac:dyDescent="0.25">
      <c r="A8312" t="s">
        <v>113397</v>
      </c>
      <c r="B8312" t="s">
        <v>21732</v>
      </c>
      <c r="C8312" t="s">
        <v>209023</v>
      </c>
      <c r="D8312" s="1">
        <v>43067.526828703703</v>
      </c>
      <c r="E8312" s="1">
        <v>43067.537037037036</v>
      </c>
      <c r="F8312" s="1">
        <v>43073.755057870374</v>
      </c>
      <c r="G8312" s="2">
        <v>43088</v>
      </c>
    </row>
    <row r="8313" spans="1:7" x14ac:dyDescent="0.25">
      <c r="A8313" t="s">
        <v>113399</v>
      </c>
      <c r="B8313" t="s">
        <v>21733</v>
      </c>
      <c r="C8313" t="s">
        <v>209023</v>
      </c>
      <c r="D8313" s="1">
        <v>42996.645972222221</v>
      </c>
      <c r="E8313" s="1">
        <v>42996.656574074077</v>
      </c>
      <c r="F8313" s="1">
        <v>43013.822835648149</v>
      </c>
      <c r="G8313" s="2">
        <v>43046</v>
      </c>
    </row>
    <row r="8314" spans="1:7" x14ac:dyDescent="0.25">
      <c r="A8314" t="s">
        <v>113400</v>
      </c>
      <c r="B8314" t="s">
        <v>21734</v>
      </c>
      <c r="C8314" t="s">
        <v>209023</v>
      </c>
      <c r="D8314" s="1">
        <v>43238.967546296299</v>
      </c>
      <c r="E8314" s="1">
        <v>43238.984965277778</v>
      </c>
      <c r="F8314" s="1">
        <v>43256.836585648147</v>
      </c>
      <c r="G8314" s="2">
        <v>43257</v>
      </c>
    </row>
    <row r="8315" spans="1:7" x14ac:dyDescent="0.25">
      <c r="A8315" t="s">
        <v>113401</v>
      </c>
      <c r="B8315" t="s">
        <v>21735</v>
      </c>
      <c r="C8315" t="s">
        <v>209023</v>
      </c>
      <c r="D8315" s="1">
        <v>42961.916435185187</v>
      </c>
      <c r="E8315" s="1">
        <v>42962.16</v>
      </c>
      <c r="F8315" s="1">
        <v>42964.720451388886</v>
      </c>
      <c r="G8315" s="2">
        <v>42979</v>
      </c>
    </row>
    <row r="8316" spans="1:7" x14ac:dyDescent="0.25">
      <c r="A8316" t="s">
        <v>113402</v>
      </c>
      <c r="B8316" t="s">
        <v>21736</v>
      </c>
      <c r="C8316" t="s">
        <v>209023</v>
      </c>
      <c r="D8316" s="1">
        <v>42861.393692129626</v>
      </c>
      <c r="E8316" s="1">
        <v>42861.404236111113</v>
      </c>
      <c r="F8316" s="1">
        <v>42870.623796296299</v>
      </c>
      <c r="G8316" s="2">
        <v>42886</v>
      </c>
    </row>
    <row r="8317" spans="1:7" x14ac:dyDescent="0.25">
      <c r="A8317" t="s">
        <v>113403</v>
      </c>
      <c r="B8317" t="s">
        <v>21737</v>
      </c>
      <c r="C8317" t="s">
        <v>209023</v>
      </c>
      <c r="D8317" s="1">
        <v>43334.495069444441</v>
      </c>
      <c r="E8317" s="1">
        <v>43334.503807870373</v>
      </c>
      <c r="F8317" s="1">
        <v>43342.879664351851</v>
      </c>
      <c r="G8317" s="2">
        <v>43342</v>
      </c>
    </row>
    <row r="8318" spans="1:7" x14ac:dyDescent="0.25">
      <c r="A8318" t="s">
        <v>113404</v>
      </c>
      <c r="B8318" t="s">
        <v>21738</v>
      </c>
      <c r="C8318" t="s">
        <v>209023</v>
      </c>
      <c r="D8318" s="1">
        <v>42874.614745370367</v>
      </c>
      <c r="E8318" s="1">
        <v>42875.462152777778</v>
      </c>
      <c r="F8318" s="1">
        <v>42885.091956018521</v>
      </c>
      <c r="G8318" s="2">
        <v>42894</v>
      </c>
    </row>
    <row r="8319" spans="1:7" x14ac:dyDescent="0.25">
      <c r="A8319" t="s">
        <v>113405</v>
      </c>
      <c r="B8319" t="s">
        <v>21739</v>
      </c>
      <c r="C8319" t="s">
        <v>209023</v>
      </c>
      <c r="D8319" s="1">
        <v>42807.655277777776</v>
      </c>
      <c r="E8319" s="1">
        <v>42807.655277777776</v>
      </c>
      <c r="F8319" s="1">
        <v>42814.328993055555</v>
      </c>
      <c r="G8319" s="2">
        <v>42832</v>
      </c>
    </row>
    <row r="8320" spans="1:7" x14ac:dyDescent="0.25">
      <c r="A8320" t="s">
        <v>113406</v>
      </c>
      <c r="B8320" t="s">
        <v>21740</v>
      </c>
      <c r="C8320" t="s">
        <v>209024</v>
      </c>
      <c r="D8320" s="1">
        <v>42989.83861111111</v>
      </c>
      <c r="E8320" s="1">
        <v>42989.849733796298</v>
      </c>
      <c r="F8320" s="1"/>
      <c r="G8320" s="2">
        <v>43010</v>
      </c>
    </row>
    <row r="8321" spans="1:7" x14ac:dyDescent="0.25">
      <c r="A8321" t="s">
        <v>113407</v>
      </c>
      <c r="B8321" t="s">
        <v>21741</v>
      </c>
      <c r="C8321" t="s">
        <v>209023</v>
      </c>
      <c r="D8321" s="1">
        <v>43148.443356481483</v>
      </c>
      <c r="E8321" s="1">
        <v>43148.45171296296</v>
      </c>
      <c r="F8321" s="1">
        <v>43168.901724537034</v>
      </c>
      <c r="G8321" s="2">
        <v>43181</v>
      </c>
    </row>
    <row r="8322" spans="1:7" x14ac:dyDescent="0.25">
      <c r="A8322" t="s">
        <v>113408</v>
      </c>
      <c r="B8322" t="s">
        <v>21742</v>
      </c>
      <c r="C8322" t="s">
        <v>209023</v>
      </c>
      <c r="D8322" s="1">
        <v>42816.783414351848</v>
      </c>
      <c r="E8322" s="1">
        <v>42816.783414351848</v>
      </c>
      <c r="F8322" s="1">
        <v>42822.583645833336</v>
      </c>
      <c r="G8322" s="2">
        <v>42842</v>
      </c>
    </row>
    <row r="8323" spans="1:7" x14ac:dyDescent="0.25">
      <c r="A8323" t="s">
        <v>113410</v>
      </c>
      <c r="B8323" t="s">
        <v>21743</v>
      </c>
      <c r="C8323" t="s">
        <v>209023</v>
      </c>
      <c r="D8323" s="1">
        <v>43093.652881944443</v>
      </c>
      <c r="E8323" s="1">
        <v>43093.659432870372</v>
      </c>
      <c r="F8323" s="1">
        <v>43098.72934027778</v>
      </c>
      <c r="G8323" s="2">
        <v>43122</v>
      </c>
    </row>
    <row r="8324" spans="1:7" x14ac:dyDescent="0.25">
      <c r="A8324" t="s">
        <v>113411</v>
      </c>
      <c r="B8324" t="s">
        <v>21744</v>
      </c>
      <c r="C8324" t="s">
        <v>209023</v>
      </c>
      <c r="D8324" s="1">
        <v>43156.486817129633</v>
      </c>
      <c r="E8324" s="1">
        <v>43156.493333333332</v>
      </c>
      <c r="F8324" s="1">
        <v>43166.766435185185</v>
      </c>
      <c r="G8324" s="2">
        <v>43188</v>
      </c>
    </row>
    <row r="8325" spans="1:7" x14ac:dyDescent="0.25">
      <c r="A8325" t="s">
        <v>113412</v>
      </c>
      <c r="B8325" t="s">
        <v>21745</v>
      </c>
      <c r="C8325" t="s">
        <v>209023</v>
      </c>
      <c r="D8325" s="1">
        <v>43201.487812500003</v>
      </c>
      <c r="E8325" s="1">
        <v>43203.534675925926</v>
      </c>
      <c r="F8325" s="1">
        <v>43210.966597222221</v>
      </c>
      <c r="G8325" s="2">
        <v>43222</v>
      </c>
    </row>
    <row r="8326" spans="1:7" x14ac:dyDescent="0.25">
      <c r="A8326" t="s">
        <v>113414</v>
      </c>
      <c r="B8326" t="s">
        <v>21746</v>
      </c>
      <c r="C8326" t="s">
        <v>209023</v>
      </c>
      <c r="D8326" s="1">
        <v>43075.58866898148</v>
      </c>
      <c r="E8326" s="1">
        <v>43077.590081018519</v>
      </c>
      <c r="F8326" s="1">
        <v>43092.627881944441</v>
      </c>
      <c r="G8326" s="2">
        <v>43109</v>
      </c>
    </row>
    <row r="8327" spans="1:7" x14ac:dyDescent="0.25">
      <c r="A8327" t="s">
        <v>113416</v>
      </c>
      <c r="B8327" t="s">
        <v>21747</v>
      </c>
      <c r="C8327" t="s">
        <v>209023</v>
      </c>
      <c r="D8327" s="1">
        <v>42892.935798611114</v>
      </c>
      <c r="E8327" s="1">
        <v>42892.946238425924</v>
      </c>
      <c r="F8327" s="1">
        <v>42900.591874999998</v>
      </c>
      <c r="G8327" s="2">
        <v>42941</v>
      </c>
    </row>
    <row r="8328" spans="1:7" x14ac:dyDescent="0.25">
      <c r="A8328" t="s">
        <v>113418</v>
      </c>
      <c r="B8328" t="s">
        <v>21748</v>
      </c>
      <c r="C8328" t="s">
        <v>209023</v>
      </c>
      <c r="D8328" s="1">
        <v>43123.618622685186</v>
      </c>
      <c r="E8328" s="1">
        <v>43124.108055555553</v>
      </c>
      <c r="F8328" s="1">
        <v>43130.888425925928</v>
      </c>
      <c r="G8328" s="2">
        <v>43152</v>
      </c>
    </row>
    <row r="8329" spans="1:7" x14ac:dyDescent="0.25">
      <c r="A8329" t="s">
        <v>113419</v>
      </c>
      <c r="B8329" t="s">
        <v>21749</v>
      </c>
      <c r="C8329" t="s">
        <v>209023</v>
      </c>
      <c r="D8329" s="1">
        <v>43195.909872685188</v>
      </c>
      <c r="E8329" s="1">
        <v>43196.909259259257</v>
      </c>
      <c r="F8329" s="1">
        <v>43217.450636574074</v>
      </c>
      <c r="G8329" s="2">
        <v>43216</v>
      </c>
    </row>
    <row r="8330" spans="1:7" x14ac:dyDescent="0.25">
      <c r="A8330" t="s">
        <v>113420</v>
      </c>
      <c r="B8330" t="s">
        <v>21750</v>
      </c>
      <c r="C8330" t="s">
        <v>209023</v>
      </c>
      <c r="D8330" s="1">
        <v>43305.759432870371</v>
      </c>
      <c r="E8330" s="1">
        <v>43305.767453703702</v>
      </c>
      <c r="F8330" s="1">
        <v>43323.701122685183</v>
      </c>
      <c r="G8330" s="2">
        <v>43325</v>
      </c>
    </row>
    <row r="8331" spans="1:7" x14ac:dyDescent="0.25">
      <c r="A8331" t="s">
        <v>113421</v>
      </c>
      <c r="B8331" t="s">
        <v>21751</v>
      </c>
      <c r="C8331" t="s">
        <v>209023</v>
      </c>
      <c r="D8331" s="1">
        <v>43285.781921296293</v>
      </c>
      <c r="E8331" s="1">
        <v>43286.675833333335</v>
      </c>
      <c r="F8331" s="1">
        <v>43294.901203703703</v>
      </c>
      <c r="G8331" s="2">
        <v>43318</v>
      </c>
    </row>
    <row r="8332" spans="1:7" x14ac:dyDescent="0.25">
      <c r="A8332" t="s">
        <v>113422</v>
      </c>
      <c r="B8332" t="s">
        <v>21752</v>
      </c>
      <c r="C8332" t="s">
        <v>209023</v>
      </c>
      <c r="D8332" s="1">
        <v>43058.734131944446</v>
      </c>
      <c r="E8332" s="1">
        <v>43058.743414351855</v>
      </c>
      <c r="F8332" s="1">
        <v>43069.936666666668</v>
      </c>
      <c r="G8332" s="2">
        <v>43084</v>
      </c>
    </row>
    <row r="8333" spans="1:7" x14ac:dyDescent="0.25">
      <c r="A8333" t="s">
        <v>113423</v>
      </c>
      <c r="B8333" t="s">
        <v>21753</v>
      </c>
      <c r="C8333" t="s">
        <v>209023</v>
      </c>
      <c r="D8333" s="1">
        <v>43331.589259259257</v>
      </c>
      <c r="E8333" s="1">
        <v>43332.675983796296</v>
      </c>
      <c r="F8333" s="1">
        <v>43340.702546296299</v>
      </c>
      <c r="G8333" s="2">
        <v>43343</v>
      </c>
    </row>
    <row r="8334" spans="1:7" x14ac:dyDescent="0.25">
      <c r="A8334" t="s">
        <v>113424</v>
      </c>
      <c r="B8334" t="s">
        <v>21754</v>
      </c>
      <c r="C8334" t="s">
        <v>209023</v>
      </c>
      <c r="D8334" s="1">
        <v>43268.933935185189</v>
      </c>
      <c r="E8334" s="1">
        <v>43270.178437499999</v>
      </c>
      <c r="F8334" s="1">
        <v>43281.6562037037</v>
      </c>
      <c r="G8334" s="2">
        <v>43306</v>
      </c>
    </row>
    <row r="8335" spans="1:7" x14ac:dyDescent="0.25">
      <c r="A8335" t="s">
        <v>113426</v>
      </c>
      <c r="B8335" t="s">
        <v>21755</v>
      </c>
      <c r="C8335" t="s">
        <v>209023</v>
      </c>
      <c r="D8335" s="1">
        <v>43190.736828703702</v>
      </c>
      <c r="E8335" s="1">
        <v>43190.768888888888</v>
      </c>
      <c r="F8335" s="1">
        <v>43202.952060185184</v>
      </c>
      <c r="G8335" s="2">
        <v>43215</v>
      </c>
    </row>
    <row r="8336" spans="1:7" x14ac:dyDescent="0.25">
      <c r="A8336" t="s">
        <v>113427</v>
      </c>
      <c r="B8336" t="s">
        <v>21756</v>
      </c>
      <c r="C8336" t="s">
        <v>209023</v>
      </c>
      <c r="D8336" s="1">
        <v>42861.437152777777</v>
      </c>
      <c r="E8336" s="1">
        <v>42862.441099537034</v>
      </c>
      <c r="F8336" s="1">
        <v>42871.758298611108</v>
      </c>
      <c r="G8336" s="2">
        <v>42888</v>
      </c>
    </row>
    <row r="8337" spans="1:7" x14ac:dyDescent="0.25">
      <c r="A8337" t="s">
        <v>113429</v>
      </c>
      <c r="B8337" t="s">
        <v>21757</v>
      </c>
      <c r="C8337" t="s">
        <v>209023</v>
      </c>
      <c r="D8337" s="1">
        <v>42921.0159375</v>
      </c>
      <c r="E8337" s="1">
        <v>42921.735833333332</v>
      </c>
      <c r="F8337" s="1">
        <v>42928.74627314815</v>
      </c>
      <c r="G8337" s="2">
        <v>42941</v>
      </c>
    </row>
    <row r="8338" spans="1:7" x14ac:dyDescent="0.25">
      <c r="A8338" t="s">
        <v>113430</v>
      </c>
      <c r="B8338" t="s">
        <v>21758</v>
      </c>
      <c r="C8338" t="s">
        <v>209023</v>
      </c>
      <c r="D8338" s="1">
        <v>43234.958379629628</v>
      </c>
      <c r="E8338" s="1">
        <v>43234.970625000002</v>
      </c>
      <c r="F8338" s="1">
        <v>43252.735555555555</v>
      </c>
      <c r="G8338" s="2">
        <v>43249</v>
      </c>
    </row>
    <row r="8339" spans="1:7" x14ac:dyDescent="0.25">
      <c r="A8339" t="s">
        <v>113432</v>
      </c>
      <c r="B8339" t="s">
        <v>21759</v>
      </c>
      <c r="C8339" t="s">
        <v>209023</v>
      </c>
      <c r="D8339" s="1">
        <v>43207.978020833332</v>
      </c>
      <c r="E8339" s="1">
        <v>43208.968981481485</v>
      </c>
      <c r="F8339" s="1">
        <v>43236.804664351854</v>
      </c>
      <c r="G8339" s="2">
        <v>43241</v>
      </c>
    </row>
    <row r="8340" spans="1:7" x14ac:dyDescent="0.25">
      <c r="A8340" t="s">
        <v>113433</v>
      </c>
      <c r="B8340" t="s">
        <v>21760</v>
      </c>
      <c r="C8340" t="s">
        <v>209023</v>
      </c>
      <c r="D8340" s="1">
        <v>43226.726678240739</v>
      </c>
      <c r="E8340" s="1">
        <v>43227.757002314815</v>
      </c>
      <c r="F8340" s="1">
        <v>43246.436678240738</v>
      </c>
      <c r="G8340" s="2">
        <v>43257</v>
      </c>
    </row>
    <row r="8341" spans="1:7" x14ac:dyDescent="0.25">
      <c r="A8341" t="s">
        <v>113434</v>
      </c>
      <c r="B8341" t="s">
        <v>21761</v>
      </c>
      <c r="C8341" t="s">
        <v>209023</v>
      </c>
      <c r="D8341" s="1">
        <v>42768.630601851852</v>
      </c>
      <c r="E8341" s="1">
        <v>42768.635648148149</v>
      </c>
      <c r="F8341" s="1">
        <v>42801.415937500002</v>
      </c>
      <c r="G8341" s="2">
        <v>42809</v>
      </c>
    </row>
    <row r="8342" spans="1:7" x14ac:dyDescent="0.25">
      <c r="A8342" t="s">
        <v>113436</v>
      </c>
      <c r="B8342" t="s">
        <v>21762</v>
      </c>
      <c r="C8342" t="s">
        <v>209023</v>
      </c>
      <c r="D8342" s="1">
        <v>43175.760034722225</v>
      </c>
      <c r="E8342" s="1">
        <v>43175.769837962966</v>
      </c>
      <c r="F8342" s="1">
        <v>43185.747673611113</v>
      </c>
      <c r="G8342" s="2">
        <v>43209</v>
      </c>
    </row>
    <row r="8343" spans="1:7" x14ac:dyDescent="0.25">
      <c r="A8343" t="s">
        <v>113437</v>
      </c>
      <c r="B8343" t="s">
        <v>21763</v>
      </c>
      <c r="C8343" t="s">
        <v>209023</v>
      </c>
      <c r="D8343" s="1">
        <v>42921.338495370372</v>
      </c>
      <c r="E8343" s="1">
        <v>42922.142812500002</v>
      </c>
      <c r="F8343" s="1">
        <v>42923.789803240739</v>
      </c>
      <c r="G8343" s="2">
        <v>42934</v>
      </c>
    </row>
    <row r="8344" spans="1:7" x14ac:dyDescent="0.25">
      <c r="A8344" t="s">
        <v>113438</v>
      </c>
      <c r="B8344" t="s">
        <v>21764</v>
      </c>
      <c r="C8344" t="s">
        <v>209023</v>
      </c>
      <c r="D8344" s="1">
        <v>42912.692372685182</v>
      </c>
      <c r="E8344" s="1">
        <v>42913.280370370368</v>
      </c>
      <c r="F8344" s="1">
        <v>42926.713935185187</v>
      </c>
      <c r="G8344" s="2">
        <v>42948</v>
      </c>
    </row>
    <row r="8345" spans="1:7" x14ac:dyDescent="0.25">
      <c r="A8345" t="s">
        <v>113439</v>
      </c>
      <c r="B8345" t="s">
        <v>21765</v>
      </c>
      <c r="C8345" t="s">
        <v>209023</v>
      </c>
      <c r="D8345" s="1">
        <v>43115.939409722225</v>
      </c>
      <c r="E8345" s="1">
        <v>43116.58021990741</v>
      </c>
      <c r="F8345" s="1">
        <v>43125.923819444448</v>
      </c>
      <c r="G8345" s="2">
        <v>43133</v>
      </c>
    </row>
    <row r="8346" spans="1:7" x14ac:dyDescent="0.25">
      <c r="A8346" t="s">
        <v>113441</v>
      </c>
      <c r="B8346" t="s">
        <v>21766</v>
      </c>
      <c r="C8346" t="s">
        <v>209023</v>
      </c>
      <c r="D8346" s="1">
        <v>43223.829097222224</v>
      </c>
      <c r="E8346" s="1">
        <v>43225.148414351854</v>
      </c>
      <c r="F8346" s="1">
        <v>43235.880416666667</v>
      </c>
      <c r="G8346" s="2">
        <v>43252</v>
      </c>
    </row>
    <row r="8347" spans="1:7" x14ac:dyDescent="0.25">
      <c r="A8347" t="s">
        <v>113442</v>
      </c>
      <c r="B8347" t="s">
        <v>21767</v>
      </c>
      <c r="C8347" t="s">
        <v>209023</v>
      </c>
      <c r="D8347" s="1">
        <v>43122.933981481481</v>
      </c>
      <c r="E8347" s="1">
        <v>43122.94263888889</v>
      </c>
      <c r="F8347" s="1">
        <v>43130.735162037039</v>
      </c>
      <c r="G8347" s="2">
        <v>43151</v>
      </c>
    </row>
    <row r="8348" spans="1:7" x14ac:dyDescent="0.25">
      <c r="A8348" t="s">
        <v>113443</v>
      </c>
      <c r="B8348" t="s">
        <v>21768</v>
      </c>
      <c r="C8348" t="s">
        <v>209023</v>
      </c>
      <c r="D8348" s="1">
        <v>43312.48510416667</v>
      </c>
      <c r="E8348" s="1">
        <v>43313.147002314814</v>
      </c>
      <c r="F8348" s="1">
        <v>43332.589421296296</v>
      </c>
      <c r="G8348" s="2">
        <v>43329</v>
      </c>
    </row>
    <row r="8349" spans="1:7" x14ac:dyDescent="0.25">
      <c r="A8349" t="s">
        <v>113444</v>
      </c>
      <c r="B8349" t="s">
        <v>21769</v>
      </c>
      <c r="C8349" t="s">
        <v>209023</v>
      </c>
      <c r="D8349" s="1">
        <v>42940.924884259257</v>
      </c>
      <c r="E8349" s="1">
        <v>42940.934189814812</v>
      </c>
      <c r="F8349" s="1">
        <v>42947.708310185182</v>
      </c>
      <c r="G8349" s="2">
        <v>42962</v>
      </c>
    </row>
    <row r="8350" spans="1:7" x14ac:dyDescent="0.25">
      <c r="A8350" t="s">
        <v>113445</v>
      </c>
      <c r="B8350" t="s">
        <v>21770</v>
      </c>
      <c r="C8350" t="s">
        <v>209023</v>
      </c>
      <c r="D8350" s="1">
        <v>43045.852442129632</v>
      </c>
      <c r="E8350" s="1">
        <v>43046.230266203704</v>
      </c>
      <c r="F8350" s="1">
        <v>43055.938888888886</v>
      </c>
      <c r="G8350" s="2">
        <v>43075</v>
      </c>
    </row>
    <row r="8351" spans="1:7" x14ac:dyDescent="0.25">
      <c r="A8351" t="s">
        <v>113447</v>
      </c>
      <c r="B8351" t="s">
        <v>21771</v>
      </c>
      <c r="C8351" t="s">
        <v>209023</v>
      </c>
      <c r="D8351" s="1">
        <v>43233.613298611112</v>
      </c>
      <c r="E8351" s="1">
        <v>43233.66101851852</v>
      </c>
      <c r="F8351" s="1">
        <v>43236.781145833331</v>
      </c>
      <c r="G8351" s="2">
        <v>43245</v>
      </c>
    </row>
    <row r="8352" spans="1:7" x14ac:dyDescent="0.25">
      <c r="A8352" t="s">
        <v>113448</v>
      </c>
      <c r="B8352" t="s">
        <v>21772</v>
      </c>
      <c r="C8352" t="s">
        <v>209023</v>
      </c>
      <c r="D8352" s="1">
        <v>42963.870289351849</v>
      </c>
      <c r="E8352" s="1">
        <v>42963.947708333333</v>
      </c>
      <c r="F8352" s="1">
        <v>42968.784398148149</v>
      </c>
      <c r="G8352" s="2">
        <v>42978</v>
      </c>
    </row>
    <row r="8353" spans="1:7" x14ac:dyDescent="0.25">
      <c r="A8353" t="s">
        <v>113449</v>
      </c>
      <c r="B8353" t="s">
        <v>21773</v>
      </c>
      <c r="C8353" t="s">
        <v>209023</v>
      </c>
      <c r="D8353" s="1">
        <v>43230.479143518518</v>
      </c>
      <c r="E8353" s="1">
        <v>43231.132488425923</v>
      </c>
      <c r="F8353" s="1">
        <v>43237.659016203703</v>
      </c>
      <c r="G8353" s="2">
        <v>43252</v>
      </c>
    </row>
    <row r="8354" spans="1:7" x14ac:dyDescent="0.25">
      <c r="A8354" t="s">
        <v>113450</v>
      </c>
      <c r="B8354" t="s">
        <v>21774</v>
      </c>
      <c r="C8354" t="s">
        <v>209023</v>
      </c>
      <c r="D8354" s="1">
        <v>43237.786689814813</v>
      </c>
      <c r="E8354" s="1">
        <v>43238.03833333333</v>
      </c>
      <c r="F8354" s="1">
        <v>43239.705104166664</v>
      </c>
      <c r="G8354" s="2">
        <v>43256</v>
      </c>
    </row>
    <row r="8355" spans="1:7" x14ac:dyDescent="0.25">
      <c r="A8355" t="s">
        <v>113451</v>
      </c>
      <c r="B8355" t="s">
        <v>21775</v>
      </c>
      <c r="C8355" t="s">
        <v>209023</v>
      </c>
      <c r="D8355" s="1">
        <v>43210.336412037039</v>
      </c>
      <c r="E8355" s="1">
        <v>43214.740567129629</v>
      </c>
      <c r="F8355" s="1">
        <v>43222.901817129627</v>
      </c>
      <c r="G8355" s="2">
        <v>43241</v>
      </c>
    </row>
    <row r="8356" spans="1:7" x14ac:dyDescent="0.25">
      <c r="A8356" t="s">
        <v>113452</v>
      </c>
      <c r="B8356" t="s">
        <v>21776</v>
      </c>
      <c r="C8356" t="s">
        <v>209023</v>
      </c>
      <c r="D8356" s="1">
        <v>43313.821261574078</v>
      </c>
      <c r="E8356" s="1">
        <v>43313.854351851849</v>
      </c>
      <c r="F8356" s="1">
        <v>43319.54047453704</v>
      </c>
      <c r="G8356" s="2">
        <v>43329</v>
      </c>
    </row>
    <row r="8357" spans="1:7" x14ac:dyDescent="0.25">
      <c r="A8357" t="s">
        <v>113453</v>
      </c>
      <c r="B8357" t="s">
        <v>21777</v>
      </c>
      <c r="C8357" t="s">
        <v>209023</v>
      </c>
      <c r="D8357" s="1">
        <v>43182.508437500001</v>
      </c>
      <c r="E8357" s="1">
        <v>43182.520300925928</v>
      </c>
      <c r="F8357" s="1">
        <v>43199.981469907405</v>
      </c>
      <c r="G8357" s="2">
        <v>43201</v>
      </c>
    </row>
    <row r="8358" spans="1:7" x14ac:dyDescent="0.25">
      <c r="A8358" t="s">
        <v>113454</v>
      </c>
      <c r="B8358" t="s">
        <v>21778</v>
      </c>
      <c r="C8358" t="s">
        <v>209023</v>
      </c>
      <c r="D8358" s="1">
        <v>42789.705451388887</v>
      </c>
      <c r="E8358" s="1">
        <v>42790.28528935185</v>
      </c>
      <c r="F8358" s="1">
        <v>42802.510092592594</v>
      </c>
      <c r="G8358" s="2">
        <v>42818</v>
      </c>
    </row>
    <row r="8359" spans="1:7" x14ac:dyDescent="0.25">
      <c r="A8359" t="s">
        <v>113455</v>
      </c>
      <c r="B8359" t="s">
        <v>21779</v>
      </c>
      <c r="C8359" t="s">
        <v>209023</v>
      </c>
      <c r="D8359" s="1">
        <v>43244.458958333336</v>
      </c>
      <c r="E8359" s="1">
        <v>43244.622812499998</v>
      </c>
      <c r="F8359" s="1">
        <v>43255.658634259256</v>
      </c>
      <c r="G8359" s="2">
        <v>43270</v>
      </c>
    </row>
    <row r="8360" spans="1:7" x14ac:dyDescent="0.25">
      <c r="A8360" t="s">
        <v>113456</v>
      </c>
      <c r="B8360" t="s">
        <v>21780</v>
      </c>
      <c r="C8360" t="s">
        <v>209023</v>
      </c>
      <c r="D8360" s="1">
        <v>43291.407500000001</v>
      </c>
      <c r="E8360" s="1">
        <v>43291.41337962963</v>
      </c>
      <c r="F8360" s="1">
        <v>43294.00476851852</v>
      </c>
      <c r="G8360" s="2">
        <v>43299</v>
      </c>
    </row>
    <row r="8361" spans="1:7" x14ac:dyDescent="0.25">
      <c r="A8361" t="s">
        <v>113457</v>
      </c>
      <c r="B8361" t="s">
        <v>21781</v>
      </c>
      <c r="C8361" t="s">
        <v>209023</v>
      </c>
      <c r="D8361" s="1">
        <v>43282.404710648145</v>
      </c>
      <c r="E8361" s="1">
        <v>43282.409849537034</v>
      </c>
      <c r="F8361" s="1">
        <v>43304.72556712963</v>
      </c>
      <c r="G8361" s="2">
        <v>43328</v>
      </c>
    </row>
    <row r="8362" spans="1:7" x14ac:dyDescent="0.25">
      <c r="A8362" t="s">
        <v>113458</v>
      </c>
      <c r="B8362" t="s">
        <v>21782</v>
      </c>
      <c r="C8362" t="s">
        <v>209023</v>
      </c>
      <c r="D8362" s="1">
        <v>42900.562905092593</v>
      </c>
      <c r="E8362" s="1">
        <v>42900.571157407408</v>
      </c>
      <c r="F8362" s="1">
        <v>42921.780671296299</v>
      </c>
      <c r="G8362" s="2">
        <v>42923</v>
      </c>
    </row>
    <row r="8363" spans="1:7" x14ac:dyDescent="0.25">
      <c r="A8363" t="s">
        <v>113460</v>
      </c>
      <c r="B8363" t="s">
        <v>21783</v>
      </c>
      <c r="C8363" t="s">
        <v>209023</v>
      </c>
      <c r="D8363" s="1">
        <v>42835.742685185185</v>
      </c>
      <c r="E8363" s="1">
        <v>42835.753576388888</v>
      </c>
      <c r="F8363" s="1">
        <v>42845.60701388889</v>
      </c>
      <c r="G8363" s="2">
        <v>42864</v>
      </c>
    </row>
    <row r="8364" spans="1:7" x14ac:dyDescent="0.25">
      <c r="A8364" t="s">
        <v>113462</v>
      </c>
      <c r="B8364" t="s">
        <v>21784</v>
      </c>
      <c r="C8364" t="s">
        <v>209023</v>
      </c>
      <c r="D8364" s="1">
        <v>43167.715879629628</v>
      </c>
      <c r="E8364" s="1">
        <v>43167.729537037034</v>
      </c>
      <c r="F8364" s="1">
        <v>43179.860243055555</v>
      </c>
      <c r="G8364" s="2">
        <v>43188</v>
      </c>
    </row>
    <row r="8365" spans="1:7" x14ac:dyDescent="0.25">
      <c r="A8365" t="s">
        <v>113463</v>
      </c>
      <c r="B8365" t="s">
        <v>21785</v>
      </c>
      <c r="C8365" t="s">
        <v>209023</v>
      </c>
      <c r="D8365" s="1">
        <v>43129.426412037035</v>
      </c>
      <c r="E8365" s="1">
        <v>43130.188275462962</v>
      </c>
      <c r="F8365" s="1">
        <v>43151.829907407409</v>
      </c>
      <c r="G8365" s="2">
        <v>43160</v>
      </c>
    </row>
    <row r="8366" spans="1:7" x14ac:dyDescent="0.25">
      <c r="A8366" t="s">
        <v>113464</v>
      </c>
      <c r="B8366" t="s">
        <v>21786</v>
      </c>
      <c r="C8366" t="s">
        <v>209023</v>
      </c>
      <c r="D8366" s="1">
        <v>42811.599189814813</v>
      </c>
      <c r="E8366" s="1">
        <v>42811.599189814813</v>
      </c>
      <c r="F8366" s="1">
        <v>42825.491423611114</v>
      </c>
      <c r="G8366" s="2">
        <v>42832</v>
      </c>
    </row>
    <row r="8367" spans="1:7" x14ac:dyDescent="0.25">
      <c r="A8367" t="s">
        <v>113465</v>
      </c>
      <c r="B8367" t="s">
        <v>21787</v>
      </c>
      <c r="C8367" t="s">
        <v>209023</v>
      </c>
      <c r="D8367" s="1">
        <v>42870.700162037036</v>
      </c>
      <c r="E8367" s="1">
        <v>42870.710370370369</v>
      </c>
      <c r="F8367" s="1">
        <v>42880.705543981479</v>
      </c>
      <c r="G8367" s="2">
        <v>42894</v>
      </c>
    </row>
    <row r="8368" spans="1:7" x14ac:dyDescent="0.25">
      <c r="A8368" t="s">
        <v>113466</v>
      </c>
      <c r="B8368" t="s">
        <v>21788</v>
      </c>
      <c r="C8368" t="s">
        <v>209023</v>
      </c>
      <c r="D8368" s="1">
        <v>43153.365682870368</v>
      </c>
      <c r="E8368" s="1">
        <v>43155.118587962963</v>
      </c>
      <c r="F8368" s="1">
        <v>43172.078310185185</v>
      </c>
      <c r="G8368" s="2">
        <v>43178</v>
      </c>
    </row>
    <row r="8369" spans="1:7" x14ac:dyDescent="0.25">
      <c r="A8369" t="s">
        <v>113467</v>
      </c>
      <c r="B8369" t="s">
        <v>21789</v>
      </c>
      <c r="C8369" t="s">
        <v>209023</v>
      </c>
      <c r="D8369" s="1">
        <v>43276.498055555552</v>
      </c>
      <c r="E8369" s="1">
        <v>43278.357939814814</v>
      </c>
      <c r="F8369" s="1">
        <v>43280.568645833337</v>
      </c>
      <c r="G8369" s="2">
        <v>43293</v>
      </c>
    </row>
    <row r="8370" spans="1:7" x14ac:dyDescent="0.25">
      <c r="A8370" t="s">
        <v>113468</v>
      </c>
      <c r="B8370" t="s">
        <v>21790</v>
      </c>
      <c r="C8370" t="s">
        <v>209023</v>
      </c>
      <c r="D8370" s="1">
        <v>43232.61519675926</v>
      </c>
      <c r="E8370" s="1">
        <v>43232.640520833331</v>
      </c>
      <c r="F8370" s="1">
        <v>43255.536134259259</v>
      </c>
      <c r="G8370" s="2">
        <v>43263</v>
      </c>
    </row>
    <row r="8371" spans="1:7" x14ac:dyDescent="0.25">
      <c r="A8371" t="s">
        <v>113470</v>
      </c>
      <c r="B8371" t="s">
        <v>21791</v>
      </c>
      <c r="C8371" t="s">
        <v>209023</v>
      </c>
      <c r="D8371" s="1">
        <v>43164.861550925925</v>
      </c>
      <c r="E8371" s="1">
        <v>43164.868402777778</v>
      </c>
      <c r="F8371" s="1">
        <v>43192.922858796293</v>
      </c>
      <c r="G8371" s="2">
        <v>43196</v>
      </c>
    </row>
    <row r="8372" spans="1:7" x14ac:dyDescent="0.25">
      <c r="A8372" t="s">
        <v>113471</v>
      </c>
      <c r="B8372" t="s">
        <v>21792</v>
      </c>
      <c r="C8372" t="s">
        <v>209023</v>
      </c>
      <c r="D8372" s="1">
        <v>43013.706712962965</v>
      </c>
      <c r="E8372" s="1">
        <v>43014.701018518521</v>
      </c>
      <c r="F8372" s="1">
        <v>43027.012199074074</v>
      </c>
      <c r="G8372" s="2">
        <v>43038</v>
      </c>
    </row>
    <row r="8373" spans="1:7" x14ac:dyDescent="0.25">
      <c r="A8373" t="s">
        <v>113472</v>
      </c>
      <c r="B8373" t="s">
        <v>21793</v>
      </c>
      <c r="C8373" t="s">
        <v>209023</v>
      </c>
      <c r="D8373" s="1">
        <v>43065.484768518516</v>
      </c>
      <c r="E8373" s="1">
        <v>43065.496504629627</v>
      </c>
      <c r="F8373" s="1">
        <v>43083.833113425928</v>
      </c>
      <c r="G8373" s="2">
        <v>43080</v>
      </c>
    </row>
    <row r="8374" spans="1:7" x14ac:dyDescent="0.25">
      <c r="A8374" t="s">
        <v>113474</v>
      </c>
      <c r="B8374" t="s">
        <v>21794</v>
      </c>
      <c r="C8374" t="s">
        <v>209023</v>
      </c>
      <c r="D8374" s="1">
        <v>43050.928344907406</v>
      </c>
      <c r="E8374" s="1">
        <v>43050.937789351854</v>
      </c>
      <c r="F8374" s="1">
        <v>43055.908761574072</v>
      </c>
      <c r="G8374" s="2">
        <v>43066</v>
      </c>
    </row>
    <row r="8375" spans="1:7" x14ac:dyDescent="0.25">
      <c r="A8375" t="s">
        <v>113475</v>
      </c>
      <c r="B8375" t="s">
        <v>21795</v>
      </c>
      <c r="C8375" t="s">
        <v>209023</v>
      </c>
      <c r="D8375" s="1">
        <v>43118.547430555554</v>
      </c>
      <c r="E8375" s="1">
        <v>43119.10974537037</v>
      </c>
      <c r="F8375" s="1">
        <v>43136.672835648147</v>
      </c>
      <c r="G8375" s="2">
        <v>43133</v>
      </c>
    </row>
    <row r="8376" spans="1:7" x14ac:dyDescent="0.25">
      <c r="A8376" t="s">
        <v>113477</v>
      </c>
      <c r="B8376" t="s">
        <v>21796</v>
      </c>
      <c r="C8376" t="s">
        <v>209023</v>
      </c>
      <c r="D8376" s="1">
        <v>43314.758217592593</v>
      </c>
      <c r="E8376" s="1">
        <v>43314.767766203702</v>
      </c>
      <c r="F8376" s="1">
        <v>43316.704710648148</v>
      </c>
      <c r="G8376" s="2">
        <v>43320</v>
      </c>
    </row>
    <row r="8377" spans="1:7" x14ac:dyDescent="0.25">
      <c r="A8377" t="s">
        <v>113479</v>
      </c>
      <c r="B8377" t="s">
        <v>21797</v>
      </c>
      <c r="C8377" t="s">
        <v>209023</v>
      </c>
      <c r="D8377" s="1">
        <v>43109.597037037034</v>
      </c>
      <c r="E8377" s="1">
        <v>43109.604432870372</v>
      </c>
      <c r="F8377" s="1">
        <v>43117.803611111114</v>
      </c>
      <c r="G8377" s="2">
        <v>43137</v>
      </c>
    </row>
    <row r="8378" spans="1:7" x14ac:dyDescent="0.25">
      <c r="A8378" t="s">
        <v>113480</v>
      </c>
      <c r="B8378" t="s">
        <v>21798</v>
      </c>
      <c r="C8378" t="s">
        <v>209023</v>
      </c>
      <c r="D8378" s="1">
        <v>43010.743043981478</v>
      </c>
      <c r="E8378" s="1">
        <v>43011.747465277775</v>
      </c>
      <c r="F8378" s="1">
        <v>43019.733368055553</v>
      </c>
      <c r="G8378" s="2">
        <v>43045</v>
      </c>
    </row>
    <row r="8379" spans="1:7" x14ac:dyDescent="0.25">
      <c r="A8379" t="s">
        <v>113481</v>
      </c>
      <c r="B8379" t="s">
        <v>21799</v>
      </c>
      <c r="C8379" t="s">
        <v>209023</v>
      </c>
      <c r="D8379" s="1">
        <v>43105.549212962964</v>
      </c>
      <c r="E8379" s="1">
        <v>43105.555138888885</v>
      </c>
      <c r="F8379" s="1">
        <v>43124.033842592595</v>
      </c>
      <c r="G8379" s="2">
        <v>43140</v>
      </c>
    </row>
    <row r="8380" spans="1:7" x14ac:dyDescent="0.25">
      <c r="A8380" t="s">
        <v>113482</v>
      </c>
      <c r="B8380" t="s">
        <v>21800</v>
      </c>
      <c r="C8380" t="s">
        <v>209023</v>
      </c>
      <c r="D8380" s="1">
        <v>43335.502986111111</v>
      </c>
      <c r="E8380" s="1">
        <v>43336.128564814811</v>
      </c>
      <c r="F8380" s="1">
        <v>43341.689409722225</v>
      </c>
      <c r="G8380" s="2">
        <v>43364</v>
      </c>
    </row>
    <row r="8381" spans="1:7" x14ac:dyDescent="0.25">
      <c r="A8381" t="s">
        <v>113484</v>
      </c>
      <c r="B8381" t="s">
        <v>21801</v>
      </c>
      <c r="C8381" t="s">
        <v>209023</v>
      </c>
      <c r="D8381" s="1">
        <v>43241.433865740742</v>
      </c>
      <c r="E8381" s="1">
        <v>43241.647256944445</v>
      </c>
      <c r="F8381" s="1">
        <v>43246.705775462964</v>
      </c>
      <c r="G8381" s="2">
        <v>43257</v>
      </c>
    </row>
    <row r="8382" spans="1:7" x14ac:dyDescent="0.25">
      <c r="A8382" t="s">
        <v>113485</v>
      </c>
      <c r="B8382" t="s">
        <v>21802</v>
      </c>
      <c r="C8382" t="s">
        <v>209023</v>
      </c>
      <c r="D8382" s="1">
        <v>43039.402187500003</v>
      </c>
      <c r="E8382" s="1">
        <v>43040.14335648148</v>
      </c>
      <c r="F8382" s="1">
        <v>43047.804884259262</v>
      </c>
      <c r="G8382" s="2">
        <v>43053</v>
      </c>
    </row>
    <row r="8383" spans="1:7" x14ac:dyDescent="0.25">
      <c r="A8383" t="s">
        <v>113486</v>
      </c>
      <c r="B8383" t="s">
        <v>21803</v>
      </c>
      <c r="C8383" t="s">
        <v>209023</v>
      </c>
      <c r="D8383" s="1">
        <v>43069.401631944442</v>
      </c>
      <c r="E8383" s="1">
        <v>43071.119108796294</v>
      </c>
      <c r="F8383" s="1">
        <v>43084.965266203704</v>
      </c>
      <c r="G8383" s="2">
        <v>43091</v>
      </c>
    </row>
    <row r="8384" spans="1:7" x14ac:dyDescent="0.25">
      <c r="A8384" t="s">
        <v>113487</v>
      </c>
      <c r="B8384" t="s">
        <v>21804</v>
      </c>
      <c r="C8384" t="s">
        <v>209023</v>
      </c>
      <c r="D8384" s="1">
        <v>43240.71193287037</v>
      </c>
      <c r="E8384" s="1">
        <v>43240.718993055554</v>
      </c>
      <c r="F8384" s="1">
        <v>43244.735173611109</v>
      </c>
      <c r="G8384" s="2">
        <v>43255</v>
      </c>
    </row>
    <row r="8385" spans="1:7" x14ac:dyDescent="0.25">
      <c r="A8385" t="s">
        <v>113488</v>
      </c>
      <c r="B8385" t="s">
        <v>21805</v>
      </c>
      <c r="C8385" t="s">
        <v>209023</v>
      </c>
      <c r="D8385" s="1">
        <v>42940.968148148146</v>
      </c>
      <c r="E8385" s="1">
        <v>42940.975937499999</v>
      </c>
      <c r="F8385" s="1">
        <v>42943.805219907408</v>
      </c>
      <c r="G8385" s="2">
        <v>42958</v>
      </c>
    </row>
    <row r="8386" spans="1:7" x14ac:dyDescent="0.25">
      <c r="A8386" t="s">
        <v>113489</v>
      </c>
      <c r="B8386" t="s">
        <v>21806</v>
      </c>
      <c r="C8386" t="s">
        <v>209023</v>
      </c>
      <c r="D8386" s="1">
        <v>43011.465601851851</v>
      </c>
      <c r="E8386" s="1">
        <v>43011.475462962961</v>
      </c>
      <c r="F8386" s="1">
        <v>43028.870138888888</v>
      </c>
      <c r="G8386" s="2">
        <v>43038</v>
      </c>
    </row>
    <row r="8387" spans="1:7" x14ac:dyDescent="0.25">
      <c r="A8387" t="s">
        <v>113490</v>
      </c>
      <c r="B8387" t="s">
        <v>21807</v>
      </c>
      <c r="C8387" t="s">
        <v>209023</v>
      </c>
      <c r="D8387" s="1">
        <v>43172.714953703704</v>
      </c>
      <c r="E8387" s="1">
        <v>43174.146932870368</v>
      </c>
      <c r="F8387" s="1">
        <v>43187.849178240744</v>
      </c>
      <c r="G8387" s="2">
        <v>43193</v>
      </c>
    </row>
    <row r="8388" spans="1:7" x14ac:dyDescent="0.25">
      <c r="A8388" t="s">
        <v>113491</v>
      </c>
      <c r="B8388" t="s">
        <v>21808</v>
      </c>
      <c r="C8388" t="s">
        <v>209023</v>
      </c>
      <c r="D8388" s="1">
        <v>43140.015393518515</v>
      </c>
      <c r="E8388" s="1">
        <v>43140.022488425922</v>
      </c>
      <c r="F8388" s="1">
        <v>43151.803495370368</v>
      </c>
      <c r="G8388" s="2">
        <v>43157</v>
      </c>
    </row>
    <row r="8389" spans="1:7" x14ac:dyDescent="0.25">
      <c r="A8389" t="s">
        <v>113492</v>
      </c>
      <c r="B8389" t="s">
        <v>21809</v>
      </c>
      <c r="C8389" t="s">
        <v>209023</v>
      </c>
      <c r="D8389" s="1">
        <v>43111.470011574071</v>
      </c>
      <c r="E8389" s="1">
        <v>43113.204976851855</v>
      </c>
      <c r="F8389" s="1">
        <v>43123.595393518517</v>
      </c>
      <c r="G8389" s="2">
        <v>43146</v>
      </c>
    </row>
    <row r="8390" spans="1:7" x14ac:dyDescent="0.25">
      <c r="A8390" t="s">
        <v>113493</v>
      </c>
      <c r="B8390" t="s">
        <v>21810</v>
      </c>
      <c r="C8390" t="s">
        <v>209023</v>
      </c>
      <c r="D8390" s="1">
        <v>42775.97184027778</v>
      </c>
      <c r="E8390" s="1">
        <v>42775.979351851849</v>
      </c>
      <c r="F8390" s="1">
        <v>42783.581944444442</v>
      </c>
      <c r="G8390" s="2">
        <v>42802</v>
      </c>
    </row>
    <row r="8391" spans="1:7" x14ac:dyDescent="0.25">
      <c r="A8391" t="s">
        <v>113494</v>
      </c>
      <c r="B8391" t="s">
        <v>21811</v>
      </c>
      <c r="C8391" t="s">
        <v>209023</v>
      </c>
      <c r="D8391" s="1">
        <v>43335.889178240737</v>
      </c>
      <c r="E8391" s="1">
        <v>43336.141886574071</v>
      </c>
      <c r="F8391" s="1">
        <v>43340.880219907405</v>
      </c>
      <c r="G8391" s="2">
        <v>43349</v>
      </c>
    </row>
    <row r="8392" spans="1:7" x14ac:dyDescent="0.25">
      <c r="A8392" t="s">
        <v>113495</v>
      </c>
      <c r="B8392" t="s">
        <v>21812</v>
      </c>
      <c r="C8392" t="s">
        <v>209023</v>
      </c>
      <c r="D8392" s="1">
        <v>42757.515162037038</v>
      </c>
      <c r="E8392" s="1">
        <v>42757.524583333332</v>
      </c>
      <c r="F8392" s="1">
        <v>42768.673402777778</v>
      </c>
      <c r="G8392" s="2">
        <v>42796</v>
      </c>
    </row>
    <row r="8393" spans="1:7" x14ac:dyDescent="0.25">
      <c r="A8393" t="s">
        <v>113496</v>
      </c>
      <c r="B8393" t="s">
        <v>21813</v>
      </c>
      <c r="C8393" t="s">
        <v>209023</v>
      </c>
      <c r="D8393" s="1">
        <v>43096.93074074074</v>
      </c>
      <c r="E8393" s="1">
        <v>43096.942719907405</v>
      </c>
      <c r="F8393" s="1">
        <v>43108.930439814816</v>
      </c>
      <c r="G8393" s="2">
        <v>43129</v>
      </c>
    </row>
    <row r="8394" spans="1:7" x14ac:dyDescent="0.25">
      <c r="A8394" t="s">
        <v>113497</v>
      </c>
      <c r="B8394" t="s">
        <v>21814</v>
      </c>
      <c r="C8394" t="s">
        <v>209023</v>
      </c>
      <c r="D8394" s="1">
        <v>43103.121828703705</v>
      </c>
      <c r="E8394" s="1">
        <v>43103.130439814813</v>
      </c>
      <c r="F8394" s="1">
        <v>43108.569525462961</v>
      </c>
      <c r="G8394" s="2">
        <v>43126</v>
      </c>
    </row>
    <row r="8395" spans="1:7" x14ac:dyDescent="0.25">
      <c r="A8395" t="s">
        <v>113499</v>
      </c>
      <c r="B8395" t="s">
        <v>21815</v>
      </c>
      <c r="C8395" t="s">
        <v>209023</v>
      </c>
      <c r="D8395" s="1">
        <v>43202.792523148149</v>
      </c>
      <c r="E8395" s="1">
        <v>43203.551805555559</v>
      </c>
      <c r="F8395" s="1">
        <v>43222.73064814815</v>
      </c>
      <c r="G8395" s="2">
        <v>43234</v>
      </c>
    </row>
    <row r="8396" spans="1:7" x14ac:dyDescent="0.25">
      <c r="A8396" t="s">
        <v>113500</v>
      </c>
      <c r="B8396" t="s">
        <v>21816</v>
      </c>
      <c r="C8396" t="s">
        <v>209023</v>
      </c>
      <c r="D8396" s="1">
        <v>43195.509305555555</v>
      </c>
      <c r="E8396" s="1">
        <v>43196.130891203706</v>
      </c>
      <c r="F8396" s="1">
        <v>43207.818564814814</v>
      </c>
      <c r="G8396" s="2">
        <v>43214</v>
      </c>
    </row>
    <row r="8397" spans="1:7" x14ac:dyDescent="0.25">
      <c r="A8397" t="s">
        <v>113501</v>
      </c>
      <c r="B8397" t="s">
        <v>21817</v>
      </c>
      <c r="C8397" t="s">
        <v>209023</v>
      </c>
      <c r="D8397" s="1">
        <v>43081.683576388888</v>
      </c>
      <c r="E8397" s="1">
        <v>43081.691481481481</v>
      </c>
      <c r="F8397" s="1">
        <v>43105.585914351854</v>
      </c>
      <c r="G8397" s="2">
        <v>43108</v>
      </c>
    </row>
    <row r="8398" spans="1:7" x14ac:dyDescent="0.25">
      <c r="A8398" t="s">
        <v>113502</v>
      </c>
      <c r="B8398" t="s">
        <v>21818</v>
      </c>
      <c r="C8398" t="s">
        <v>209023</v>
      </c>
      <c r="D8398" s="1">
        <v>43105.447442129633</v>
      </c>
      <c r="E8398" s="1">
        <v>43108.303032407406</v>
      </c>
      <c r="F8398" s="1">
        <v>43126.631215277775</v>
      </c>
      <c r="G8398" s="2">
        <v>43137</v>
      </c>
    </row>
    <row r="8399" spans="1:7" x14ac:dyDescent="0.25">
      <c r="A8399" t="s">
        <v>113504</v>
      </c>
      <c r="B8399" t="s">
        <v>21819</v>
      </c>
      <c r="C8399" t="s">
        <v>209023</v>
      </c>
      <c r="D8399" s="1">
        <v>43104.461701388886</v>
      </c>
      <c r="E8399" s="1">
        <v>43104.467604166668</v>
      </c>
      <c r="F8399" s="1">
        <v>43117.86650462963</v>
      </c>
      <c r="G8399" s="2">
        <v>43130</v>
      </c>
    </row>
    <row r="8400" spans="1:7" x14ac:dyDescent="0.25">
      <c r="A8400" t="s">
        <v>113505</v>
      </c>
      <c r="B8400" t="s">
        <v>21820</v>
      </c>
      <c r="C8400" t="s">
        <v>209023</v>
      </c>
      <c r="D8400" s="1">
        <v>43129.36619212963</v>
      </c>
      <c r="E8400" s="1">
        <v>43129.373136574075</v>
      </c>
      <c r="F8400" s="1">
        <v>43145.74318287037</v>
      </c>
      <c r="G8400" s="2">
        <v>43153</v>
      </c>
    </row>
    <row r="8401" spans="1:7" x14ac:dyDescent="0.25">
      <c r="A8401" t="s">
        <v>113506</v>
      </c>
      <c r="B8401" t="s">
        <v>21821</v>
      </c>
      <c r="C8401" t="s">
        <v>209023</v>
      </c>
      <c r="D8401" s="1">
        <v>43292.749826388892</v>
      </c>
      <c r="E8401" s="1">
        <v>43292.757141203707</v>
      </c>
      <c r="F8401" s="1">
        <v>43306.973495370374</v>
      </c>
      <c r="G8401" s="2">
        <v>43325</v>
      </c>
    </row>
    <row r="8402" spans="1:7" x14ac:dyDescent="0.25">
      <c r="A8402" t="s">
        <v>113508</v>
      </c>
      <c r="B8402" t="s">
        <v>21822</v>
      </c>
      <c r="C8402" t="s">
        <v>209023</v>
      </c>
      <c r="D8402" s="1">
        <v>43266.331562500003</v>
      </c>
      <c r="E8402" s="1">
        <v>43269.469189814816</v>
      </c>
      <c r="F8402" s="1">
        <v>43277.856030092589</v>
      </c>
      <c r="G8402" s="2">
        <v>43301</v>
      </c>
    </row>
    <row r="8403" spans="1:7" x14ac:dyDescent="0.25">
      <c r="A8403" t="s">
        <v>113510</v>
      </c>
      <c r="B8403" t="s">
        <v>21823</v>
      </c>
      <c r="C8403" t="s">
        <v>209023</v>
      </c>
      <c r="D8403" s="1">
        <v>42980.631354166668</v>
      </c>
      <c r="E8403" s="1">
        <v>42980.641712962963</v>
      </c>
      <c r="F8403" s="1">
        <v>42997.803437499999</v>
      </c>
      <c r="G8403" s="2">
        <v>43005</v>
      </c>
    </row>
    <row r="8404" spans="1:7" x14ac:dyDescent="0.25">
      <c r="A8404" t="s">
        <v>113511</v>
      </c>
      <c r="B8404" t="s">
        <v>21824</v>
      </c>
      <c r="C8404" t="s">
        <v>209023</v>
      </c>
      <c r="D8404" s="1">
        <v>42822.708645833336</v>
      </c>
      <c r="E8404" s="1">
        <v>42822.718831018516</v>
      </c>
      <c r="F8404" s="1">
        <v>42838.670335648145</v>
      </c>
      <c r="G8404" s="2">
        <v>42863</v>
      </c>
    </row>
    <row r="8405" spans="1:7" x14ac:dyDescent="0.25">
      <c r="A8405" t="s">
        <v>113512</v>
      </c>
      <c r="B8405" t="s">
        <v>21825</v>
      </c>
      <c r="C8405" t="s">
        <v>209023</v>
      </c>
      <c r="D8405" s="1">
        <v>43302.874097222222</v>
      </c>
      <c r="E8405" s="1">
        <v>43302.906365740739</v>
      </c>
      <c r="F8405" s="1">
        <v>43312.732534722221</v>
      </c>
      <c r="G8405" s="2">
        <v>43325</v>
      </c>
    </row>
    <row r="8406" spans="1:7" x14ac:dyDescent="0.25">
      <c r="A8406" t="s">
        <v>113514</v>
      </c>
      <c r="B8406" t="s">
        <v>21826</v>
      </c>
      <c r="C8406" t="s">
        <v>209023</v>
      </c>
      <c r="D8406" s="1">
        <v>43213.557314814818</v>
      </c>
      <c r="E8406" s="1">
        <v>43214.754131944443</v>
      </c>
      <c r="F8406" s="1">
        <v>43224.689675925925</v>
      </c>
      <c r="G8406" s="2">
        <v>43259</v>
      </c>
    </row>
    <row r="8407" spans="1:7" x14ac:dyDescent="0.25">
      <c r="A8407" t="s">
        <v>113516</v>
      </c>
      <c r="B8407" t="s">
        <v>21827</v>
      </c>
      <c r="C8407" t="s">
        <v>209023</v>
      </c>
      <c r="D8407" s="1">
        <v>42784.976666666669</v>
      </c>
      <c r="E8407" s="1">
        <v>42785.043553240743</v>
      </c>
      <c r="F8407" s="1">
        <v>42789.391631944447</v>
      </c>
      <c r="G8407" s="2">
        <v>42815</v>
      </c>
    </row>
    <row r="8408" spans="1:7" x14ac:dyDescent="0.25">
      <c r="A8408" t="s">
        <v>113517</v>
      </c>
      <c r="B8408" t="s">
        <v>21828</v>
      </c>
      <c r="C8408" t="s">
        <v>209023</v>
      </c>
      <c r="D8408" s="1">
        <v>42918.936805555553</v>
      </c>
      <c r="E8408" s="1">
        <v>42918.947222222225</v>
      </c>
      <c r="F8408" s="1">
        <v>42926.942245370374</v>
      </c>
      <c r="G8408" s="2">
        <v>42941</v>
      </c>
    </row>
    <row r="8409" spans="1:7" x14ac:dyDescent="0.25">
      <c r="A8409" t="s">
        <v>113518</v>
      </c>
      <c r="B8409" t="s">
        <v>21829</v>
      </c>
      <c r="C8409" t="s">
        <v>209023</v>
      </c>
      <c r="D8409" s="1">
        <v>43051.693773148145</v>
      </c>
      <c r="E8409" s="1">
        <v>43051.70171296296</v>
      </c>
      <c r="F8409" s="1">
        <v>43063.804062499999</v>
      </c>
      <c r="G8409" s="2">
        <v>43075</v>
      </c>
    </row>
    <row r="8410" spans="1:7" x14ac:dyDescent="0.25">
      <c r="A8410" t="s">
        <v>113520</v>
      </c>
      <c r="B8410" t="s">
        <v>21830</v>
      </c>
      <c r="C8410" t="s">
        <v>209023</v>
      </c>
      <c r="D8410" s="1">
        <v>43123.940729166665</v>
      </c>
      <c r="E8410" s="1">
        <v>43124.942256944443</v>
      </c>
      <c r="F8410" s="1">
        <v>43134.605613425927</v>
      </c>
      <c r="G8410" s="2">
        <v>43161</v>
      </c>
    </row>
    <row r="8411" spans="1:7" x14ac:dyDescent="0.25">
      <c r="A8411" t="s">
        <v>113521</v>
      </c>
      <c r="B8411" t="s">
        <v>21831</v>
      </c>
      <c r="C8411" t="s">
        <v>209023</v>
      </c>
      <c r="D8411" s="1">
        <v>43102.45103009259</v>
      </c>
      <c r="E8411" s="1">
        <v>43102.457962962966</v>
      </c>
      <c r="F8411" s="1">
        <v>43110.795347222222</v>
      </c>
      <c r="G8411" s="2">
        <v>43131</v>
      </c>
    </row>
    <row r="8412" spans="1:7" x14ac:dyDescent="0.25">
      <c r="A8412" t="s">
        <v>113522</v>
      </c>
      <c r="B8412" t="s">
        <v>21832</v>
      </c>
      <c r="C8412" t="s">
        <v>209023</v>
      </c>
      <c r="D8412" s="1">
        <v>43329.721331018518</v>
      </c>
      <c r="E8412" s="1">
        <v>43330.131851851853</v>
      </c>
      <c r="F8412" s="1">
        <v>43339.804479166669</v>
      </c>
      <c r="G8412" s="2">
        <v>43348</v>
      </c>
    </row>
    <row r="8413" spans="1:7" x14ac:dyDescent="0.25">
      <c r="A8413" t="s">
        <v>113523</v>
      </c>
      <c r="B8413" t="s">
        <v>21833</v>
      </c>
      <c r="C8413" t="s">
        <v>209023</v>
      </c>
      <c r="D8413" s="1">
        <v>43026.975740740738</v>
      </c>
      <c r="E8413" s="1">
        <v>43027.025092592594</v>
      </c>
      <c r="F8413" s="1">
        <v>43031.772928240738</v>
      </c>
      <c r="G8413" s="2">
        <v>43038</v>
      </c>
    </row>
    <row r="8414" spans="1:7" x14ac:dyDescent="0.25">
      <c r="A8414" t="s">
        <v>113524</v>
      </c>
      <c r="B8414" t="s">
        <v>21834</v>
      </c>
      <c r="C8414" t="s">
        <v>209023</v>
      </c>
      <c r="D8414" s="1">
        <v>43256.762476851851</v>
      </c>
      <c r="E8414" s="1">
        <v>43257.132870370369</v>
      </c>
      <c r="F8414" s="1">
        <v>43266.810659722221</v>
      </c>
      <c r="G8414" s="2">
        <v>43293</v>
      </c>
    </row>
    <row r="8415" spans="1:7" x14ac:dyDescent="0.25">
      <c r="A8415" t="s">
        <v>113525</v>
      </c>
      <c r="B8415" t="s">
        <v>21835</v>
      </c>
      <c r="C8415" t="s">
        <v>209023</v>
      </c>
      <c r="D8415" s="1">
        <v>42872.833113425928</v>
      </c>
      <c r="E8415" s="1">
        <v>42872.840509259258</v>
      </c>
      <c r="F8415" s="1">
        <v>42881.635358796295</v>
      </c>
      <c r="G8415" s="2">
        <v>42907</v>
      </c>
    </row>
    <row r="8416" spans="1:7" x14ac:dyDescent="0.25">
      <c r="A8416" t="s">
        <v>113526</v>
      </c>
      <c r="B8416" t="s">
        <v>21836</v>
      </c>
      <c r="C8416" t="s">
        <v>209023</v>
      </c>
      <c r="D8416" s="1">
        <v>42777.569097222222</v>
      </c>
      <c r="E8416" s="1">
        <v>42777.576585648145</v>
      </c>
      <c r="F8416" s="1">
        <v>42786.473726851851</v>
      </c>
      <c r="G8416" s="2">
        <v>42804</v>
      </c>
    </row>
    <row r="8417" spans="1:7" x14ac:dyDescent="0.25">
      <c r="A8417" t="s">
        <v>113528</v>
      </c>
      <c r="B8417" t="s">
        <v>21837</v>
      </c>
      <c r="C8417" t="s">
        <v>209023</v>
      </c>
      <c r="D8417" s="1">
        <v>43045.744340277779</v>
      </c>
      <c r="E8417" s="1">
        <v>43046.146805555552</v>
      </c>
      <c r="F8417" s="1">
        <v>43056.053229166668</v>
      </c>
      <c r="G8417" s="2">
        <v>43063</v>
      </c>
    </row>
    <row r="8418" spans="1:7" x14ac:dyDescent="0.25">
      <c r="A8418" t="s">
        <v>113529</v>
      </c>
      <c r="B8418" t="s">
        <v>21838</v>
      </c>
      <c r="C8418" t="s">
        <v>209023</v>
      </c>
      <c r="D8418" s="1">
        <v>43132.919178240743</v>
      </c>
      <c r="E8418" s="1">
        <v>43134.120289351849</v>
      </c>
      <c r="F8418" s="1">
        <v>43154.973460648151</v>
      </c>
      <c r="G8418" s="2">
        <v>43172</v>
      </c>
    </row>
    <row r="8419" spans="1:7" x14ac:dyDescent="0.25">
      <c r="A8419" t="s">
        <v>113530</v>
      </c>
      <c r="B8419" t="s">
        <v>21839</v>
      </c>
      <c r="C8419" t="s">
        <v>209023</v>
      </c>
      <c r="D8419" s="1">
        <v>43242.750671296293</v>
      </c>
      <c r="E8419" s="1">
        <v>43242.775833333333</v>
      </c>
      <c r="F8419" s="1">
        <v>43246.561516203707</v>
      </c>
      <c r="G8419" s="2">
        <v>43256</v>
      </c>
    </row>
    <row r="8420" spans="1:7" x14ac:dyDescent="0.25">
      <c r="A8420" t="s">
        <v>113531</v>
      </c>
      <c r="B8420" t="s">
        <v>21840</v>
      </c>
      <c r="C8420" t="s">
        <v>209023</v>
      </c>
      <c r="D8420" s="1">
        <v>42975.891134259262</v>
      </c>
      <c r="E8420" s="1">
        <v>42977.100590277776</v>
      </c>
      <c r="F8420" s="1">
        <v>42993.694374999999</v>
      </c>
      <c r="G8420" s="2">
        <v>42997</v>
      </c>
    </row>
    <row r="8421" spans="1:7" x14ac:dyDescent="0.25">
      <c r="A8421" t="s">
        <v>113532</v>
      </c>
      <c r="B8421" t="s">
        <v>21841</v>
      </c>
      <c r="C8421" t="s">
        <v>209023</v>
      </c>
      <c r="D8421" s="1">
        <v>43104.743078703701</v>
      </c>
      <c r="E8421" s="1">
        <v>43106.414120370369</v>
      </c>
      <c r="F8421" s="1">
        <v>43116.505636574075</v>
      </c>
      <c r="G8421" s="2">
        <v>43129</v>
      </c>
    </row>
    <row r="8422" spans="1:7" x14ac:dyDescent="0.25">
      <c r="A8422" t="s">
        <v>113533</v>
      </c>
      <c r="B8422" t="s">
        <v>21842</v>
      </c>
      <c r="C8422" t="s">
        <v>209023</v>
      </c>
      <c r="D8422" s="1">
        <v>43297.721122685187</v>
      </c>
      <c r="E8422" s="1">
        <v>43297.729421296295</v>
      </c>
      <c r="F8422" s="1">
        <v>43304.512939814813</v>
      </c>
      <c r="G8422" s="2">
        <v>43311</v>
      </c>
    </row>
    <row r="8423" spans="1:7" x14ac:dyDescent="0.25">
      <c r="A8423" t="s">
        <v>113534</v>
      </c>
      <c r="B8423" t="s">
        <v>21843</v>
      </c>
      <c r="C8423" t="s">
        <v>209023</v>
      </c>
      <c r="D8423" s="1">
        <v>42760.638333333336</v>
      </c>
      <c r="E8423" s="1">
        <v>42760.646053240744</v>
      </c>
      <c r="F8423" s="1">
        <v>42762.758761574078</v>
      </c>
      <c r="G8423" s="2">
        <v>42794</v>
      </c>
    </row>
    <row r="8424" spans="1:7" x14ac:dyDescent="0.25">
      <c r="A8424" t="s">
        <v>113535</v>
      </c>
      <c r="B8424" t="s">
        <v>21844</v>
      </c>
      <c r="C8424" t="s">
        <v>209023</v>
      </c>
      <c r="D8424" s="1">
        <v>43237.937893518516</v>
      </c>
      <c r="E8424" s="1">
        <v>43238.148946759262</v>
      </c>
      <c r="F8424" s="1">
        <v>43241.858101851853</v>
      </c>
      <c r="G8424" s="2">
        <v>43245</v>
      </c>
    </row>
    <row r="8425" spans="1:7" x14ac:dyDescent="0.25">
      <c r="A8425" t="s">
        <v>113536</v>
      </c>
      <c r="B8425" t="s">
        <v>21845</v>
      </c>
      <c r="C8425" t="s">
        <v>209023</v>
      </c>
      <c r="D8425" s="1">
        <v>43056.826261574075</v>
      </c>
      <c r="E8425" s="1">
        <v>43056.868425925924</v>
      </c>
      <c r="F8425" s="1">
        <v>43064.561747685184</v>
      </c>
      <c r="G8425" s="2">
        <v>43075</v>
      </c>
    </row>
    <row r="8426" spans="1:7" x14ac:dyDescent="0.25">
      <c r="A8426" t="s">
        <v>113537</v>
      </c>
      <c r="B8426" t="s">
        <v>21846</v>
      </c>
      <c r="C8426" t="s">
        <v>209023</v>
      </c>
      <c r="D8426" s="1">
        <v>43336.583113425928</v>
      </c>
      <c r="E8426" s="1">
        <v>43336.600289351853</v>
      </c>
      <c r="F8426" s="1">
        <v>43346.721319444441</v>
      </c>
      <c r="G8426" s="2">
        <v>43341</v>
      </c>
    </row>
    <row r="8427" spans="1:7" x14ac:dyDescent="0.25">
      <c r="A8427" t="s">
        <v>113539</v>
      </c>
      <c r="B8427" t="s">
        <v>21847</v>
      </c>
      <c r="C8427" t="s">
        <v>209023</v>
      </c>
      <c r="D8427" s="1">
        <v>43062.446168981478</v>
      </c>
      <c r="E8427" s="1">
        <v>43062.454502314817</v>
      </c>
      <c r="F8427" s="1">
        <v>43073.911249999997</v>
      </c>
      <c r="G8427" s="2">
        <v>43095</v>
      </c>
    </row>
    <row r="8428" spans="1:7" x14ac:dyDescent="0.25">
      <c r="A8428" t="s">
        <v>113540</v>
      </c>
      <c r="B8428" t="s">
        <v>21848</v>
      </c>
      <c r="C8428" t="s">
        <v>209023</v>
      </c>
      <c r="D8428" s="1">
        <v>43230.432314814818</v>
      </c>
      <c r="E8428" s="1">
        <v>43230.441192129627</v>
      </c>
      <c r="F8428" s="1">
        <v>43262.755995370368</v>
      </c>
      <c r="G8428" s="2">
        <v>43250</v>
      </c>
    </row>
    <row r="8429" spans="1:7" x14ac:dyDescent="0.25">
      <c r="A8429" t="s">
        <v>113541</v>
      </c>
      <c r="B8429" t="s">
        <v>21849</v>
      </c>
      <c r="C8429" t="s">
        <v>209023</v>
      </c>
      <c r="D8429" s="1">
        <v>42819.438483796293</v>
      </c>
      <c r="E8429" s="1">
        <v>42822.156493055554</v>
      </c>
      <c r="F8429" s="1">
        <v>42835.734872685185</v>
      </c>
      <c r="G8429" s="2">
        <v>42843</v>
      </c>
    </row>
    <row r="8430" spans="1:7" x14ac:dyDescent="0.25">
      <c r="A8430" t="s">
        <v>113544</v>
      </c>
      <c r="B8430" t="s">
        <v>21850</v>
      </c>
      <c r="C8430" t="s">
        <v>209023</v>
      </c>
      <c r="D8430" s="1">
        <v>43140.453622685185</v>
      </c>
      <c r="E8430" s="1">
        <v>43141.108159722222</v>
      </c>
      <c r="F8430" s="1">
        <v>43152.027083333334</v>
      </c>
      <c r="G8430" s="2">
        <v>43171</v>
      </c>
    </row>
    <row r="8431" spans="1:7" x14ac:dyDescent="0.25">
      <c r="A8431" t="s">
        <v>113545</v>
      </c>
      <c r="B8431" t="s">
        <v>21851</v>
      </c>
      <c r="C8431" t="s">
        <v>209023</v>
      </c>
      <c r="D8431" s="1">
        <v>43259.553240740737</v>
      </c>
      <c r="E8431" s="1">
        <v>43260.134143518517</v>
      </c>
      <c r="F8431" s="1">
        <v>43272.827604166669</v>
      </c>
      <c r="G8431" s="2">
        <v>43279</v>
      </c>
    </row>
    <row r="8432" spans="1:7" x14ac:dyDescent="0.25">
      <c r="A8432" t="s">
        <v>113546</v>
      </c>
      <c r="B8432" t="s">
        <v>21852</v>
      </c>
      <c r="C8432" t="s">
        <v>209023</v>
      </c>
      <c r="D8432" s="1">
        <v>42969.551886574074</v>
      </c>
      <c r="E8432" s="1">
        <v>42970.118773148148</v>
      </c>
      <c r="F8432" s="1">
        <v>42978.728101851855</v>
      </c>
      <c r="G8432" s="2">
        <v>42992</v>
      </c>
    </row>
    <row r="8433" spans="1:7" x14ac:dyDescent="0.25">
      <c r="A8433" t="s">
        <v>113547</v>
      </c>
      <c r="B8433" t="s">
        <v>21853</v>
      </c>
      <c r="C8433" t="s">
        <v>209023</v>
      </c>
      <c r="D8433" s="1">
        <v>43157.395937499998</v>
      </c>
      <c r="E8433" s="1">
        <v>43157.409733796296</v>
      </c>
      <c r="F8433" s="1">
        <v>43186.772800925923</v>
      </c>
      <c r="G8433" s="2">
        <v>43180</v>
      </c>
    </row>
    <row r="8434" spans="1:7" x14ac:dyDescent="0.25">
      <c r="A8434" t="s">
        <v>113548</v>
      </c>
      <c r="B8434" t="s">
        <v>21854</v>
      </c>
      <c r="C8434" t="s">
        <v>209023</v>
      </c>
      <c r="D8434" s="1">
        <v>43136.091932870368</v>
      </c>
      <c r="E8434" s="1">
        <v>43136.103981481479</v>
      </c>
      <c r="F8434" s="1">
        <v>43139.779710648145</v>
      </c>
      <c r="G8434" s="2">
        <v>43160</v>
      </c>
    </row>
    <row r="8435" spans="1:7" x14ac:dyDescent="0.25">
      <c r="A8435" t="s">
        <v>113550</v>
      </c>
      <c r="B8435" t="s">
        <v>21855</v>
      </c>
      <c r="C8435" t="s">
        <v>209023</v>
      </c>
      <c r="D8435" s="1">
        <v>42814.398460648146</v>
      </c>
      <c r="E8435" s="1">
        <v>42814.398460648146</v>
      </c>
      <c r="F8435" s="1">
        <v>42816.422071759262</v>
      </c>
      <c r="G8435" s="2">
        <v>42831</v>
      </c>
    </row>
    <row r="8436" spans="1:7" x14ac:dyDescent="0.25">
      <c r="A8436" t="s">
        <v>113551</v>
      </c>
      <c r="B8436" t="s">
        <v>21856</v>
      </c>
      <c r="C8436" t="s">
        <v>209023</v>
      </c>
      <c r="D8436" s="1">
        <v>43154.699456018519</v>
      </c>
      <c r="E8436" s="1">
        <v>43155.121979166666</v>
      </c>
      <c r="F8436" s="1">
        <v>43171.634953703702</v>
      </c>
      <c r="G8436" s="2">
        <v>43179</v>
      </c>
    </row>
    <row r="8437" spans="1:7" x14ac:dyDescent="0.25">
      <c r="A8437" t="s">
        <v>113552</v>
      </c>
      <c r="B8437" t="s">
        <v>21857</v>
      </c>
      <c r="C8437" t="s">
        <v>209023</v>
      </c>
      <c r="D8437" s="1">
        <v>43220.57953703704</v>
      </c>
      <c r="E8437" s="1">
        <v>43220.593553240738</v>
      </c>
      <c r="F8437" s="1">
        <v>43223.785902777781</v>
      </c>
      <c r="G8437" s="2">
        <v>43234</v>
      </c>
    </row>
    <row r="8438" spans="1:7" x14ac:dyDescent="0.25">
      <c r="A8438" t="s">
        <v>113554</v>
      </c>
      <c r="B8438" t="s">
        <v>21858</v>
      </c>
      <c r="C8438" t="s">
        <v>209023</v>
      </c>
      <c r="D8438" s="1">
        <v>43277.589247685188</v>
      </c>
      <c r="E8438" s="1">
        <v>43277.606932870367</v>
      </c>
      <c r="F8438" s="1">
        <v>43285.779108796298</v>
      </c>
      <c r="G8438" s="2">
        <v>43294</v>
      </c>
    </row>
    <row r="8439" spans="1:7" x14ac:dyDescent="0.25">
      <c r="A8439" t="s">
        <v>113555</v>
      </c>
      <c r="B8439" t="s">
        <v>21859</v>
      </c>
      <c r="C8439" t="s">
        <v>209023</v>
      </c>
      <c r="D8439" s="1">
        <v>43253.937407407408</v>
      </c>
      <c r="E8439" s="1">
        <v>43253.952175925922</v>
      </c>
      <c r="F8439" s="1">
        <v>43265.04760416667</v>
      </c>
      <c r="G8439" s="2">
        <v>43305</v>
      </c>
    </row>
    <row r="8440" spans="1:7" x14ac:dyDescent="0.25">
      <c r="A8440" t="s">
        <v>113556</v>
      </c>
      <c r="B8440" t="s">
        <v>21860</v>
      </c>
      <c r="C8440" t="s">
        <v>209023</v>
      </c>
      <c r="D8440" s="1">
        <v>43017.538807870369</v>
      </c>
      <c r="E8440" s="1">
        <v>43018.463750000003</v>
      </c>
      <c r="F8440" s="1">
        <v>43024.849918981483</v>
      </c>
      <c r="G8440" s="2">
        <v>43040</v>
      </c>
    </row>
    <row r="8441" spans="1:7" x14ac:dyDescent="0.25">
      <c r="A8441" t="s">
        <v>113557</v>
      </c>
      <c r="B8441" t="s">
        <v>21861</v>
      </c>
      <c r="C8441" t="s">
        <v>209023</v>
      </c>
      <c r="D8441" s="1">
        <v>42900.988402777781</v>
      </c>
      <c r="E8441" s="1">
        <v>42903.159907407404</v>
      </c>
      <c r="F8441" s="1">
        <v>42913.658125000002</v>
      </c>
      <c r="G8441" s="2">
        <v>42923</v>
      </c>
    </row>
    <row r="8442" spans="1:7" x14ac:dyDescent="0.25">
      <c r="A8442" t="s">
        <v>113558</v>
      </c>
      <c r="B8442" t="s">
        <v>21862</v>
      </c>
      <c r="C8442" t="s">
        <v>209023</v>
      </c>
      <c r="D8442" s="1">
        <v>43321.058993055558</v>
      </c>
      <c r="E8442" s="1">
        <v>43322.128761574073</v>
      </c>
      <c r="F8442" s="1">
        <v>43329.925983796296</v>
      </c>
      <c r="G8442" s="2">
        <v>43340</v>
      </c>
    </row>
    <row r="8443" spans="1:7" x14ac:dyDescent="0.25">
      <c r="A8443" t="s">
        <v>113560</v>
      </c>
      <c r="B8443" t="s">
        <v>21863</v>
      </c>
      <c r="C8443" t="s">
        <v>209023</v>
      </c>
      <c r="D8443" s="1">
        <v>43258.69871527778</v>
      </c>
      <c r="E8443" s="1">
        <v>43258.708935185183</v>
      </c>
      <c r="F8443" s="1">
        <v>43266.860173611109</v>
      </c>
      <c r="G8443" s="2">
        <v>43298</v>
      </c>
    </row>
    <row r="8444" spans="1:7" x14ac:dyDescent="0.25">
      <c r="A8444" t="s">
        <v>113561</v>
      </c>
      <c r="B8444" t="s">
        <v>21864</v>
      </c>
      <c r="C8444" t="s">
        <v>209023</v>
      </c>
      <c r="D8444" s="1">
        <v>42926.371377314812</v>
      </c>
      <c r="E8444" s="1">
        <v>42926.378692129627</v>
      </c>
      <c r="F8444" s="1">
        <v>42940.826111111113</v>
      </c>
      <c r="G8444" s="2">
        <v>42950</v>
      </c>
    </row>
    <row r="8445" spans="1:7" x14ac:dyDescent="0.25">
      <c r="A8445" t="s">
        <v>113562</v>
      </c>
      <c r="B8445" t="s">
        <v>21865</v>
      </c>
      <c r="C8445" t="s">
        <v>209023</v>
      </c>
      <c r="D8445" s="1">
        <v>42963.459861111114</v>
      </c>
      <c r="E8445" s="1">
        <v>42963.475856481484</v>
      </c>
      <c r="F8445" s="1">
        <v>42971.685752314814</v>
      </c>
      <c r="G8445" s="2">
        <v>42990</v>
      </c>
    </row>
    <row r="8446" spans="1:7" x14ac:dyDescent="0.25">
      <c r="A8446" t="s">
        <v>113563</v>
      </c>
      <c r="B8446" t="s">
        <v>21866</v>
      </c>
      <c r="C8446" t="s">
        <v>209023</v>
      </c>
      <c r="D8446" s="1">
        <v>43213.131874999999</v>
      </c>
      <c r="E8446" s="1">
        <v>43214.723333333335</v>
      </c>
      <c r="F8446" s="1">
        <v>43217.790821759256</v>
      </c>
      <c r="G8446" s="2">
        <v>43228</v>
      </c>
    </row>
    <row r="8447" spans="1:7" x14ac:dyDescent="0.25">
      <c r="A8447" t="s">
        <v>113564</v>
      </c>
      <c r="B8447" t="s">
        <v>21867</v>
      </c>
      <c r="C8447" t="s">
        <v>209023</v>
      </c>
      <c r="D8447" s="1">
        <v>43273.01059027778</v>
      </c>
      <c r="E8447" s="1">
        <v>43274.069780092592</v>
      </c>
      <c r="F8447" s="1">
        <v>43279.774895833332</v>
      </c>
      <c r="G8447" s="2">
        <v>43286</v>
      </c>
    </row>
    <row r="8448" spans="1:7" x14ac:dyDescent="0.25">
      <c r="A8448" t="s">
        <v>113565</v>
      </c>
      <c r="B8448" t="s">
        <v>21868</v>
      </c>
      <c r="C8448" t="s">
        <v>209023</v>
      </c>
      <c r="D8448" s="1">
        <v>43191.822939814818</v>
      </c>
      <c r="E8448" s="1">
        <v>43191.854328703703</v>
      </c>
      <c r="F8448" s="1">
        <v>43214.186608796299</v>
      </c>
      <c r="G8448" s="2">
        <v>43216</v>
      </c>
    </row>
    <row r="8449" spans="1:7" x14ac:dyDescent="0.25">
      <c r="A8449" t="s">
        <v>113566</v>
      </c>
      <c r="B8449" t="s">
        <v>21869</v>
      </c>
      <c r="C8449" t="s">
        <v>209023</v>
      </c>
      <c r="D8449" s="1">
        <v>43036.826631944445</v>
      </c>
      <c r="E8449" s="1">
        <v>43036.837384259263</v>
      </c>
      <c r="F8449" s="1">
        <v>43045.843831018516</v>
      </c>
      <c r="G8449" s="2">
        <v>43060</v>
      </c>
    </row>
    <row r="8450" spans="1:7" x14ac:dyDescent="0.25">
      <c r="A8450" t="s">
        <v>113567</v>
      </c>
      <c r="B8450" t="s">
        <v>21870</v>
      </c>
      <c r="C8450" t="s">
        <v>209023</v>
      </c>
      <c r="D8450" s="1">
        <v>43234.425682870373</v>
      </c>
      <c r="E8450" s="1">
        <v>43235.427546296298</v>
      </c>
      <c r="F8450" s="1">
        <v>43241.612314814818</v>
      </c>
      <c r="G8450" s="2">
        <v>43249</v>
      </c>
    </row>
    <row r="8451" spans="1:7" x14ac:dyDescent="0.25">
      <c r="A8451" t="s">
        <v>113568</v>
      </c>
      <c r="B8451" t="s">
        <v>21871</v>
      </c>
      <c r="C8451" t="s">
        <v>209023</v>
      </c>
      <c r="D8451" s="1">
        <v>43105.826261574075</v>
      </c>
      <c r="E8451" s="1">
        <v>43105.832928240743</v>
      </c>
      <c r="F8451" s="1">
        <v>43119.974490740744</v>
      </c>
      <c r="G8451" s="2">
        <v>43132</v>
      </c>
    </row>
    <row r="8452" spans="1:7" x14ac:dyDescent="0.25">
      <c r="A8452" t="s">
        <v>113569</v>
      </c>
      <c r="B8452" t="s">
        <v>21872</v>
      </c>
      <c r="C8452" t="s">
        <v>209023</v>
      </c>
      <c r="D8452" s="1">
        <v>43227.658321759256</v>
      </c>
      <c r="E8452" s="1">
        <v>43227.72923611111</v>
      </c>
      <c r="F8452" s="1">
        <v>43238.824317129627</v>
      </c>
      <c r="G8452" s="2">
        <v>43265</v>
      </c>
    </row>
    <row r="8453" spans="1:7" x14ac:dyDescent="0.25">
      <c r="A8453" t="s">
        <v>113570</v>
      </c>
      <c r="B8453" t="s">
        <v>21873</v>
      </c>
      <c r="C8453" t="s">
        <v>209023</v>
      </c>
      <c r="D8453" s="1">
        <v>43273.504351851851</v>
      </c>
      <c r="E8453" s="1">
        <v>43274.097395833334</v>
      </c>
      <c r="F8453" s="1">
        <v>43283.658368055556</v>
      </c>
      <c r="G8453" s="2">
        <v>43297</v>
      </c>
    </row>
    <row r="8454" spans="1:7" x14ac:dyDescent="0.25">
      <c r="A8454" t="s">
        <v>113571</v>
      </c>
      <c r="B8454" t="s">
        <v>21874</v>
      </c>
      <c r="C8454" t="s">
        <v>209023</v>
      </c>
      <c r="D8454" s="1">
        <v>42989.474178240744</v>
      </c>
      <c r="E8454" s="1">
        <v>42989.489722222221</v>
      </c>
      <c r="F8454" s="1">
        <v>43004.717789351853</v>
      </c>
      <c r="G8454" s="2">
        <v>43017</v>
      </c>
    </row>
    <row r="8455" spans="1:7" x14ac:dyDescent="0.25">
      <c r="A8455" t="s">
        <v>113572</v>
      </c>
      <c r="B8455" t="s">
        <v>21875</v>
      </c>
      <c r="C8455" t="s">
        <v>209023</v>
      </c>
      <c r="D8455" s="1">
        <v>43279.785312499997</v>
      </c>
      <c r="E8455" s="1">
        <v>43279.799756944441</v>
      </c>
      <c r="F8455" s="1">
        <v>43285.647349537037</v>
      </c>
      <c r="G8455" s="2">
        <v>43306</v>
      </c>
    </row>
    <row r="8456" spans="1:7" x14ac:dyDescent="0.25">
      <c r="A8456" t="s">
        <v>113574</v>
      </c>
      <c r="B8456" t="s">
        <v>21876</v>
      </c>
      <c r="C8456" t="s">
        <v>209023</v>
      </c>
      <c r="D8456" s="1">
        <v>43265.865937499999</v>
      </c>
      <c r="E8456" s="1">
        <v>43266.848287037035</v>
      </c>
      <c r="F8456" s="1">
        <v>43273.756006944444</v>
      </c>
      <c r="G8456" s="2">
        <v>43292</v>
      </c>
    </row>
    <row r="8457" spans="1:7" x14ac:dyDescent="0.25">
      <c r="A8457" t="s">
        <v>113575</v>
      </c>
      <c r="B8457" t="s">
        <v>21877</v>
      </c>
      <c r="C8457" t="s">
        <v>209023</v>
      </c>
      <c r="D8457" s="1">
        <v>43061.078101851854</v>
      </c>
      <c r="E8457" s="1">
        <v>43061.088055555556</v>
      </c>
      <c r="F8457" s="1">
        <v>43080.891458333332</v>
      </c>
      <c r="G8457" s="2">
        <v>43084</v>
      </c>
    </row>
    <row r="8458" spans="1:7" x14ac:dyDescent="0.25">
      <c r="A8458" t="s">
        <v>113576</v>
      </c>
      <c r="B8458" t="s">
        <v>21878</v>
      </c>
      <c r="C8458" t="s">
        <v>209023</v>
      </c>
      <c r="D8458" s="1">
        <v>43027.591481481482</v>
      </c>
      <c r="E8458" s="1">
        <v>43029.130173611113</v>
      </c>
      <c r="F8458" s="1">
        <v>43053.793587962966</v>
      </c>
      <c r="G8458" s="2">
        <v>43047</v>
      </c>
    </row>
    <row r="8459" spans="1:7" x14ac:dyDescent="0.25">
      <c r="A8459" t="s">
        <v>113577</v>
      </c>
      <c r="B8459" t="s">
        <v>21879</v>
      </c>
      <c r="C8459" t="s">
        <v>209023</v>
      </c>
      <c r="D8459" s="1">
        <v>43250.792569444442</v>
      </c>
      <c r="E8459" s="1">
        <v>43250.816458333335</v>
      </c>
      <c r="F8459" s="1">
        <v>43263.729907407411</v>
      </c>
      <c r="G8459" s="2">
        <v>43299</v>
      </c>
    </row>
    <row r="8460" spans="1:7" x14ac:dyDescent="0.25">
      <c r="A8460" t="s">
        <v>113579</v>
      </c>
      <c r="B8460" t="s">
        <v>21880</v>
      </c>
      <c r="C8460" t="s">
        <v>209023</v>
      </c>
      <c r="D8460" s="1">
        <v>42979.693344907406</v>
      </c>
      <c r="E8460" s="1">
        <v>42979.701608796298</v>
      </c>
      <c r="F8460" s="1">
        <v>42989.83966435185</v>
      </c>
      <c r="G8460" s="2">
        <v>43003</v>
      </c>
    </row>
    <row r="8461" spans="1:7" x14ac:dyDescent="0.25">
      <c r="A8461" t="s">
        <v>113580</v>
      </c>
      <c r="B8461" t="s">
        <v>21881</v>
      </c>
      <c r="C8461" t="s">
        <v>209023</v>
      </c>
      <c r="D8461" s="1">
        <v>42920.999930555554</v>
      </c>
      <c r="E8461" s="1">
        <v>42922.141435185185</v>
      </c>
      <c r="F8461" s="1">
        <v>42934.456736111111</v>
      </c>
      <c r="G8461" s="2">
        <v>42949</v>
      </c>
    </row>
    <row r="8462" spans="1:7" x14ac:dyDescent="0.25">
      <c r="A8462" t="s">
        <v>113581</v>
      </c>
      <c r="B8462" t="s">
        <v>21882</v>
      </c>
      <c r="C8462" t="s">
        <v>209023</v>
      </c>
      <c r="D8462" s="1">
        <v>43060.31527777778</v>
      </c>
      <c r="E8462" s="1">
        <v>43060.328842592593</v>
      </c>
      <c r="F8462" s="1">
        <v>43075.763124999998</v>
      </c>
      <c r="G8462" s="2">
        <v>43077</v>
      </c>
    </row>
    <row r="8463" spans="1:7" x14ac:dyDescent="0.25">
      <c r="A8463" t="s">
        <v>113583</v>
      </c>
      <c r="B8463" t="s">
        <v>21883</v>
      </c>
      <c r="C8463" t="s">
        <v>209023</v>
      </c>
      <c r="D8463" s="1">
        <v>42817.660590277781</v>
      </c>
      <c r="E8463" s="1">
        <v>42817.669293981482</v>
      </c>
      <c r="F8463" s="1">
        <v>42830.621319444443</v>
      </c>
      <c r="G8463" s="2">
        <v>42845</v>
      </c>
    </row>
    <row r="8464" spans="1:7" x14ac:dyDescent="0.25">
      <c r="A8464" t="s">
        <v>113584</v>
      </c>
      <c r="B8464" t="s">
        <v>21884</v>
      </c>
      <c r="C8464" t="s">
        <v>209023</v>
      </c>
      <c r="D8464" s="1">
        <v>43067.661863425928</v>
      </c>
      <c r="E8464" s="1">
        <v>43067.678865740738</v>
      </c>
      <c r="F8464" s="1">
        <v>43077.760428240741</v>
      </c>
      <c r="G8464" s="2">
        <v>43088</v>
      </c>
    </row>
    <row r="8465" spans="1:7" x14ac:dyDescent="0.25">
      <c r="A8465" t="s">
        <v>113586</v>
      </c>
      <c r="B8465" t="s">
        <v>21885</v>
      </c>
      <c r="C8465" t="s">
        <v>209023</v>
      </c>
      <c r="D8465" s="1">
        <v>42903.711469907408</v>
      </c>
      <c r="E8465" s="1">
        <v>42903.718993055554</v>
      </c>
      <c r="F8465" s="1">
        <v>42916.515405092592</v>
      </c>
      <c r="G8465" s="2">
        <v>42923</v>
      </c>
    </row>
    <row r="8466" spans="1:7" x14ac:dyDescent="0.25">
      <c r="A8466" t="s">
        <v>113587</v>
      </c>
      <c r="B8466" t="s">
        <v>21886</v>
      </c>
      <c r="C8466" t="s">
        <v>209023</v>
      </c>
      <c r="D8466" s="1">
        <v>43025.721678240741</v>
      </c>
      <c r="E8466" s="1">
        <v>43025.734050925923</v>
      </c>
      <c r="F8466" s="1">
        <v>43034.748495370368</v>
      </c>
      <c r="G8466" s="2">
        <v>43042</v>
      </c>
    </row>
    <row r="8467" spans="1:7" x14ac:dyDescent="0.25">
      <c r="A8467" t="s">
        <v>113588</v>
      </c>
      <c r="B8467" t="s">
        <v>21887</v>
      </c>
      <c r="C8467" t="s">
        <v>209023</v>
      </c>
      <c r="D8467" s="1">
        <v>42913.966631944444</v>
      </c>
      <c r="E8467" s="1">
        <v>42913.982743055552</v>
      </c>
      <c r="F8467" s="1">
        <v>42915.428182870368</v>
      </c>
      <c r="G8467" s="2">
        <v>42926</v>
      </c>
    </row>
    <row r="8468" spans="1:7" x14ac:dyDescent="0.25">
      <c r="A8468" t="s">
        <v>113589</v>
      </c>
      <c r="B8468" t="s">
        <v>21888</v>
      </c>
      <c r="C8468" t="s">
        <v>209023</v>
      </c>
      <c r="D8468" s="1">
        <v>42895.5778587963</v>
      </c>
      <c r="E8468" s="1">
        <v>42896.118495370371</v>
      </c>
      <c r="F8468" s="1">
        <v>42905.495555555557</v>
      </c>
      <c r="G8468" s="2">
        <v>42926</v>
      </c>
    </row>
    <row r="8469" spans="1:7" x14ac:dyDescent="0.25">
      <c r="A8469" t="s">
        <v>113590</v>
      </c>
      <c r="B8469" t="s">
        <v>21889</v>
      </c>
      <c r="C8469" t="s">
        <v>209023</v>
      </c>
      <c r="D8469" s="1">
        <v>42906.584988425922</v>
      </c>
      <c r="E8469" s="1">
        <v>42906.593912037039</v>
      </c>
      <c r="F8469" s="1">
        <v>42912.581921296296</v>
      </c>
      <c r="G8469" s="2">
        <v>42920</v>
      </c>
    </row>
    <row r="8470" spans="1:7" x14ac:dyDescent="0.25">
      <c r="A8470" t="s">
        <v>113591</v>
      </c>
      <c r="B8470" t="s">
        <v>21890</v>
      </c>
      <c r="C8470" t="s">
        <v>209023</v>
      </c>
      <c r="D8470" s="1">
        <v>43201.607789351852</v>
      </c>
      <c r="E8470" s="1">
        <v>43201.618171296293</v>
      </c>
      <c r="F8470" s="1">
        <v>43206.85261574074</v>
      </c>
      <c r="G8470" s="2">
        <v>43224</v>
      </c>
    </row>
    <row r="8471" spans="1:7" x14ac:dyDescent="0.25">
      <c r="A8471" t="s">
        <v>113592</v>
      </c>
      <c r="B8471" t="s">
        <v>21891</v>
      </c>
      <c r="C8471" t="s">
        <v>209025</v>
      </c>
      <c r="D8471" s="1">
        <v>42842.938090277778</v>
      </c>
      <c r="E8471" s="1">
        <v>42842.94809027778</v>
      </c>
      <c r="F8471" s="1"/>
      <c r="G8471" s="2">
        <v>42871</v>
      </c>
    </row>
    <row r="8472" spans="1:7" x14ac:dyDescent="0.25">
      <c r="A8472" t="s">
        <v>113593</v>
      </c>
      <c r="B8472" t="s">
        <v>21892</v>
      </c>
      <c r="C8472" t="s">
        <v>209023</v>
      </c>
      <c r="D8472" s="1">
        <v>43004.496261574073</v>
      </c>
      <c r="E8472" s="1">
        <v>43004.505104166667</v>
      </c>
      <c r="F8472" s="1">
        <v>43011.855833333335</v>
      </c>
      <c r="G8472" s="2">
        <v>43026</v>
      </c>
    </row>
    <row r="8473" spans="1:7" x14ac:dyDescent="0.25">
      <c r="A8473" t="s">
        <v>113594</v>
      </c>
      <c r="B8473" t="s">
        <v>21893</v>
      </c>
      <c r="C8473" t="s">
        <v>209023</v>
      </c>
      <c r="D8473" s="1">
        <v>43283.465300925927</v>
      </c>
      <c r="E8473" s="1">
        <v>43283.479259259257</v>
      </c>
      <c r="F8473" s="1">
        <v>43297.659583333334</v>
      </c>
      <c r="G8473" s="2">
        <v>43301</v>
      </c>
    </row>
    <row r="8474" spans="1:7" x14ac:dyDescent="0.25">
      <c r="A8474" t="s">
        <v>113595</v>
      </c>
      <c r="B8474" t="s">
        <v>21894</v>
      </c>
      <c r="C8474" t="s">
        <v>209023</v>
      </c>
      <c r="D8474" s="1">
        <v>43015.663113425922</v>
      </c>
      <c r="E8474" s="1">
        <v>43015.691157407404</v>
      </c>
      <c r="F8474" s="1">
        <v>43021.739583333336</v>
      </c>
      <c r="G8474" s="2">
        <v>43040</v>
      </c>
    </row>
    <row r="8475" spans="1:7" x14ac:dyDescent="0.25">
      <c r="A8475" t="s">
        <v>113596</v>
      </c>
      <c r="B8475" t="s">
        <v>21895</v>
      </c>
      <c r="C8475" t="s">
        <v>209023</v>
      </c>
      <c r="D8475" s="1">
        <v>43191.417962962965</v>
      </c>
      <c r="E8475" s="1">
        <v>43193.243391203701</v>
      </c>
      <c r="F8475" s="1">
        <v>43200.90115740741</v>
      </c>
      <c r="G8475" s="2">
        <v>43208</v>
      </c>
    </row>
    <row r="8476" spans="1:7" x14ac:dyDescent="0.25">
      <c r="A8476" t="s">
        <v>113598</v>
      </c>
      <c r="B8476" t="s">
        <v>21896</v>
      </c>
      <c r="C8476" t="s">
        <v>209023</v>
      </c>
      <c r="D8476" s="1">
        <v>42945.530694444446</v>
      </c>
      <c r="E8476" s="1">
        <v>42949.357499999998</v>
      </c>
      <c r="F8476" s="1">
        <v>42949.784467592595</v>
      </c>
      <c r="G8476" s="2">
        <v>42965</v>
      </c>
    </row>
    <row r="8477" spans="1:7" x14ac:dyDescent="0.25">
      <c r="A8477" t="s">
        <v>113599</v>
      </c>
      <c r="B8477" t="s">
        <v>21897</v>
      </c>
      <c r="C8477" t="s">
        <v>209023</v>
      </c>
      <c r="D8477" s="1">
        <v>43322.867847222224</v>
      </c>
      <c r="E8477" s="1">
        <v>43326.197592592594</v>
      </c>
      <c r="F8477" s="1">
        <v>43340.78570601852</v>
      </c>
      <c r="G8477" s="2">
        <v>43353</v>
      </c>
    </row>
    <row r="8478" spans="1:7" x14ac:dyDescent="0.25">
      <c r="A8478" t="s">
        <v>113600</v>
      </c>
      <c r="B8478" t="s">
        <v>21898</v>
      </c>
      <c r="C8478" t="s">
        <v>209023</v>
      </c>
      <c r="D8478" s="1">
        <v>42943.972627314812</v>
      </c>
      <c r="E8478" s="1">
        <v>42945.099687499998</v>
      </c>
      <c r="F8478" s="1">
        <v>42962.8124537037</v>
      </c>
      <c r="G8478" s="2">
        <v>42979</v>
      </c>
    </row>
    <row r="8479" spans="1:7" x14ac:dyDescent="0.25">
      <c r="A8479" t="s">
        <v>113601</v>
      </c>
      <c r="B8479" t="s">
        <v>21899</v>
      </c>
      <c r="C8479" t="s">
        <v>209023</v>
      </c>
      <c r="D8479" s="1">
        <v>43112.680173611108</v>
      </c>
      <c r="E8479" s="1">
        <v>43112.687291666669</v>
      </c>
      <c r="F8479" s="1">
        <v>43123.929155092592</v>
      </c>
      <c r="G8479" s="2">
        <v>43140</v>
      </c>
    </row>
    <row r="8480" spans="1:7" x14ac:dyDescent="0.25">
      <c r="A8480" t="s">
        <v>113602</v>
      </c>
      <c r="B8480" t="s">
        <v>21900</v>
      </c>
      <c r="C8480" t="s">
        <v>209023</v>
      </c>
      <c r="D8480" s="1">
        <v>43066.042708333334</v>
      </c>
      <c r="E8480" s="1">
        <v>43066.051608796297</v>
      </c>
      <c r="F8480" s="1">
        <v>43076.850543981483</v>
      </c>
      <c r="G8480" s="2">
        <v>43089</v>
      </c>
    </row>
    <row r="8481" spans="1:7" x14ac:dyDescent="0.25">
      <c r="A8481" t="s">
        <v>113604</v>
      </c>
      <c r="B8481" t="s">
        <v>21901</v>
      </c>
      <c r="C8481" t="s">
        <v>209023</v>
      </c>
      <c r="D8481" s="1">
        <v>43157.72351851852</v>
      </c>
      <c r="E8481" s="1">
        <v>43158.229814814818</v>
      </c>
      <c r="F8481" s="1">
        <v>43164.470185185186</v>
      </c>
      <c r="G8481" s="2">
        <v>43192</v>
      </c>
    </row>
    <row r="8482" spans="1:7" x14ac:dyDescent="0.25">
      <c r="A8482" t="s">
        <v>113605</v>
      </c>
      <c r="B8482" t="s">
        <v>21902</v>
      </c>
      <c r="C8482" t="s">
        <v>209023</v>
      </c>
      <c r="D8482" s="1">
        <v>43050.988587962966</v>
      </c>
      <c r="E8482" s="1">
        <v>43051.993460648147</v>
      </c>
      <c r="F8482" s="1">
        <v>43061.79550925926</v>
      </c>
      <c r="G8482" s="2">
        <v>43070</v>
      </c>
    </row>
    <row r="8483" spans="1:7" x14ac:dyDescent="0.25">
      <c r="A8483" t="s">
        <v>113607</v>
      </c>
      <c r="B8483" t="s">
        <v>21903</v>
      </c>
      <c r="C8483" t="s">
        <v>209023</v>
      </c>
      <c r="D8483" s="1">
        <v>43242.774988425925</v>
      </c>
      <c r="E8483" s="1">
        <v>43243.110196759262</v>
      </c>
      <c r="F8483" s="1">
        <v>43258.526620370372</v>
      </c>
      <c r="G8483" s="2">
        <v>43264</v>
      </c>
    </row>
    <row r="8484" spans="1:7" x14ac:dyDescent="0.25">
      <c r="A8484" t="s">
        <v>113608</v>
      </c>
      <c r="B8484" t="s">
        <v>21904</v>
      </c>
      <c r="C8484" t="s">
        <v>209023</v>
      </c>
      <c r="D8484" s="1">
        <v>42988.65483796296</v>
      </c>
      <c r="E8484" s="1">
        <v>42988.663414351853</v>
      </c>
      <c r="F8484" s="1">
        <v>42991.55809027778</v>
      </c>
      <c r="G8484" s="2">
        <v>42999</v>
      </c>
    </row>
    <row r="8485" spans="1:7" x14ac:dyDescent="0.25">
      <c r="A8485" t="s">
        <v>113610</v>
      </c>
      <c r="B8485" t="s">
        <v>21905</v>
      </c>
      <c r="C8485" t="s">
        <v>209023</v>
      </c>
      <c r="D8485" s="1">
        <v>43220.471377314818</v>
      </c>
      <c r="E8485" s="1">
        <v>43220.483078703706</v>
      </c>
      <c r="F8485" s="1">
        <v>43222.850347222222</v>
      </c>
      <c r="G8485" s="2">
        <v>43229</v>
      </c>
    </row>
    <row r="8486" spans="1:7" x14ac:dyDescent="0.25">
      <c r="A8486" t="s">
        <v>113612</v>
      </c>
      <c r="B8486" t="s">
        <v>21906</v>
      </c>
      <c r="C8486" t="s">
        <v>209023</v>
      </c>
      <c r="D8486" s="1">
        <v>43026.415196759262</v>
      </c>
      <c r="E8486" s="1">
        <v>43026.421759259261</v>
      </c>
      <c r="F8486" s="1">
        <v>43027.873703703706</v>
      </c>
      <c r="G8486" s="2">
        <v>43038</v>
      </c>
    </row>
    <row r="8487" spans="1:7" x14ac:dyDescent="0.25">
      <c r="A8487" t="s">
        <v>113613</v>
      </c>
      <c r="B8487" t="s">
        <v>21907</v>
      </c>
      <c r="C8487" t="s">
        <v>209023</v>
      </c>
      <c r="D8487" s="1">
        <v>42861.853055555555</v>
      </c>
      <c r="E8487" s="1">
        <v>42861.862523148149</v>
      </c>
      <c r="F8487" s="1">
        <v>42873.569479166668</v>
      </c>
      <c r="G8487" s="2">
        <v>42887</v>
      </c>
    </row>
    <row r="8488" spans="1:7" x14ac:dyDescent="0.25">
      <c r="A8488" t="s">
        <v>113614</v>
      </c>
      <c r="B8488" t="s">
        <v>21908</v>
      </c>
      <c r="C8488" t="s">
        <v>209023</v>
      </c>
      <c r="D8488" s="1">
        <v>43144.539409722223</v>
      </c>
      <c r="E8488" s="1">
        <v>43144.607905092591</v>
      </c>
      <c r="F8488" s="1">
        <v>43158.530127314814</v>
      </c>
      <c r="G8488" s="2">
        <v>43168</v>
      </c>
    </row>
    <row r="8489" spans="1:7" x14ac:dyDescent="0.25">
      <c r="A8489" t="s">
        <v>113615</v>
      </c>
      <c r="B8489" t="s">
        <v>21909</v>
      </c>
      <c r="C8489" t="s">
        <v>209023</v>
      </c>
      <c r="D8489" s="1">
        <v>43303.721620370372</v>
      </c>
      <c r="E8489" s="1">
        <v>43304.718981481485</v>
      </c>
      <c r="F8489" s="1">
        <v>43313.045636574076</v>
      </c>
      <c r="G8489" s="2">
        <v>43327</v>
      </c>
    </row>
    <row r="8490" spans="1:7" x14ac:dyDescent="0.25">
      <c r="A8490" t="s">
        <v>113617</v>
      </c>
      <c r="B8490" t="s">
        <v>21910</v>
      </c>
      <c r="C8490" t="s">
        <v>209023</v>
      </c>
      <c r="D8490" s="1">
        <v>43210.778784722221</v>
      </c>
      <c r="E8490" s="1">
        <v>43214.808912037035</v>
      </c>
      <c r="F8490" s="1">
        <v>43228.741469907407</v>
      </c>
      <c r="G8490" s="2">
        <v>43255</v>
      </c>
    </row>
    <row r="8491" spans="1:7" x14ac:dyDescent="0.25">
      <c r="A8491" t="s">
        <v>113618</v>
      </c>
      <c r="B8491" t="s">
        <v>21911</v>
      </c>
      <c r="C8491" t="s">
        <v>209023</v>
      </c>
      <c r="D8491" s="1">
        <v>43282.473356481481</v>
      </c>
      <c r="E8491" s="1">
        <v>43282.482812499999</v>
      </c>
      <c r="F8491" s="1">
        <v>43287.54005787037</v>
      </c>
      <c r="G8491" s="2">
        <v>43305</v>
      </c>
    </row>
    <row r="8492" spans="1:7" x14ac:dyDescent="0.25">
      <c r="A8492" t="s">
        <v>113620</v>
      </c>
      <c r="B8492" t="s">
        <v>21912</v>
      </c>
      <c r="C8492" t="s">
        <v>209023</v>
      </c>
      <c r="D8492" s="1">
        <v>42924.832152777781</v>
      </c>
      <c r="E8492" s="1">
        <v>42927.177418981482</v>
      </c>
      <c r="F8492" s="1">
        <v>42940.798437500001</v>
      </c>
      <c r="G8492" s="2">
        <v>42961</v>
      </c>
    </row>
    <row r="8493" spans="1:7" x14ac:dyDescent="0.25">
      <c r="A8493" t="s">
        <v>113621</v>
      </c>
      <c r="B8493" t="s">
        <v>21913</v>
      </c>
      <c r="C8493" t="s">
        <v>209023</v>
      </c>
      <c r="D8493" s="1">
        <v>43087.351469907408</v>
      </c>
      <c r="E8493" s="1">
        <v>43087.396805555552</v>
      </c>
      <c r="F8493" s="1">
        <v>43109.781550925924</v>
      </c>
      <c r="G8493" s="2">
        <v>43118</v>
      </c>
    </row>
    <row r="8494" spans="1:7" x14ac:dyDescent="0.25">
      <c r="A8494" t="s">
        <v>113622</v>
      </c>
      <c r="B8494" t="s">
        <v>21914</v>
      </c>
      <c r="C8494" t="s">
        <v>209023</v>
      </c>
      <c r="D8494" s="1">
        <v>43320.635613425926</v>
      </c>
      <c r="E8494" s="1">
        <v>43320.646018518521</v>
      </c>
      <c r="F8494" s="1">
        <v>43343.546365740738</v>
      </c>
      <c r="G8494" s="2">
        <v>43336</v>
      </c>
    </row>
    <row r="8495" spans="1:7" x14ac:dyDescent="0.25">
      <c r="A8495" t="s">
        <v>113623</v>
      </c>
      <c r="B8495" t="s">
        <v>21915</v>
      </c>
      <c r="C8495" t="s">
        <v>209023</v>
      </c>
      <c r="D8495" s="1">
        <v>42783.439560185187</v>
      </c>
      <c r="E8495" s="1">
        <v>42784.135567129626</v>
      </c>
      <c r="F8495" s="1">
        <v>42801.349918981483</v>
      </c>
      <c r="G8495" s="2">
        <v>42814</v>
      </c>
    </row>
    <row r="8496" spans="1:7" x14ac:dyDescent="0.25">
      <c r="A8496" t="s">
        <v>113624</v>
      </c>
      <c r="B8496" t="s">
        <v>21916</v>
      </c>
      <c r="C8496" t="s">
        <v>209023</v>
      </c>
      <c r="D8496" s="1">
        <v>42963.551215277781</v>
      </c>
      <c r="E8496" s="1">
        <v>42963.576458333337</v>
      </c>
      <c r="F8496" s="1">
        <v>42965.911296296297</v>
      </c>
      <c r="G8496" s="2">
        <v>42976</v>
      </c>
    </row>
    <row r="8497" spans="1:7" x14ac:dyDescent="0.25">
      <c r="A8497" t="s">
        <v>113625</v>
      </c>
      <c r="B8497" t="s">
        <v>21917</v>
      </c>
      <c r="C8497" t="s">
        <v>209023</v>
      </c>
      <c r="D8497" s="1">
        <v>43204.760208333333</v>
      </c>
      <c r="E8497" s="1">
        <v>43205.757488425923</v>
      </c>
      <c r="F8497" s="1">
        <v>43225.48709490741</v>
      </c>
      <c r="G8497" s="2">
        <v>43234</v>
      </c>
    </row>
    <row r="8498" spans="1:7" x14ac:dyDescent="0.25">
      <c r="A8498" t="s">
        <v>113626</v>
      </c>
      <c r="B8498" t="s">
        <v>21918</v>
      </c>
      <c r="C8498" t="s">
        <v>209023</v>
      </c>
      <c r="D8498" s="1">
        <v>43325.522175925929</v>
      </c>
      <c r="E8498" s="1">
        <v>43325.530856481484</v>
      </c>
      <c r="F8498" s="1">
        <v>43335.685196759259</v>
      </c>
      <c r="G8498" s="2">
        <v>43348</v>
      </c>
    </row>
    <row r="8499" spans="1:7" x14ac:dyDescent="0.25">
      <c r="A8499" t="s">
        <v>113627</v>
      </c>
      <c r="B8499" t="s">
        <v>21919</v>
      </c>
      <c r="C8499" t="s">
        <v>209023</v>
      </c>
      <c r="D8499" s="1">
        <v>43063.79241898148</v>
      </c>
      <c r="E8499" s="1">
        <v>43063.940300925926</v>
      </c>
      <c r="F8499" s="1">
        <v>43075.649108796293</v>
      </c>
      <c r="G8499" s="2">
        <v>43088</v>
      </c>
    </row>
    <row r="8500" spans="1:7" x14ac:dyDescent="0.25">
      <c r="A8500" t="s">
        <v>113628</v>
      </c>
      <c r="B8500" t="s">
        <v>21920</v>
      </c>
      <c r="C8500" t="s">
        <v>209023</v>
      </c>
      <c r="D8500" s="1">
        <v>43126.712557870371</v>
      </c>
      <c r="E8500" s="1">
        <v>43126.724282407406</v>
      </c>
      <c r="F8500" s="1">
        <v>43140.047754629632</v>
      </c>
      <c r="G8500" s="2">
        <v>43152</v>
      </c>
    </row>
    <row r="8501" spans="1:7" x14ac:dyDescent="0.25">
      <c r="A8501" t="s">
        <v>113629</v>
      </c>
      <c r="B8501" t="s">
        <v>21921</v>
      </c>
      <c r="C8501" t="s">
        <v>209023</v>
      </c>
      <c r="D8501" s="1">
        <v>43171.622777777775</v>
      </c>
      <c r="E8501" s="1">
        <v>43171.677615740744</v>
      </c>
      <c r="F8501" s="1">
        <v>43192.790567129632</v>
      </c>
      <c r="G8501" s="2">
        <v>43201</v>
      </c>
    </row>
    <row r="8502" spans="1:7" x14ac:dyDescent="0.25">
      <c r="A8502" t="s">
        <v>113631</v>
      </c>
      <c r="B8502" t="s">
        <v>21922</v>
      </c>
      <c r="C8502" t="s">
        <v>209025</v>
      </c>
      <c r="D8502" s="1">
        <v>43277.788831018515</v>
      </c>
      <c r="E8502" s="1">
        <v>43280.120474537034</v>
      </c>
      <c r="F8502" s="1"/>
      <c r="G8502" s="2">
        <v>43304</v>
      </c>
    </row>
    <row r="8503" spans="1:7" x14ac:dyDescent="0.25">
      <c r="A8503" t="s">
        <v>113632</v>
      </c>
      <c r="B8503" t="s">
        <v>21923</v>
      </c>
      <c r="C8503" t="s">
        <v>209023</v>
      </c>
      <c r="D8503" s="1">
        <v>43312.7966087963</v>
      </c>
      <c r="E8503" s="1">
        <v>43314.229768518519</v>
      </c>
      <c r="F8503" s="1">
        <v>43319.485983796294</v>
      </c>
      <c r="G8503" s="2">
        <v>43328</v>
      </c>
    </row>
    <row r="8504" spans="1:7" x14ac:dyDescent="0.25">
      <c r="A8504" t="s">
        <v>113633</v>
      </c>
      <c r="B8504" t="s">
        <v>21924</v>
      </c>
      <c r="C8504" t="s">
        <v>209023</v>
      </c>
      <c r="D8504" s="1">
        <v>43224.7812962963</v>
      </c>
      <c r="E8504" s="1">
        <v>43224.798622685186</v>
      </c>
      <c r="F8504" s="1">
        <v>43228.731145833335</v>
      </c>
      <c r="G8504" s="2">
        <v>43237</v>
      </c>
    </row>
    <row r="8505" spans="1:7" x14ac:dyDescent="0.25">
      <c r="A8505" t="s">
        <v>113634</v>
      </c>
      <c r="B8505" t="s">
        <v>21925</v>
      </c>
      <c r="C8505" t="s">
        <v>209023</v>
      </c>
      <c r="D8505" s="1">
        <v>42774.486516203702</v>
      </c>
      <c r="E8505" s="1">
        <v>42774.49324074074</v>
      </c>
      <c r="F8505" s="1">
        <v>42790.717986111114</v>
      </c>
      <c r="G8505" s="2">
        <v>42811</v>
      </c>
    </row>
    <row r="8506" spans="1:7" x14ac:dyDescent="0.25">
      <c r="A8506" t="s">
        <v>113635</v>
      </c>
      <c r="B8506" t="s">
        <v>21926</v>
      </c>
      <c r="C8506" t="s">
        <v>209023</v>
      </c>
      <c r="D8506" s="1">
        <v>43103.825335648151</v>
      </c>
      <c r="E8506" s="1">
        <v>43103.833067129628</v>
      </c>
      <c r="F8506" s="1">
        <v>43115.814699074072</v>
      </c>
      <c r="G8506" s="2">
        <v>43132</v>
      </c>
    </row>
    <row r="8507" spans="1:7" x14ac:dyDescent="0.25">
      <c r="A8507" t="s">
        <v>113636</v>
      </c>
      <c r="B8507" t="s">
        <v>21927</v>
      </c>
      <c r="C8507" t="s">
        <v>209023</v>
      </c>
      <c r="D8507" s="1">
        <v>42781.93922453704</v>
      </c>
      <c r="E8507" s="1">
        <v>42781.94803240741</v>
      </c>
      <c r="F8507" s="1">
        <v>42790.737511574072</v>
      </c>
      <c r="G8507" s="2">
        <v>42810</v>
      </c>
    </row>
    <row r="8508" spans="1:7" x14ac:dyDescent="0.25">
      <c r="A8508" t="s">
        <v>113638</v>
      </c>
      <c r="B8508" t="s">
        <v>21928</v>
      </c>
      <c r="C8508" t="s">
        <v>209023</v>
      </c>
      <c r="D8508" s="1">
        <v>42768.006712962961</v>
      </c>
      <c r="E8508" s="1">
        <v>42768.022164351853</v>
      </c>
      <c r="F8508" s="1">
        <v>42774.420254629629</v>
      </c>
      <c r="G8508" s="2">
        <v>42793</v>
      </c>
    </row>
    <row r="8509" spans="1:7" x14ac:dyDescent="0.25">
      <c r="A8509" t="s">
        <v>113640</v>
      </c>
      <c r="B8509" t="s">
        <v>21929</v>
      </c>
      <c r="C8509" t="s">
        <v>209023</v>
      </c>
      <c r="D8509" s="1">
        <v>43121.441354166665</v>
      </c>
      <c r="E8509" s="1">
        <v>43122.574259259258</v>
      </c>
      <c r="F8509" s="1">
        <v>43145.862812500003</v>
      </c>
      <c r="G8509" s="2">
        <v>43151</v>
      </c>
    </row>
    <row r="8510" spans="1:7" x14ac:dyDescent="0.25">
      <c r="A8510" t="s">
        <v>113642</v>
      </c>
      <c r="B8510" t="s">
        <v>21930</v>
      </c>
      <c r="C8510" t="s">
        <v>209023</v>
      </c>
      <c r="D8510" s="1">
        <v>43109.708796296298</v>
      </c>
      <c r="E8510" s="1">
        <v>43110.439143518517</v>
      </c>
      <c r="F8510" s="1">
        <v>43129.828032407408</v>
      </c>
      <c r="G8510" s="2">
        <v>43133</v>
      </c>
    </row>
    <row r="8511" spans="1:7" x14ac:dyDescent="0.25">
      <c r="A8511" t="s">
        <v>113643</v>
      </c>
      <c r="B8511" t="s">
        <v>21931</v>
      </c>
      <c r="C8511" t="s">
        <v>209027</v>
      </c>
      <c r="D8511" s="1">
        <v>42830.382916666669</v>
      </c>
      <c r="E8511" s="1">
        <v>42830.390868055554</v>
      </c>
      <c r="F8511" s="1"/>
      <c r="G8511" s="2">
        <v>42859</v>
      </c>
    </row>
    <row r="8512" spans="1:7" x14ac:dyDescent="0.25">
      <c r="A8512" t="s">
        <v>113646</v>
      </c>
      <c r="B8512" t="s">
        <v>21932</v>
      </c>
      <c r="C8512" t="s">
        <v>209023</v>
      </c>
      <c r="D8512" s="1">
        <v>43299.599097222221</v>
      </c>
      <c r="E8512" s="1">
        <v>43300.191192129627</v>
      </c>
      <c r="F8512" s="1">
        <v>43307.884768518517</v>
      </c>
      <c r="G8512" s="2">
        <v>43313</v>
      </c>
    </row>
    <row r="8513" spans="1:7" x14ac:dyDescent="0.25">
      <c r="A8513" t="s">
        <v>113648</v>
      </c>
      <c r="B8513" t="s">
        <v>21933</v>
      </c>
      <c r="C8513" t="s">
        <v>209023</v>
      </c>
      <c r="D8513" s="1">
        <v>42902.016365740739</v>
      </c>
      <c r="E8513" s="1">
        <v>42902.031527777777</v>
      </c>
      <c r="F8513" s="1">
        <v>42920.640023148146</v>
      </c>
      <c r="G8513" s="2">
        <v>42930</v>
      </c>
    </row>
    <row r="8514" spans="1:7" x14ac:dyDescent="0.25">
      <c r="A8514" t="s">
        <v>113649</v>
      </c>
      <c r="B8514" t="s">
        <v>21934</v>
      </c>
      <c r="C8514" t="s">
        <v>209023</v>
      </c>
      <c r="D8514" s="1">
        <v>43310.825659722221</v>
      </c>
      <c r="E8514" s="1">
        <v>43310.836550925924</v>
      </c>
      <c r="F8514" s="1">
        <v>43314.817187499997</v>
      </c>
      <c r="G8514" s="2">
        <v>43334</v>
      </c>
    </row>
    <row r="8515" spans="1:7" x14ac:dyDescent="0.25">
      <c r="A8515" t="s">
        <v>113650</v>
      </c>
      <c r="B8515" t="s">
        <v>21935</v>
      </c>
      <c r="C8515" t="s">
        <v>209023</v>
      </c>
      <c r="D8515" s="1">
        <v>43109.635000000002</v>
      </c>
      <c r="E8515" s="1">
        <v>43110.439201388886</v>
      </c>
      <c r="F8515" s="1">
        <v>43116.525717592594</v>
      </c>
      <c r="G8515" s="2">
        <v>43126</v>
      </c>
    </row>
    <row r="8516" spans="1:7" x14ac:dyDescent="0.25">
      <c r="A8516" t="s">
        <v>113651</v>
      </c>
      <c r="B8516" t="s">
        <v>21936</v>
      </c>
      <c r="C8516" t="s">
        <v>209023</v>
      </c>
      <c r="D8516" s="1">
        <v>42911.720277777778</v>
      </c>
      <c r="E8516" s="1">
        <v>42913.182847222219</v>
      </c>
      <c r="F8516" s="1">
        <v>42919.425312500003</v>
      </c>
      <c r="G8516" s="2">
        <v>42934</v>
      </c>
    </row>
    <row r="8517" spans="1:7" x14ac:dyDescent="0.25">
      <c r="A8517" t="s">
        <v>113652</v>
      </c>
      <c r="B8517" t="s">
        <v>21937</v>
      </c>
      <c r="C8517" t="s">
        <v>209023</v>
      </c>
      <c r="D8517" s="1">
        <v>42964.315254629626</v>
      </c>
      <c r="E8517" s="1">
        <v>42964.323020833333</v>
      </c>
      <c r="F8517" s="1">
        <v>42978.906851851854</v>
      </c>
      <c r="G8517" s="2">
        <v>43003</v>
      </c>
    </row>
    <row r="8518" spans="1:7" x14ac:dyDescent="0.25">
      <c r="A8518" t="s">
        <v>113654</v>
      </c>
      <c r="B8518" t="s">
        <v>21938</v>
      </c>
      <c r="C8518" t="s">
        <v>209023</v>
      </c>
      <c r="D8518" s="1">
        <v>43115.654745370368</v>
      </c>
      <c r="E8518" s="1">
        <v>43116.160358796296</v>
      </c>
      <c r="F8518" s="1">
        <v>43126.615231481483</v>
      </c>
      <c r="G8518" s="2">
        <v>43137</v>
      </c>
    </row>
    <row r="8519" spans="1:7" x14ac:dyDescent="0.25">
      <c r="A8519" t="s">
        <v>113655</v>
      </c>
      <c r="B8519" t="s">
        <v>21939</v>
      </c>
      <c r="C8519" t="s">
        <v>209025</v>
      </c>
      <c r="D8519" s="1">
        <v>43123.878819444442</v>
      </c>
      <c r="E8519" s="1">
        <v>43124.900219907409</v>
      </c>
      <c r="F8519" s="1"/>
      <c r="G8519" s="2">
        <v>43138</v>
      </c>
    </row>
    <row r="8520" spans="1:7" x14ac:dyDescent="0.25">
      <c r="A8520" t="s">
        <v>113656</v>
      </c>
      <c r="B8520" t="s">
        <v>21940</v>
      </c>
      <c r="C8520" t="s">
        <v>209023</v>
      </c>
      <c r="D8520" s="1">
        <v>43255.556435185186</v>
      </c>
      <c r="E8520" s="1">
        <v>43256.188333333332</v>
      </c>
      <c r="F8520" s="1">
        <v>43262.827060185184</v>
      </c>
      <c r="G8520" s="2">
        <v>43286</v>
      </c>
    </row>
    <row r="8521" spans="1:7" x14ac:dyDescent="0.25">
      <c r="A8521" t="s">
        <v>113657</v>
      </c>
      <c r="B8521" t="s">
        <v>21941</v>
      </c>
      <c r="C8521" t="s">
        <v>209023</v>
      </c>
      <c r="D8521" s="1">
        <v>43226.696481481478</v>
      </c>
      <c r="E8521" s="1">
        <v>43228.205000000002</v>
      </c>
      <c r="F8521" s="1">
        <v>43234.758287037039</v>
      </c>
      <c r="G8521" s="2">
        <v>43250</v>
      </c>
    </row>
    <row r="8522" spans="1:7" x14ac:dyDescent="0.25">
      <c r="A8522" t="s">
        <v>113658</v>
      </c>
      <c r="B8522" t="s">
        <v>21942</v>
      </c>
      <c r="C8522" t="s">
        <v>209023</v>
      </c>
      <c r="D8522" s="1">
        <v>43106.032314814816</v>
      </c>
      <c r="E8522" s="1">
        <v>43106.037037037036</v>
      </c>
      <c r="F8522" s="1">
        <v>43112.867152777777</v>
      </c>
      <c r="G8522" s="2">
        <v>43136</v>
      </c>
    </row>
    <row r="8523" spans="1:7" x14ac:dyDescent="0.25">
      <c r="A8523" t="s">
        <v>113659</v>
      </c>
      <c r="B8523" t="s">
        <v>21943</v>
      </c>
      <c r="C8523" t="s">
        <v>209025</v>
      </c>
      <c r="D8523" s="1">
        <v>43169.052951388891</v>
      </c>
      <c r="E8523" s="1">
        <v>43169.062824074077</v>
      </c>
      <c r="F8523" s="1"/>
      <c r="G8523" s="2">
        <v>43202</v>
      </c>
    </row>
    <row r="8524" spans="1:7" x14ac:dyDescent="0.25">
      <c r="A8524" t="s">
        <v>113660</v>
      </c>
      <c r="B8524" t="s">
        <v>21944</v>
      </c>
      <c r="C8524" t="s">
        <v>209023</v>
      </c>
      <c r="D8524" s="1">
        <v>43332.928599537037</v>
      </c>
      <c r="E8524" s="1">
        <v>43332.937615740739</v>
      </c>
      <c r="F8524" s="1">
        <v>43335.992037037038</v>
      </c>
      <c r="G8524" s="2">
        <v>43336</v>
      </c>
    </row>
    <row r="8525" spans="1:7" x14ac:dyDescent="0.25">
      <c r="A8525" t="s">
        <v>113661</v>
      </c>
      <c r="B8525" t="s">
        <v>21945</v>
      </c>
      <c r="C8525" t="s">
        <v>209023</v>
      </c>
      <c r="D8525" s="1">
        <v>43216.772719907407</v>
      </c>
      <c r="E8525" s="1">
        <v>43216.784432870372</v>
      </c>
      <c r="F8525" s="1">
        <v>43222.858865740738</v>
      </c>
      <c r="G8525" s="2">
        <v>43238</v>
      </c>
    </row>
    <row r="8526" spans="1:7" x14ac:dyDescent="0.25">
      <c r="A8526" t="s">
        <v>113662</v>
      </c>
      <c r="B8526" t="s">
        <v>21946</v>
      </c>
      <c r="C8526" t="s">
        <v>209023</v>
      </c>
      <c r="D8526" s="1">
        <v>43263.90415509259</v>
      </c>
      <c r="E8526" s="1">
        <v>43263.91778935185</v>
      </c>
      <c r="F8526" s="1">
        <v>43269.922824074078</v>
      </c>
      <c r="G8526" s="2">
        <v>43280</v>
      </c>
    </row>
    <row r="8527" spans="1:7" x14ac:dyDescent="0.25">
      <c r="A8527" t="s">
        <v>113663</v>
      </c>
      <c r="B8527" t="s">
        <v>21947</v>
      </c>
      <c r="C8527" t="s">
        <v>209023</v>
      </c>
      <c r="D8527" s="1">
        <v>43159.652256944442</v>
      </c>
      <c r="E8527" s="1">
        <v>43159.663506944446</v>
      </c>
      <c r="F8527" s="1">
        <v>43168.582303240742</v>
      </c>
      <c r="G8527" s="2">
        <v>43187</v>
      </c>
    </row>
    <row r="8528" spans="1:7" x14ac:dyDescent="0.25">
      <c r="A8528" t="s">
        <v>113664</v>
      </c>
      <c r="B8528" t="s">
        <v>21948</v>
      </c>
      <c r="C8528" t="s">
        <v>209023</v>
      </c>
      <c r="D8528" s="1">
        <v>43273.895902777775</v>
      </c>
      <c r="E8528" s="1">
        <v>43273.915763888886</v>
      </c>
      <c r="F8528" s="1">
        <v>43284.082384259258</v>
      </c>
      <c r="G8528" s="2">
        <v>43304</v>
      </c>
    </row>
    <row r="8529" spans="1:7" x14ac:dyDescent="0.25">
      <c r="A8529" t="s">
        <v>113666</v>
      </c>
      <c r="B8529" t="s">
        <v>21949</v>
      </c>
      <c r="C8529" t="s">
        <v>209023</v>
      </c>
      <c r="D8529" s="1">
        <v>43058.90766203704</v>
      </c>
      <c r="E8529" s="1">
        <v>43058.921087962961</v>
      </c>
      <c r="F8529" s="1">
        <v>43066.849108796298</v>
      </c>
      <c r="G8529" s="2">
        <v>43081</v>
      </c>
    </row>
    <row r="8530" spans="1:7" x14ac:dyDescent="0.25">
      <c r="A8530" t="s">
        <v>113667</v>
      </c>
      <c r="B8530" t="s">
        <v>21950</v>
      </c>
      <c r="C8530" t="s">
        <v>209023</v>
      </c>
      <c r="D8530" s="1">
        <v>43108.545624999999</v>
      </c>
      <c r="E8530" s="1">
        <v>43110.439583333333</v>
      </c>
      <c r="F8530" s="1">
        <v>43113.113807870373</v>
      </c>
      <c r="G8530" s="2">
        <v>43124</v>
      </c>
    </row>
    <row r="8531" spans="1:7" x14ac:dyDescent="0.25">
      <c r="A8531" t="s">
        <v>113668</v>
      </c>
      <c r="B8531" t="s">
        <v>21951</v>
      </c>
      <c r="C8531" t="s">
        <v>209023</v>
      </c>
      <c r="D8531" s="1">
        <v>43223.937141203707</v>
      </c>
      <c r="E8531" s="1">
        <v>43223.953275462962</v>
      </c>
      <c r="F8531" s="1">
        <v>43230.683993055558</v>
      </c>
      <c r="G8531" s="2">
        <v>43237</v>
      </c>
    </row>
    <row r="8532" spans="1:7" x14ac:dyDescent="0.25">
      <c r="A8532" t="s">
        <v>113669</v>
      </c>
      <c r="B8532" t="s">
        <v>21952</v>
      </c>
      <c r="C8532" t="s">
        <v>209023</v>
      </c>
      <c r="D8532" s="1">
        <v>43335.967951388891</v>
      </c>
      <c r="E8532" s="1">
        <v>43336.048807870371</v>
      </c>
      <c r="F8532" s="1">
        <v>43340.873483796298</v>
      </c>
      <c r="G8532" s="2">
        <v>43341</v>
      </c>
    </row>
    <row r="8533" spans="1:7" x14ac:dyDescent="0.25">
      <c r="A8533" t="s">
        <v>113670</v>
      </c>
      <c r="B8533" t="s">
        <v>21953</v>
      </c>
      <c r="C8533" t="s">
        <v>209023</v>
      </c>
      <c r="D8533" s="1">
        <v>43221.551562499997</v>
      </c>
      <c r="E8533" s="1">
        <v>43221.566840277781</v>
      </c>
      <c r="F8533" s="1">
        <v>43227.931990740741</v>
      </c>
      <c r="G8533" s="2">
        <v>43238</v>
      </c>
    </row>
    <row r="8534" spans="1:7" x14ac:dyDescent="0.25">
      <c r="A8534" t="s">
        <v>113672</v>
      </c>
      <c r="B8534" t="s">
        <v>21954</v>
      </c>
      <c r="C8534" t="s">
        <v>209023</v>
      </c>
      <c r="D8534" s="1">
        <v>43338.873912037037</v>
      </c>
      <c r="E8534" s="1">
        <v>43338.882268518515</v>
      </c>
      <c r="F8534" s="1">
        <v>43341.855798611112</v>
      </c>
      <c r="G8534" s="2">
        <v>43347</v>
      </c>
    </row>
    <row r="8535" spans="1:7" x14ac:dyDescent="0.25">
      <c r="A8535" t="s">
        <v>113673</v>
      </c>
      <c r="B8535" t="s">
        <v>21955</v>
      </c>
      <c r="C8535" t="s">
        <v>209023</v>
      </c>
      <c r="D8535" s="1">
        <v>42910.462083333332</v>
      </c>
      <c r="E8535" s="1">
        <v>42910.468912037039</v>
      </c>
      <c r="F8535" s="1">
        <v>42926.760335648149</v>
      </c>
      <c r="G8535" s="2">
        <v>42942</v>
      </c>
    </row>
    <row r="8536" spans="1:7" x14ac:dyDescent="0.25">
      <c r="A8536" t="s">
        <v>113675</v>
      </c>
      <c r="B8536" t="s">
        <v>21956</v>
      </c>
      <c r="C8536" t="s">
        <v>209023</v>
      </c>
      <c r="D8536" s="1">
        <v>43225.110486111109</v>
      </c>
      <c r="E8536" s="1">
        <v>43225.160011574073</v>
      </c>
      <c r="F8536" s="1">
        <v>43264.835034722222</v>
      </c>
      <c r="G8536" s="2">
        <v>43259</v>
      </c>
    </row>
    <row r="8537" spans="1:7" x14ac:dyDescent="0.25">
      <c r="A8537" t="s">
        <v>113676</v>
      </c>
      <c r="B8537" t="s">
        <v>21957</v>
      </c>
      <c r="C8537" t="s">
        <v>209023</v>
      </c>
      <c r="D8537" s="1">
        <v>42947.871504629627</v>
      </c>
      <c r="E8537" s="1">
        <v>42947.88559027778</v>
      </c>
      <c r="F8537" s="1">
        <v>42961.909756944442</v>
      </c>
      <c r="G8537" s="2">
        <v>42979</v>
      </c>
    </row>
    <row r="8538" spans="1:7" x14ac:dyDescent="0.25">
      <c r="A8538" t="s">
        <v>113678</v>
      </c>
      <c r="B8538" t="s">
        <v>21958</v>
      </c>
      <c r="C8538" t="s">
        <v>209023</v>
      </c>
      <c r="D8538" s="1">
        <v>42995.495740740742</v>
      </c>
      <c r="E8538" s="1">
        <v>42996.494074074071</v>
      </c>
      <c r="F8538" s="1">
        <v>43010.587488425925</v>
      </c>
      <c r="G8538" s="2">
        <v>43025</v>
      </c>
    </row>
    <row r="8539" spans="1:7" x14ac:dyDescent="0.25">
      <c r="A8539" t="s">
        <v>113679</v>
      </c>
      <c r="B8539" t="s">
        <v>21959</v>
      </c>
      <c r="C8539" t="s">
        <v>209023</v>
      </c>
      <c r="D8539" s="1">
        <v>43232.935856481483</v>
      </c>
      <c r="E8539" s="1">
        <v>43232.951516203706</v>
      </c>
      <c r="F8539" s="1">
        <v>43252.797083333331</v>
      </c>
      <c r="G8539" s="2">
        <v>43271</v>
      </c>
    </row>
    <row r="8540" spans="1:7" x14ac:dyDescent="0.25">
      <c r="A8540" t="s">
        <v>113681</v>
      </c>
      <c r="B8540" t="s">
        <v>21960</v>
      </c>
      <c r="C8540" t="s">
        <v>209023</v>
      </c>
      <c r="D8540" s="1">
        <v>43326.640185185184</v>
      </c>
      <c r="E8540" s="1">
        <v>43327.132314814815</v>
      </c>
      <c r="F8540" s="1">
        <v>43339.73704861111</v>
      </c>
      <c r="G8540" s="2">
        <v>43343</v>
      </c>
    </row>
    <row r="8541" spans="1:7" x14ac:dyDescent="0.25">
      <c r="A8541" t="s">
        <v>113682</v>
      </c>
      <c r="B8541" t="s">
        <v>21961</v>
      </c>
      <c r="C8541" t="s">
        <v>209023</v>
      </c>
      <c r="D8541" s="1">
        <v>42963.588287037041</v>
      </c>
      <c r="E8541" s="1">
        <v>42963.621782407405</v>
      </c>
      <c r="F8541" s="1">
        <v>42969.868645833332</v>
      </c>
      <c r="G8541" s="2">
        <v>42976</v>
      </c>
    </row>
    <row r="8542" spans="1:7" x14ac:dyDescent="0.25">
      <c r="A8542" t="s">
        <v>113683</v>
      </c>
      <c r="B8542" t="s">
        <v>21962</v>
      </c>
      <c r="C8542" t="s">
        <v>209023</v>
      </c>
      <c r="D8542" s="1">
        <v>43040.451701388891</v>
      </c>
      <c r="E8542" s="1">
        <v>43040.54619212963</v>
      </c>
      <c r="F8542" s="1">
        <v>43053.698136574072</v>
      </c>
      <c r="G8542" s="2">
        <v>43068</v>
      </c>
    </row>
    <row r="8543" spans="1:7" x14ac:dyDescent="0.25">
      <c r="A8543" t="s">
        <v>113685</v>
      </c>
      <c r="B8543" t="s">
        <v>21963</v>
      </c>
      <c r="C8543" t="s">
        <v>209023</v>
      </c>
      <c r="D8543" s="1">
        <v>43122.643854166665</v>
      </c>
      <c r="E8543" s="1">
        <v>43122.651643518519</v>
      </c>
      <c r="F8543" s="1">
        <v>43130.943472222221</v>
      </c>
      <c r="G8543" s="2">
        <v>43150</v>
      </c>
    </row>
    <row r="8544" spans="1:7" x14ac:dyDescent="0.25">
      <c r="A8544" t="s">
        <v>113686</v>
      </c>
      <c r="B8544" t="s">
        <v>21964</v>
      </c>
      <c r="C8544" t="s">
        <v>209023</v>
      </c>
      <c r="D8544" s="1">
        <v>43195.563194444447</v>
      </c>
      <c r="E8544" s="1">
        <v>43195.575486111113</v>
      </c>
      <c r="F8544" s="1">
        <v>43214.789375</v>
      </c>
      <c r="G8544" s="2">
        <v>43234</v>
      </c>
    </row>
    <row r="8545" spans="1:7" x14ac:dyDescent="0.25">
      <c r="A8545" t="s">
        <v>113687</v>
      </c>
      <c r="B8545" t="s">
        <v>21965</v>
      </c>
      <c r="C8545" t="s">
        <v>209023</v>
      </c>
      <c r="D8545" s="1">
        <v>42823.445671296293</v>
      </c>
      <c r="E8545" s="1">
        <v>42824.08693287037</v>
      </c>
      <c r="F8545" s="1">
        <v>42838.670289351852</v>
      </c>
      <c r="G8545" s="2">
        <v>42845</v>
      </c>
    </row>
    <row r="8546" spans="1:7" x14ac:dyDescent="0.25">
      <c r="A8546" t="s">
        <v>113689</v>
      </c>
      <c r="B8546" t="s">
        <v>21966</v>
      </c>
      <c r="C8546" t="s">
        <v>209023</v>
      </c>
      <c r="D8546" s="1">
        <v>43110.638773148145</v>
      </c>
      <c r="E8546" s="1">
        <v>43110.646180555559</v>
      </c>
      <c r="F8546" s="1">
        <v>43126.698483796295</v>
      </c>
      <c r="G8546" s="2">
        <v>43140</v>
      </c>
    </row>
    <row r="8547" spans="1:7" x14ac:dyDescent="0.25">
      <c r="A8547" t="s">
        <v>113690</v>
      </c>
      <c r="B8547" t="s">
        <v>21967</v>
      </c>
      <c r="C8547" t="s">
        <v>209023</v>
      </c>
      <c r="D8547" s="1">
        <v>43200.904965277776</v>
      </c>
      <c r="E8547" s="1">
        <v>43200.913402777776</v>
      </c>
      <c r="F8547" s="1">
        <v>43202.742048611108</v>
      </c>
      <c r="G8547" s="2">
        <v>43216</v>
      </c>
    </row>
    <row r="8548" spans="1:7" x14ac:dyDescent="0.25">
      <c r="A8548" t="s">
        <v>113691</v>
      </c>
      <c r="B8548" t="s">
        <v>21968</v>
      </c>
      <c r="C8548" t="s">
        <v>209023</v>
      </c>
      <c r="D8548" s="1">
        <v>43330.503113425926</v>
      </c>
      <c r="E8548" s="1">
        <v>43330.521782407406</v>
      </c>
      <c r="F8548" s="1">
        <v>43335.672685185185</v>
      </c>
      <c r="G8548" s="2">
        <v>43348</v>
      </c>
    </row>
    <row r="8549" spans="1:7" x14ac:dyDescent="0.25">
      <c r="A8549" t="s">
        <v>113693</v>
      </c>
      <c r="B8549" t="s">
        <v>21969</v>
      </c>
      <c r="C8549" t="s">
        <v>209023</v>
      </c>
      <c r="D8549" s="1">
        <v>43271.429293981484</v>
      </c>
      <c r="E8549" s="1">
        <v>43271.447395833333</v>
      </c>
      <c r="F8549" s="1">
        <v>43273.670162037037</v>
      </c>
      <c r="G8549" s="2">
        <v>43292</v>
      </c>
    </row>
    <row r="8550" spans="1:7" x14ac:dyDescent="0.25">
      <c r="A8550" t="s">
        <v>113695</v>
      </c>
      <c r="B8550" t="s">
        <v>21970</v>
      </c>
      <c r="C8550" t="s">
        <v>209023</v>
      </c>
      <c r="D8550" s="1">
        <v>43301.776701388888</v>
      </c>
      <c r="E8550" s="1">
        <v>43301.784872685188</v>
      </c>
      <c r="F8550" s="1">
        <v>43308.699687499997</v>
      </c>
      <c r="G8550" s="2">
        <v>43318</v>
      </c>
    </row>
    <row r="8551" spans="1:7" x14ac:dyDescent="0.25">
      <c r="A8551" t="s">
        <v>113696</v>
      </c>
      <c r="B8551" t="s">
        <v>21971</v>
      </c>
      <c r="C8551" t="s">
        <v>209023</v>
      </c>
      <c r="D8551" s="1">
        <v>43037.909155092595</v>
      </c>
      <c r="E8551" s="1">
        <v>43039.173761574071</v>
      </c>
      <c r="F8551" s="1">
        <v>43042.845810185187</v>
      </c>
      <c r="G8551" s="2">
        <v>43049</v>
      </c>
    </row>
    <row r="8552" spans="1:7" x14ac:dyDescent="0.25">
      <c r="A8552" t="s">
        <v>113698</v>
      </c>
      <c r="B8552" t="s">
        <v>21972</v>
      </c>
      <c r="C8552" t="s">
        <v>209023</v>
      </c>
      <c r="D8552" s="1">
        <v>43126.596030092594</v>
      </c>
      <c r="E8552" s="1">
        <v>43126.607060185182</v>
      </c>
      <c r="F8552" s="1">
        <v>43132.765902777777</v>
      </c>
      <c r="G8552" s="2">
        <v>43150</v>
      </c>
    </row>
    <row r="8553" spans="1:7" x14ac:dyDescent="0.25">
      <c r="A8553" t="s">
        <v>113699</v>
      </c>
      <c r="B8553" t="s">
        <v>21973</v>
      </c>
      <c r="C8553" t="s">
        <v>209023</v>
      </c>
      <c r="D8553" s="1">
        <v>43060.436412037037</v>
      </c>
      <c r="E8553" s="1">
        <v>43061.116203703707</v>
      </c>
      <c r="F8553" s="1">
        <v>43069.846504629626</v>
      </c>
      <c r="G8553" s="2">
        <v>43080</v>
      </c>
    </row>
    <row r="8554" spans="1:7" x14ac:dyDescent="0.25">
      <c r="A8554" t="s">
        <v>113700</v>
      </c>
      <c r="B8554" t="s">
        <v>21974</v>
      </c>
      <c r="C8554" t="s">
        <v>209023</v>
      </c>
      <c r="D8554" s="1">
        <v>42857.691041666665</v>
      </c>
      <c r="E8554" s="1">
        <v>42858.614849537036</v>
      </c>
      <c r="F8554" s="1">
        <v>42870.532997685186</v>
      </c>
      <c r="G8554" s="2">
        <v>42880</v>
      </c>
    </row>
    <row r="8555" spans="1:7" x14ac:dyDescent="0.25">
      <c r="A8555" t="s">
        <v>113702</v>
      </c>
      <c r="B8555" t="s">
        <v>21975</v>
      </c>
      <c r="C8555" t="s">
        <v>209023</v>
      </c>
      <c r="D8555" s="1">
        <v>42991.792627314811</v>
      </c>
      <c r="E8555" s="1">
        <v>42991.798877314817</v>
      </c>
      <c r="F8555" s="1">
        <v>42999.818865740737</v>
      </c>
      <c r="G8555" s="2">
        <v>43019</v>
      </c>
    </row>
    <row r="8556" spans="1:7" x14ac:dyDescent="0.25">
      <c r="A8556" t="s">
        <v>113703</v>
      </c>
      <c r="B8556" t="s">
        <v>21976</v>
      </c>
      <c r="C8556" t="s">
        <v>209023</v>
      </c>
      <c r="D8556" s="1">
        <v>43330.527303240742</v>
      </c>
      <c r="E8556" s="1">
        <v>43330.535150462965</v>
      </c>
      <c r="F8556" s="1">
        <v>43336.726875</v>
      </c>
      <c r="G8556" s="2">
        <v>43346</v>
      </c>
    </row>
    <row r="8557" spans="1:7" x14ac:dyDescent="0.25">
      <c r="A8557" t="s">
        <v>113704</v>
      </c>
      <c r="B8557" t="s">
        <v>21977</v>
      </c>
      <c r="C8557" t="s">
        <v>209023</v>
      </c>
      <c r="D8557" s="1">
        <v>43304.679895833331</v>
      </c>
      <c r="E8557" s="1">
        <v>43304.722650462965</v>
      </c>
      <c r="F8557" s="1">
        <v>43312.756608796299</v>
      </c>
      <c r="G8557" s="2">
        <v>43325</v>
      </c>
    </row>
    <row r="8558" spans="1:7" x14ac:dyDescent="0.25">
      <c r="A8558" t="s">
        <v>113705</v>
      </c>
      <c r="B8558" t="s">
        <v>21978</v>
      </c>
      <c r="C8558" t="s">
        <v>209023</v>
      </c>
      <c r="D8558" s="1">
        <v>43152.921134259261</v>
      </c>
      <c r="E8558" s="1">
        <v>43152.934351851851</v>
      </c>
      <c r="F8558" s="1">
        <v>43173.029467592591</v>
      </c>
      <c r="G8558" s="2">
        <v>43180</v>
      </c>
    </row>
    <row r="8559" spans="1:7" x14ac:dyDescent="0.25">
      <c r="A8559" t="s">
        <v>113706</v>
      </c>
      <c r="B8559" t="s">
        <v>21979</v>
      </c>
      <c r="C8559" t="s">
        <v>209023</v>
      </c>
      <c r="D8559" s="1">
        <v>43121.595081018517</v>
      </c>
      <c r="E8559" s="1">
        <v>43122.577037037037</v>
      </c>
      <c r="F8559" s="1">
        <v>43129.848437499997</v>
      </c>
      <c r="G8559" s="2">
        <v>43151</v>
      </c>
    </row>
    <row r="8560" spans="1:7" x14ac:dyDescent="0.25">
      <c r="A8560" t="s">
        <v>113707</v>
      </c>
      <c r="B8560" t="s">
        <v>21980</v>
      </c>
      <c r="C8560" t="s">
        <v>209023</v>
      </c>
      <c r="D8560" s="1">
        <v>43248.596134259256</v>
      </c>
      <c r="E8560" s="1">
        <v>43248.608148148145</v>
      </c>
      <c r="F8560" s="1">
        <v>43255.669270833336</v>
      </c>
      <c r="G8560" s="2">
        <v>43280</v>
      </c>
    </row>
    <row r="8561" spans="1:7" x14ac:dyDescent="0.25">
      <c r="A8561" t="s">
        <v>113708</v>
      </c>
      <c r="B8561" t="s">
        <v>21981</v>
      </c>
      <c r="C8561" t="s">
        <v>209023</v>
      </c>
      <c r="D8561" s="1">
        <v>42939.39167824074</v>
      </c>
      <c r="E8561" s="1">
        <v>42939.399456018517</v>
      </c>
      <c r="F8561" s="1">
        <v>42948.769189814811</v>
      </c>
      <c r="G8561" s="2">
        <v>42962</v>
      </c>
    </row>
    <row r="8562" spans="1:7" x14ac:dyDescent="0.25">
      <c r="A8562" t="s">
        <v>113710</v>
      </c>
      <c r="B8562" t="s">
        <v>21982</v>
      </c>
      <c r="C8562" t="s">
        <v>209023</v>
      </c>
      <c r="D8562" s="1">
        <v>43227.837534722225</v>
      </c>
      <c r="E8562" s="1">
        <v>43227.8440162037</v>
      </c>
      <c r="F8562" s="1">
        <v>43231.908634259256</v>
      </c>
      <c r="G8562" s="2">
        <v>43241</v>
      </c>
    </row>
    <row r="8563" spans="1:7" x14ac:dyDescent="0.25">
      <c r="A8563" t="s">
        <v>113711</v>
      </c>
      <c r="B8563" t="s">
        <v>21983</v>
      </c>
      <c r="C8563" t="s">
        <v>209023</v>
      </c>
      <c r="D8563" s="1">
        <v>43063.873229166667</v>
      </c>
      <c r="E8563" s="1">
        <v>43064.021909722222</v>
      </c>
      <c r="F8563" s="1">
        <v>43104.012916666667</v>
      </c>
      <c r="G8563" s="2">
        <v>43088</v>
      </c>
    </row>
    <row r="8564" spans="1:7" x14ac:dyDescent="0.25">
      <c r="A8564" t="s">
        <v>113712</v>
      </c>
      <c r="B8564" t="s">
        <v>21984</v>
      </c>
      <c r="C8564" t="s">
        <v>209023</v>
      </c>
      <c r="D8564" s="1">
        <v>43237.385115740741</v>
      </c>
      <c r="E8564" s="1">
        <v>43238.219837962963</v>
      </c>
      <c r="F8564" s="1">
        <v>43260.00675925926</v>
      </c>
      <c r="G8564" s="2">
        <v>43255</v>
      </c>
    </row>
    <row r="8565" spans="1:7" x14ac:dyDescent="0.25">
      <c r="A8565" t="s">
        <v>113713</v>
      </c>
      <c r="B8565" t="s">
        <v>21985</v>
      </c>
      <c r="C8565" t="s">
        <v>209023</v>
      </c>
      <c r="D8565" s="1">
        <v>43125.547743055555</v>
      </c>
      <c r="E8565" s="1">
        <v>43125.5544212963</v>
      </c>
      <c r="F8565" s="1">
        <v>43129.963078703702</v>
      </c>
      <c r="G8565" s="2">
        <v>43140</v>
      </c>
    </row>
    <row r="8566" spans="1:7" x14ac:dyDescent="0.25">
      <c r="A8566" t="s">
        <v>113714</v>
      </c>
      <c r="B8566" t="s">
        <v>21986</v>
      </c>
      <c r="C8566" t="s">
        <v>209023</v>
      </c>
      <c r="D8566" s="1">
        <v>43064.451284722221</v>
      </c>
      <c r="E8566" s="1">
        <v>43064.465624999997</v>
      </c>
      <c r="F8566" s="1">
        <v>43084.846782407411</v>
      </c>
      <c r="G8566" s="2">
        <v>43088</v>
      </c>
    </row>
    <row r="8567" spans="1:7" x14ac:dyDescent="0.25">
      <c r="A8567" t="s">
        <v>113715</v>
      </c>
      <c r="B8567" t="s">
        <v>21987</v>
      </c>
      <c r="C8567" t="s">
        <v>209023</v>
      </c>
      <c r="D8567" s="1">
        <v>43074.505069444444</v>
      </c>
      <c r="E8567" s="1">
        <v>43074.551249999997</v>
      </c>
      <c r="F8567" s="1">
        <v>43095.955949074072</v>
      </c>
      <c r="G8567" s="2">
        <v>43104</v>
      </c>
    </row>
    <row r="8568" spans="1:7" x14ac:dyDescent="0.25">
      <c r="A8568" t="s">
        <v>113717</v>
      </c>
      <c r="B8568" t="s">
        <v>21988</v>
      </c>
      <c r="C8568" t="s">
        <v>209023</v>
      </c>
      <c r="D8568" s="1">
        <v>43190.871874999997</v>
      </c>
      <c r="E8568" s="1">
        <v>43193.242106481484</v>
      </c>
      <c r="F8568" s="1">
        <v>43203.503298611111</v>
      </c>
      <c r="G8568" s="2">
        <v>43214</v>
      </c>
    </row>
    <row r="8569" spans="1:7" x14ac:dyDescent="0.25">
      <c r="A8569" t="s">
        <v>113718</v>
      </c>
      <c r="B8569" t="s">
        <v>21989</v>
      </c>
      <c r="C8569" t="s">
        <v>209023</v>
      </c>
      <c r="D8569" s="1">
        <v>43193.403287037036</v>
      </c>
      <c r="E8569" s="1">
        <v>43193.436620370368</v>
      </c>
      <c r="F8569" s="1">
        <v>43252.83084490741</v>
      </c>
      <c r="G8569" s="2">
        <v>43203</v>
      </c>
    </row>
    <row r="8570" spans="1:7" x14ac:dyDescent="0.25">
      <c r="A8570" t="s">
        <v>113719</v>
      </c>
      <c r="B8570" t="s">
        <v>21990</v>
      </c>
      <c r="C8570" t="s">
        <v>209023</v>
      </c>
      <c r="D8570" s="1">
        <v>43242.770104166666</v>
      </c>
      <c r="E8570" s="1">
        <v>43242.88789351852</v>
      </c>
      <c r="F8570" s="1">
        <v>43257.596284722225</v>
      </c>
      <c r="G8570" s="2">
        <v>43276</v>
      </c>
    </row>
    <row r="8571" spans="1:7" x14ac:dyDescent="0.25">
      <c r="A8571" t="s">
        <v>113721</v>
      </c>
      <c r="B8571" t="s">
        <v>21991</v>
      </c>
      <c r="C8571" t="s">
        <v>209023</v>
      </c>
      <c r="D8571" s="1">
        <v>42805.923773148148</v>
      </c>
      <c r="E8571" s="1">
        <v>42805.923773148148</v>
      </c>
      <c r="F8571" s="1">
        <v>42810.566365740742</v>
      </c>
      <c r="G8571" s="2">
        <v>42828</v>
      </c>
    </row>
    <row r="8572" spans="1:7" x14ac:dyDescent="0.25">
      <c r="A8572" t="s">
        <v>113722</v>
      </c>
      <c r="B8572" t="s">
        <v>21992</v>
      </c>
      <c r="C8572" t="s">
        <v>209023</v>
      </c>
      <c r="D8572" s="1">
        <v>43262.663449074076</v>
      </c>
      <c r="E8572" s="1">
        <v>43262.702835648146</v>
      </c>
      <c r="F8572" s="1">
        <v>43271.717048611114</v>
      </c>
      <c r="G8572" s="2">
        <v>43299</v>
      </c>
    </row>
    <row r="8573" spans="1:7" x14ac:dyDescent="0.25">
      <c r="A8573" t="s">
        <v>113723</v>
      </c>
      <c r="B8573" t="s">
        <v>21993</v>
      </c>
      <c r="C8573" t="s">
        <v>209023</v>
      </c>
      <c r="D8573" s="1">
        <v>43235.8515162037</v>
      </c>
      <c r="E8573" s="1">
        <v>43235.857847222222</v>
      </c>
      <c r="F8573" s="1">
        <v>43237.69767361111</v>
      </c>
      <c r="G8573" s="2">
        <v>43243</v>
      </c>
    </row>
    <row r="8574" spans="1:7" x14ac:dyDescent="0.25">
      <c r="A8574" t="s">
        <v>113725</v>
      </c>
      <c r="B8574" t="s">
        <v>21994</v>
      </c>
      <c r="C8574" t="s">
        <v>209023</v>
      </c>
      <c r="D8574" s="1">
        <v>43074.716423611113</v>
      </c>
      <c r="E8574" s="1">
        <v>43074.753449074073</v>
      </c>
      <c r="F8574" s="1">
        <v>43082.613796296297</v>
      </c>
      <c r="G8574" s="2">
        <v>43097</v>
      </c>
    </row>
    <row r="8575" spans="1:7" x14ac:dyDescent="0.25">
      <c r="A8575" t="s">
        <v>113726</v>
      </c>
      <c r="B8575" t="s">
        <v>21995</v>
      </c>
      <c r="C8575" t="s">
        <v>209023</v>
      </c>
      <c r="D8575" s="1">
        <v>42860.74523148148</v>
      </c>
      <c r="E8575" s="1">
        <v>42861.274513888886</v>
      </c>
      <c r="F8575" s="1">
        <v>42879.522685185184</v>
      </c>
      <c r="G8575" s="2">
        <v>42895</v>
      </c>
    </row>
    <row r="8576" spans="1:7" x14ac:dyDescent="0.25">
      <c r="A8576" t="s">
        <v>113727</v>
      </c>
      <c r="B8576" t="s">
        <v>21996</v>
      </c>
      <c r="C8576" t="s">
        <v>209023</v>
      </c>
      <c r="D8576" s="1">
        <v>43251.608240740738</v>
      </c>
      <c r="E8576" s="1">
        <v>43251.621354166666</v>
      </c>
      <c r="F8576" s="1">
        <v>43259.880381944444</v>
      </c>
      <c r="G8576" s="2">
        <v>43286</v>
      </c>
    </row>
    <row r="8577" spans="1:7" x14ac:dyDescent="0.25">
      <c r="A8577" t="s">
        <v>113728</v>
      </c>
      <c r="B8577" t="s">
        <v>21997</v>
      </c>
      <c r="C8577" t="s">
        <v>209023</v>
      </c>
      <c r="D8577" s="1">
        <v>42789.484259259261</v>
      </c>
      <c r="E8577" s="1">
        <v>42789.515972222223</v>
      </c>
      <c r="F8577" s="1">
        <v>42808.585497685184</v>
      </c>
      <c r="G8577" s="2">
        <v>42818</v>
      </c>
    </row>
    <row r="8578" spans="1:7" x14ac:dyDescent="0.25">
      <c r="A8578" t="s">
        <v>113729</v>
      </c>
      <c r="B8578" t="s">
        <v>21998</v>
      </c>
      <c r="C8578" t="s">
        <v>209023</v>
      </c>
      <c r="D8578" s="1">
        <v>42820.546180555553</v>
      </c>
      <c r="E8578" s="1">
        <v>42820.552256944444</v>
      </c>
      <c r="F8578" s="1">
        <v>42832.704652777778</v>
      </c>
      <c r="G8578" s="2">
        <v>42844</v>
      </c>
    </row>
    <row r="8579" spans="1:7" x14ac:dyDescent="0.25">
      <c r="A8579" t="s">
        <v>113730</v>
      </c>
      <c r="B8579" t="s">
        <v>21999</v>
      </c>
      <c r="C8579" t="s">
        <v>209023</v>
      </c>
      <c r="D8579" s="1">
        <v>43095.350659722222</v>
      </c>
      <c r="E8579" s="1">
        <v>43096.172013888892</v>
      </c>
      <c r="F8579" s="1">
        <v>43103.915914351855</v>
      </c>
      <c r="G8579" s="2">
        <v>43116</v>
      </c>
    </row>
    <row r="8580" spans="1:7" x14ac:dyDescent="0.25">
      <c r="A8580" t="s">
        <v>113731</v>
      </c>
      <c r="B8580" t="s">
        <v>22000</v>
      </c>
      <c r="C8580" t="s">
        <v>209023</v>
      </c>
      <c r="D8580" s="1">
        <v>43112.706030092595</v>
      </c>
      <c r="E8580" s="1">
        <v>43116.159780092596</v>
      </c>
      <c r="F8580" s="1">
        <v>43123.440115740741</v>
      </c>
      <c r="G8580" s="2">
        <v>43137</v>
      </c>
    </row>
    <row r="8581" spans="1:7" x14ac:dyDescent="0.25">
      <c r="A8581" t="s">
        <v>113732</v>
      </c>
      <c r="B8581" t="s">
        <v>22001</v>
      </c>
      <c r="C8581" t="s">
        <v>209023</v>
      </c>
      <c r="D8581" s="1">
        <v>43180.791620370372</v>
      </c>
      <c r="E8581" s="1">
        <v>43180.798888888887</v>
      </c>
      <c r="F8581" s="1">
        <v>43182.620462962965</v>
      </c>
      <c r="G8581" s="2">
        <v>43193</v>
      </c>
    </row>
    <row r="8582" spans="1:7" x14ac:dyDescent="0.25">
      <c r="A8582" t="s">
        <v>113733</v>
      </c>
      <c r="B8582" t="s">
        <v>22002</v>
      </c>
      <c r="C8582" t="s">
        <v>209023</v>
      </c>
      <c r="D8582" s="1">
        <v>43070.750613425924</v>
      </c>
      <c r="E8582" s="1">
        <v>43070.758611111109</v>
      </c>
      <c r="F8582" s="1">
        <v>43083.53696759259</v>
      </c>
      <c r="G8582" s="2">
        <v>43103</v>
      </c>
    </row>
    <row r="8583" spans="1:7" x14ac:dyDescent="0.25">
      <c r="A8583" t="s">
        <v>113734</v>
      </c>
      <c r="B8583" t="s">
        <v>22003</v>
      </c>
      <c r="C8583" t="s">
        <v>209023</v>
      </c>
      <c r="D8583" s="1">
        <v>43190.772604166668</v>
      </c>
      <c r="E8583" s="1">
        <v>43190.78292824074</v>
      </c>
      <c r="F8583" s="1">
        <v>43201.014791666668</v>
      </c>
      <c r="G8583" s="2">
        <v>43216</v>
      </c>
    </row>
    <row r="8584" spans="1:7" x14ac:dyDescent="0.25">
      <c r="A8584" t="s">
        <v>113735</v>
      </c>
      <c r="B8584" t="s">
        <v>22004</v>
      </c>
      <c r="C8584" t="s">
        <v>209023</v>
      </c>
      <c r="D8584" s="1">
        <v>43011.460034722222</v>
      </c>
      <c r="E8584" s="1">
        <v>43012.122476851851</v>
      </c>
      <c r="F8584" s="1">
        <v>43014.519965277781</v>
      </c>
      <c r="G8584" s="2">
        <v>43027</v>
      </c>
    </row>
    <row r="8585" spans="1:7" x14ac:dyDescent="0.25">
      <c r="A8585" t="s">
        <v>113736</v>
      </c>
      <c r="B8585" t="s">
        <v>22005</v>
      </c>
      <c r="C8585" t="s">
        <v>209023</v>
      </c>
      <c r="D8585" s="1">
        <v>42835.544490740744</v>
      </c>
      <c r="E8585" s="1">
        <v>42835.552210648151</v>
      </c>
      <c r="F8585" s="1">
        <v>42838.565694444442</v>
      </c>
      <c r="G8585" s="2">
        <v>42857</v>
      </c>
    </row>
    <row r="8586" spans="1:7" x14ac:dyDescent="0.25">
      <c r="A8586" t="s">
        <v>113737</v>
      </c>
      <c r="B8586" t="s">
        <v>22006</v>
      </c>
      <c r="C8586" t="s">
        <v>209023</v>
      </c>
      <c r="D8586" s="1">
        <v>43203.694409722222</v>
      </c>
      <c r="E8586" s="1">
        <v>43203.703402777777</v>
      </c>
      <c r="F8586" s="1">
        <v>43230.046238425923</v>
      </c>
      <c r="G8586" s="2">
        <v>43231</v>
      </c>
    </row>
    <row r="8587" spans="1:7" x14ac:dyDescent="0.25">
      <c r="A8587" t="s">
        <v>113739</v>
      </c>
      <c r="B8587" t="s">
        <v>22007</v>
      </c>
      <c r="C8587" t="s">
        <v>209023</v>
      </c>
      <c r="D8587" s="1">
        <v>43303.542673611111</v>
      </c>
      <c r="E8587" s="1">
        <v>43304.480150462965</v>
      </c>
      <c r="F8587" s="1">
        <v>43307.967083333337</v>
      </c>
      <c r="G8587" s="2">
        <v>43312</v>
      </c>
    </row>
    <row r="8588" spans="1:7" x14ac:dyDescent="0.25">
      <c r="A8588" t="s">
        <v>113741</v>
      </c>
      <c r="B8588" t="s">
        <v>22008</v>
      </c>
      <c r="C8588" t="s">
        <v>209023</v>
      </c>
      <c r="D8588" s="1">
        <v>43304.683645833335</v>
      </c>
      <c r="E8588" s="1">
        <v>43304.722997685189</v>
      </c>
      <c r="F8588" s="1">
        <v>43313.990520833337</v>
      </c>
      <c r="G8588" s="2">
        <v>43326</v>
      </c>
    </row>
    <row r="8589" spans="1:7" x14ac:dyDescent="0.25">
      <c r="A8589" t="s">
        <v>113744</v>
      </c>
      <c r="B8589" t="s">
        <v>22009</v>
      </c>
      <c r="C8589" t="s">
        <v>209023</v>
      </c>
      <c r="D8589" s="1">
        <v>43030.774826388886</v>
      </c>
      <c r="E8589" s="1">
        <v>43030.784270833334</v>
      </c>
      <c r="F8589" s="1">
        <v>43041.613275462965</v>
      </c>
      <c r="G8589" s="2">
        <v>43053</v>
      </c>
    </row>
    <row r="8590" spans="1:7" x14ac:dyDescent="0.25">
      <c r="A8590" t="s">
        <v>113745</v>
      </c>
      <c r="B8590" t="s">
        <v>22010</v>
      </c>
      <c r="C8590" t="s">
        <v>209023</v>
      </c>
      <c r="D8590" s="1">
        <v>43005.749606481484</v>
      </c>
      <c r="E8590" s="1">
        <v>43007.123993055553</v>
      </c>
      <c r="F8590" s="1">
        <v>43012.037187499998</v>
      </c>
      <c r="G8590" s="2">
        <v>43026</v>
      </c>
    </row>
    <row r="8591" spans="1:7" x14ac:dyDescent="0.25">
      <c r="A8591" t="s">
        <v>113746</v>
      </c>
      <c r="B8591" t="s">
        <v>22011</v>
      </c>
      <c r="C8591" t="s">
        <v>209023</v>
      </c>
      <c r="D8591" s="1">
        <v>43015.708067129628</v>
      </c>
      <c r="E8591" s="1">
        <v>43015.718217592592</v>
      </c>
      <c r="F8591" s="1">
        <v>43021.798692129632</v>
      </c>
      <c r="G8591" s="2">
        <v>43034</v>
      </c>
    </row>
    <row r="8592" spans="1:7" x14ac:dyDescent="0.25">
      <c r="A8592" t="s">
        <v>113747</v>
      </c>
      <c r="B8592" t="s">
        <v>22012</v>
      </c>
      <c r="C8592" t="s">
        <v>209023</v>
      </c>
      <c r="D8592" s="1">
        <v>43274.907534722224</v>
      </c>
      <c r="E8592" s="1">
        <v>43274.929583333331</v>
      </c>
      <c r="F8592" s="1">
        <v>43279.755254629628</v>
      </c>
      <c r="G8592" s="2">
        <v>43300</v>
      </c>
    </row>
    <row r="8593" spans="1:7" x14ac:dyDescent="0.25">
      <c r="A8593" t="s">
        <v>113748</v>
      </c>
      <c r="B8593" t="s">
        <v>22013</v>
      </c>
      <c r="C8593" t="s">
        <v>209023</v>
      </c>
      <c r="D8593" s="1">
        <v>42879.905474537038</v>
      </c>
      <c r="E8593" s="1">
        <v>42879.913391203707</v>
      </c>
      <c r="F8593" s="1">
        <v>42887.473587962966</v>
      </c>
      <c r="G8593" s="2">
        <v>42914</v>
      </c>
    </row>
    <row r="8594" spans="1:7" x14ac:dyDescent="0.25">
      <c r="A8594" t="s">
        <v>113749</v>
      </c>
      <c r="B8594" t="s">
        <v>22014</v>
      </c>
      <c r="C8594" t="s">
        <v>209023</v>
      </c>
      <c r="D8594" s="1">
        <v>43153.357233796298</v>
      </c>
      <c r="E8594" s="1">
        <v>43154.104930555557</v>
      </c>
      <c r="F8594" s="1">
        <v>43182.119363425925</v>
      </c>
      <c r="G8594" s="2">
        <v>43178</v>
      </c>
    </row>
    <row r="8595" spans="1:7" x14ac:dyDescent="0.25">
      <c r="A8595" t="s">
        <v>113750</v>
      </c>
      <c r="B8595" t="s">
        <v>22015</v>
      </c>
      <c r="C8595" t="s">
        <v>209023</v>
      </c>
      <c r="D8595" s="1">
        <v>43058.559131944443</v>
      </c>
      <c r="E8595" s="1">
        <v>43060.175266203703</v>
      </c>
      <c r="F8595" s="1">
        <v>43069.853437500002</v>
      </c>
      <c r="G8595" s="2">
        <v>43070</v>
      </c>
    </row>
    <row r="8596" spans="1:7" x14ac:dyDescent="0.25">
      <c r="A8596" t="s">
        <v>113751</v>
      </c>
      <c r="B8596" t="s">
        <v>22016</v>
      </c>
      <c r="C8596" t="s">
        <v>209023</v>
      </c>
      <c r="D8596" s="1">
        <v>43077.494328703702</v>
      </c>
      <c r="E8596" s="1">
        <v>43077.507025462961</v>
      </c>
      <c r="F8596" s="1">
        <v>43083.582094907404</v>
      </c>
      <c r="G8596" s="2">
        <v>43096</v>
      </c>
    </row>
    <row r="8597" spans="1:7" x14ac:dyDescent="0.25">
      <c r="A8597" t="s">
        <v>113752</v>
      </c>
      <c r="B8597" t="s">
        <v>22017</v>
      </c>
      <c r="C8597" t="s">
        <v>209023</v>
      </c>
      <c r="D8597" s="1">
        <v>42971.404930555553</v>
      </c>
      <c r="E8597" s="1">
        <v>42971.413414351853</v>
      </c>
      <c r="F8597" s="1">
        <v>42975.881921296299</v>
      </c>
      <c r="G8597" s="2">
        <v>42996</v>
      </c>
    </row>
    <row r="8598" spans="1:7" x14ac:dyDescent="0.25">
      <c r="A8598" t="s">
        <v>113753</v>
      </c>
      <c r="B8598" t="s">
        <v>22018</v>
      </c>
      <c r="C8598" t="s">
        <v>209023</v>
      </c>
      <c r="D8598" s="1">
        <v>43179.882372685184</v>
      </c>
      <c r="E8598" s="1">
        <v>43181.121898148151</v>
      </c>
      <c r="F8598" s="1">
        <v>43195.919027777774</v>
      </c>
      <c r="G8598" s="2">
        <v>43207</v>
      </c>
    </row>
    <row r="8599" spans="1:7" x14ac:dyDescent="0.25">
      <c r="A8599" t="s">
        <v>113754</v>
      </c>
      <c r="B8599" t="s">
        <v>22019</v>
      </c>
      <c r="C8599" t="s">
        <v>209023</v>
      </c>
      <c r="D8599" s="1">
        <v>42935.484409722223</v>
      </c>
      <c r="E8599" s="1">
        <v>42935.493333333332</v>
      </c>
      <c r="F8599" s="1">
        <v>42943.925312500003</v>
      </c>
      <c r="G8599" s="2">
        <v>42961</v>
      </c>
    </row>
    <row r="8600" spans="1:7" x14ac:dyDescent="0.25">
      <c r="A8600" t="s">
        <v>113755</v>
      </c>
      <c r="B8600" t="s">
        <v>22020</v>
      </c>
      <c r="C8600" t="s">
        <v>209023</v>
      </c>
      <c r="D8600" s="1">
        <v>42848.788240740738</v>
      </c>
      <c r="E8600" s="1">
        <v>42848.795567129629</v>
      </c>
      <c r="F8600" s="1">
        <v>42854.430497685185</v>
      </c>
      <c r="G8600" s="2">
        <v>42866</v>
      </c>
    </row>
    <row r="8601" spans="1:7" x14ac:dyDescent="0.25">
      <c r="A8601" t="s">
        <v>113756</v>
      </c>
      <c r="B8601" t="s">
        <v>22021</v>
      </c>
      <c r="C8601" t="s">
        <v>209023</v>
      </c>
      <c r="D8601" s="1">
        <v>43319.372557870367</v>
      </c>
      <c r="E8601" s="1">
        <v>43319.382106481484</v>
      </c>
      <c r="F8601" s="1">
        <v>43332.669421296298</v>
      </c>
      <c r="G8601" s="2">
        <v>43354</v>
      </c>
    </row>
    <row r="8602" spans="1:7" x14ac:dyDescent="0.25">
      <c r="A8602" t="s">
        <v>113757</v>
      </c>
      <c r="B8602" t="s">
        <v>22022</v>
      </c>
      <c r="C8602" t="s">
        <v>209023</v>
      </c>
      <c r="D8602" s="1">
        <v>43258.250671296293</v>
      </c>
      <c r="E8602" s="1">
        <v>43258.260520833333</v>
      </c>
      <c r="F8602" s="1">
        <v>43266.938877314817</v>
      </c>
      <c r="G8602" s="2">
        <v>43294</v>
      </c>
    </row>
    <row r="8603" spans="1:7" x14ac:dyDescent="0.25">
      <c r="A8603" t="s">
        <v>113758</v>
      </c>
      <c r="B8603" t="s">
        <v>22023</v>
      </c>
      <c r="C8603" t="s">
        <v>209023</v>
      </c>
      <c r="D8603" s="1">
        <v>43292.720567129632</v>
      </c>
      <c r="E8603" s="1">
        <v>43292.726307870369</v>
      </c>
      <c r="F8603" s="1">
        <v>43294.749097222222</v>
      </c>
      <c r="G8603" s="2">
        <v>43300</v>
      </c>
    </row>
    <row r="8604" spans="1:7" x14ac:dyDescent="0.25">
      <c r="A8604" t="s">
        <v>113759</v>
      </c>
      <c r="B8604" t="s">
        <v>22024</v>
      </c>
      <c r="C8604" t="s">
        <v>209023</v>
      </c>
      <c r="D8604" s="1">
        <v>43173.992731481485</v>
      </c>
      <c r="E8604" s="1">
        <v>43175.142453703702</v>
      </c>
      <c r="F8604" s="1">
        <v>43186.095173611109</v>
      </c>
      <c r="G8604" s="2">
        <v>43200</v>
      </c>
    </row>
    <row r="8605" spans="1:7" x14ac:dyDescent="0.25">
      <c r="A8605" t="s">
        <v>113760</v>
      </c>
      <c r="B8605" t="s">
        <v>22025</v>
      </c>
      <c r="C8605" t="s">
        <v>209023</v>
      </c>
      <c r="D8605" s="1">
        <v>43103.626539351855</v>
      </c>
      <c r="E8605" s="1">
        <v>43103.632280092592</v>
      </c>
      <c r="F8605" s="1">
        <v>43119.634768518517</v>
      </c>
      <c r="G8605" s="2">
        <v>43133</v>
      </c>
    </row>
    <row r="8606" spans="1:7" x14ac:dyDescent="0.25">
      <c r="A8606" t="s">
        <v>113761</v>
      </c>
      <c r="B8606" t="s">
        <v>22026</v>
      </c>
      <c r="C8606" t="s">
        <v>209023</v>
      </c>
      <c r="D8606" s="1">
        <v>42858.566631944443</v>
      </c>
      <c r="E8606" s="1">
        <v>42858.585115740738</v>
      </c>
      <c r="F8606" s="1">
        <v>42879.527187500003</v>
      </c>
      <c r="G8606" s="2">
        <v>42891</v>
      </c>
    </row>
    <row r="8607" spans="1:7" x14ac:dyDescent="0.25">
      <c r="A8607" t="s">
        <v>113762</v>
      </c>
      <c r="B8607" t="s">
        <v>22027</v>
      </c>
      <c r="C8607" t="s">
        <v>209023</v>
      </c>
      <c r="D8607" s="1">
        <v>43198.930590277778</v>
      </c>
      <c r="E8607" s="1">
        <v>43200.149618055555</v>
      </c>
      <c r="F8607" s="1">
        <v>43209.882523148146</v>
      </c>
      <c r="G8607" s="2">
        <v>43228</v>
      </c>
    </row>
    <row r="8608" spans="1:7" x14ac:dyDescent="0.25">
      <c r="A8608" t="s">
        <v>113763</v>
      </c>
      <c r="B8608" t="s">
        <v>22028</v>
      </c>
      <c r="C8608" t="s">
        <v>209023</v>
      </c>
      <c r="D8608" s="1">
        <v>43115.442511574074</v>
      </c>
      <c r="E8608" s="1">
        <v>43116.15184027778</v>
      </c>
      <c r="F8608" s="1">
        <v>43124.965266203704</v>
      </c>
      <c r="G8608" s="2">
        <v>43145</v>
      </c>
    </row>
    <row r="8609" spans="1:7" x14ac:dyDescent="0.25">
      <c r="A8609" t="s">
        <v>113764</v>
      </c>
      <c r="B8609" t="s">
        <v>22029</v>
      </c>
      <c r="C8609" t="s">
        <v>209023</v>
      </c>
      <c r="D8609" s="1">
        <v>43251.830300925925</v>
      </c>
      <c r="E8609" s="1">
        <v>43253.147106481483</v>
      </c>
      <c r="F8609" s="1">
        <v>43264.8903125</v>
      </c>
      <c r="G8609" s="2">
        <v>43286</v>
      </c>
    </row>
    <row r="8610" spans="1:7" x14ac:dyDescent="0.25">
      <c r="A8610" t="s">
        <v>113765</v>
      </c>
      <c r="B8610" t="s">
        <v>22030</v>
      </c>
      <c r="C8610" t="s">
        <v>209023</v>
      </c>
      <c r="D8610" s="1">
        <v>43289.809629629628</v>
      </c>
      <c r="E8610" s="1">
        <v>43289.816157407404</v>
      </c>
      <c r="F8610" s="1">
        <v>43319.999166666668</v>
      </c>
      <c r="G8610" s="2">
        <v>43332</v>
      </c>
    </row>
    <row r="8611" spans="1:7" x14ac:dyDescent="0.25">
      <c r="A8611" t="s">
        <v>113766</v>
      </c>
      <c r="B8611" t="s">
        <v>22031</v>
      </c>
      <c r="C8611" t="s">
        <v>209023</v>
      </c>
      <c r="D8611" s="1">
        <v>42866.519456018519</v>
      </c>
      <c r="E8611" s="1">
        <v>42866.545740740738</v>
      </c>
      <c r="F8611" s="1">
        <v>42873.416365740741</v>
      </c>
      <c r="G8611" s="2">
        <v>42877</v>
      </c>
    </row>
    <row r="8612" spans="1:7" x14ac:dyDescent="0.25">
      <c r="A8612" t="s">
        <v>113767</v>
      </c>
      <c r="B8612" t="s">
        <v>22032</v>
      </c>
      <c r="C8612" t="s">
        <v>209023</v>
      </c>
      <c r="D8612" s="1">
        <v>43137.660138888888</v>
      </c>
      <c r="E8612" s="1">
        <v>43139.316655092596</v>
      </c>
      <c r="F8612" s="1">
        <v>43150.909004629626</v>
      </c>
      <c r="G8612" s="2">
        <v>43153</v>
      </c>
    </row>
    <row r="8613" spans="1:7" x14ac:dyDescent="0.25">
      <c r="A8613" t="s">
        <v>113768</v>
      </c>
      <c r="B8613" t="s">
        <v>22033</v>
      </c>
      <c r="C8613" t="s">
        <v>209023</v>
      </c>
      <c r="D8613" s="1">
        <v>43207.881238425929</v>
      </c>
      <c r="E8613" s="1">
        <v>43209.118981481479</v>
      </c>
      <c r="F8613" s="1">
        <v>43229.742314814815</v>
      </c>
      <c r="G8613" s="2">
        <v>43237</v>
      </c>
    </row>
    <row r="8614" spans="1:7" x14ac:dyDescent="0.25">
      <c r="A8614" t="s">
        <v>113769</v>
      </c>
      <c r="B8614" t="s">
        <v>22034</v>
      </c>
      <c r="C8614" t="s">
        <v>209023</v>
      </c>
      <c r="D8614" s="1">
        <v>42977.584074074075</v>
      </c>
      <c r="E8614" s="1">
        <v>42977.590451388889</v>
      </c>
      <c r="F8614" s="1">
        <v>42989.841956018521</v>
      </c>
      <c r="G8614" s="2">
        <v>42996</v>
      </c>
    </row>
    <row r="8615" spans="1:7" x14ac:dyDescent="0.25">
      <c r="A8615" t="s">
        <v>113770</v>
      </c>
      <c r="B8615" t="s">
        <v>22035</v>
      </c>
      <c r="C8615" t="s">
        <v>209023</v>
      </c>
      <c r="D8615" s="1">
        <v>43004.57675925926</v>
      </c>
      <c r="E8615" s="1">
        <v>43006.539155092592</v>
      </c>
      <c r="F8615" s="1">
        <v>43013.862893518519</v>
      </c>
      <c r="G8615" s="2">
        <v>43034</v>
      </c>
    </row>
    <row r="8616" spans="1:7" x14ac:dyDescent="0.25">
      <c r="A8616" t="s">
        <v>113771</v>
      </c>
      <c r="B8616" t="s">
        <v>22036</v>
      </c>
      <c r="C8616" t="s">
        <v>209023</v>
      </c>
      <c r="D8616" s="1">
        <v>43054.799155092594</v>
      </c>
      <c r="E8616" s="1">
        <v>43054.809942129628</v>
      </c>
      <c r="F8616" s="1">
        <v>43063.908738425926</v>
      </c>
      <c r="G8616" s="2">
        <v>43075</v>
      </c>
    </row>
    <row r="8617" spans="1:7" x14ac:dyDescent="0.25">
      <c r="A8617" t="s">
        <v>113773</v>
      </c>
      <c r="B8617" t="s">
        <v>22037</v>
      </c>
      <c r="C8617" t="s">
        <v>209023</v>
      </c>
      <c r="D8617" s="1">
        <v>43257.699525462966</v>
      </c>
      <c r="E8617" s="1">
        <v>43258.708449074074</v>
      </c>
      <c r="F8617" s="1">
        <v>43262.568391203706</v>
      </c>
      <c r="G8617" s="2">
        <v>43284</v>
      </c>
    </row>
    <row r="8618" spans="1:7" x14ac:dyDescent="0.25">
      <c r="A8618" t="s">
        <v>113774</v>
      </c>
      <c r="B8618" t="s">
        <v>22038</v>
      </c>
      <c r="C8618" t="s">
        <v>209023</v>
      </c>
      <c r="D8618" s="1">
        <v>42991.46371527778</v>
      </c>
      <c r="E8618" s="1">
        <v>42993.100671296299</v>
      </c>
      <c r="F8618" s="1">
        <v>43012.908796296295</v>
      </c>
      <c r="G8618" s="2">
        <v>43010</v>
      </c>
    </row>
    <row r="8619" spans="1:7" x14ac:dyDescent="0.25">
      <c r="A8619" t="s">
        <v>113776</v>
      </c>
      <c r="B8619" t="s">
        <v>22039</v>
      </c>
      <c r="C8619" t="s">
        <v>209023</v>
      </c>
      <c r="D8619" s="1">
        <v>43098.384166666663</v>
      </c>
      <c r="E8619" s="1">
        <v>43098.396840277775</v>
      </c>
      <c r="F8619" s="1">
        <v>43122.964953703704</v>
      </c>
      <c r="G8619" s="2">
        <v>43136</v>
      </c>
    </row>
    <row r="8620" spans="1:7" x14ac:dyDescent="0.25">
      <c r="A8620" t="s">
        <v>113777</v>
      </c>
      <c r="B8620" t="s">
        <v>22040</v>
      </c>
      <c r="C8620" t="s">
        <v>209023</v>
      </c>
      <c r="D8620" s="1">
        <v>42814.93341435185</v>
      </c>
      <c r="E8620" s="1">
        <v>42814.93341435185</v>
      </c>
      <c r="F8620" s="1">
        <v>42821.550370370373</v>
      </c>
      <c r="G8620" s="2">
        <v>42838</v>
      </c>
    </row>
    <row r="8621" spans="1:7" x14ac:dyDescent="0.25">
      <c r="A8621" t="s">
        <v>113778</v>
      </c>
      <c r="B8621" t="s">
        <v>22041</v>
      </c>
      <c r="C8621" t="s">
        <v>209023</v>
      </c>
      <c r="D8621" s="1">
        <v>43066.664849537039</v>
      </c>
      <c r="E8621" s="1">
        <v>43066.674490740741</v>
      </c>
      <c r="F8621" s="1">
        <v>43075.786076388889</v>
      </c>
      <c r="G8621" s="2">
        <v>43089</v>
      </c>
    </row>
    <row r="8622" spans="1:7" x14ac:dyDescent="0.25">
      <c r="A8622" t="s">
        <v>113779</v>
      </c>
      <c r="B8622" t="s">
        <v>22042</v>
      </c>
      <c r="C8622" t="s">
        <v>209023</v>
      </c>
      <c r="D8622" s="1">
        <v>43178.641203703701</v>
      </c>
      <c r="E8622" s="1">
        <v>43178.659756944442</v>
      </c>
      <c r="F8622" s="1">
        <v>43194.998935185184</v>
      </c>
      <c r="G8622" s="2">
        <v>43203</v>
      </c>
    </row>
    <row r="8623" spans="1:7" x14ac:dyDescent="0.25">
      <c r="A8623" t="s">
        <v>113780</v>
      </c>
      <c r="B8623" t="s">
        <v>22043</v>
      </c>
      <c r="C8623" t="s">
        <v>209023</v>
      </c>
      <c r="D8623" s="1">
        <v>42785.429722222223</v>
      </c>
      <c r="E8623" s="1">
        <v>42786.92728009259</v>
      </c>
      <c r="F8623" s="1">
        <v>42807.630393518521</v>
      </c>
      <c r="G8623" s="2">
        <v>42825</v>
      </c>
    </row>
    <row r="8624" spans="1:7" x14ac:dyDescent="0.25">
      <c r="A8624" t="s">
        <v>113781</v>
      </c>
      <c r="B8624" t="s">
        <v>22044</v>
      </c>
      <c r="C8624" t="s">
        <v>209023</v>
      </c>
      <c r="D8624" s="1">
        <v>43136.787800925929</v>
      </c>
      <c r="E8624" s="1">
        <v>43136.799016203702</v>
      </c>
      <c r="F8624" s="1">
        <v>43167.936377314814</v>
      </c>
      <c r="G8624" s="2">
        <v>43164</v>
      </c>
    </row>
    <row r="8625" spans="1:7" x14ac:dyDescent="0.25">
      <c r="A8625" t="s">
        <v>113782</v>
      </c>
      <c r="B8625" t="s">
        <v>22045</v>
      </c>
      <c r="C8625" t="s">
        <v>209023</v>
      </c>
      <c r="D8625" s="1">
        <v>42778.859270833331</v>
      </c>
      <c r="E8625" s="1">
        <v>42780.160081018519</v>
      </c>
      <c r="F8625" s="1">
        <v>42789.478425925925</v>
      </c>
      <c r="G8625" s="2">
        <v>42804</v>
      </c>
    </row>
    <row r="8626" spans="1:7" x14ac:dyDescent="0.25">
      <c r="A8626" t="s">
        <v>113784</v>
      </c>
      <c r="B8626" t="s">
        <v>22046</v>
      </c>
      <c r="C8626" t="s">
        <v>209023</v>
      </c>
      <c r="D8626" s="1">
        <v>43093.004074074073</v>
      </c>
      <c r="E8626" s="1">
        <v>43095.323622685188</v>
      </c>
      <c r="F8626" s="1">
        <v>43110.718263888892</v>
      </c>
      <c r="G8626" s="2">
        <v>43130</v>
      </c>
    </row>
    <row r="8627" spans="1:7" x14ac:dyDescent="0.25">
      <c r="A8627" t="s">
        <v>113785</v>
      </c>
      <c r="B8627" t="s">
        <v>22047</v>
      </c>
      <c r="C8627" t="s">
        <v>209023</v>
      </c>
      <c r="D8627" s="1">
        <v>43300.905046296299</v>
      </c>
      <c r="E8627" s="1">
        <v>43301.210706018515</v>
      </c>
      <c r="F8627" s="1">
        <v>43313.862858796296</v>
      </c>
      <c r="G8627" s="2">
        <v>43319</v>
      </c>
    </row>
    <row r="8628" spans="1:7" x14ac:dyDescent="0.25">
      <c r="A8628" t="s">
        <v>113786</v>
      </c>
      <c r="B8628" t="s">
        <v>22048</v>
      </c>
      <c r="C8628" t="s">
        <v>209023</v>
      </c>
      <c r="D8628" s="1">
        <v>43111.470011574071</v>
      </c>
      <c r="E8628" s="1">
        <v>43113.204976851855</v>
      </c>
      <c r="F8628" s="1">
        <v>43123.595393518517</v>
      </c>
      <c r="G8628" s="2">
        <v>43146</v>
      </c>
    </row>
    <row r="8629" spans="1:7" x14ac:dyDescent="0.25">
      <c r="A8629" t="s">
        <v>113787</v>
      </c>
      <c r="B8629" t="s">
        <v>22049</v>
      </c>
      <c r="C8629" t="s">
        <v>209023</v>
      </c>
      <c r="D8629" s="1">
        <v>43273.938148148147</v>
      </c>
      <c r="E8629" s="1">
        <v>43273.957152777781</v>
      </c>
      <c r="F8629" s="1">
        <v>43279.645057870373</v>
      </c>
      <c r="G8629" s="2">
        <v>43305</v>
      </c>
    </row>
    <row r="8630" spans="1:7" x14ac:dyDescent="0.25">
      <c r="A8630" t="s">
        <v>113788</v>
      </c>
      <c r="B8630" t="s">
        <v>22050</v>
      </c>
      <c r="C8630" t="s">
        <v>209023</v>
      </c>
      <c r="D8630" s="1">
        <v>43165.193993055553</v>
      </c>
      <c r="E8630" s="1">
        <v>43165.201747685183</v>
      </c>
      <c r="F8630" s="1">
        <v>43182.90965277778</v>
      </c>
      <c r="G8630" s="2">
        <v>43202</v>
      </c>
    </row>
    <row r="8631" spans="1:7" x14ac:dyDescent="0.25">
      <c r="A8631" t="s">
        <v>113790</v>
      </c>
      <c r="B8631" t="s">
        <v>22051</v>
      </c>
      <c r="C8631" t="s">
        <v>209023</v>
      </c>
      <c r="D8631" s="1">
        <v>43070.180173611108</v>
      </c>
      <c r="E8631" s="1">
        <v>43070.480532407404</v>
      </c>
      <c r="F8631" s="1">
        <v>43080.893750000003</v>
      </c>
      <c r="G8631" s="2">
        <v>43095</v>
      </c>
    </row>
    <row r="8632" spans="1:7" x14ac:dyDescent="0.25">
      <c r="A8632" t="s">
        <v>113791</v>
      </c>
      <c r="B8632" t="s">
        <v>22052</v>
      </c>
      <c r="C8632" t="s">
        <v>209023</v>
      </c>
      <c r="D8632" s="1">
        <v>43256.864201388889</v>
      </c>
      <c r="E8632" s="1">
        <v>43256.872025462966</v>
      </c>
      <c r="F8632" s="1">
        <v>43265.869988425926</v>
      </c>
      <c r="G8632" s="2">
        <v>43292</v>
      </c>
    </row>
    <row r="8633" spans="1:7" x14ac:dyDescent="0.25">
      <c r="A8633" t="s">
        <v>113792</v>
      </c>
      <c r="B8633" t="s">
        <v>22053</v>
      </c>
      <c r="C8633" t="s">
        <v>209023</v>
      </c>
      <c r="D8633" s="1">
        <v>43087.64403935185</v>
      </c>
      <c r="E8633" s="1">
        <v>43087.689050925925</v>
      </c>
      <c r="F8633" s="1">
        <v>43095.522800925923</v>
      </c>
      <c r="G8633" s="2">
        <v>43111</v>
      </c>
    </row>
    <row r="8634" spans="1:7" x14ac:dyDescent="0.25">
      <c r="A8634" t="s">
        <v>113794</v>
      </c>
      <c r="B8634" t="s">
        <v>22054</v>
      </c>
      <c r="C8634" t="s">
        <v>209023</v>
      </c>
      <c r="D8634" s="1">
        <v>43323.853888888887</v>
      </c>
      <c r="E8634" s="1">
        <v>43326.191192129627</v>
      </c>
      <c r="F8634" s="1">
        <v>43341.682164351849</v>
      </c>
      <c r="G8634" s="2">
        <v>43355</v>
      </c>
    </row>
    <row r="8635" spans="1:7" x14ac:dyDescent="0.25">
      <c r="A8635" t="s">
        <v>113795</v>
      </c>
      <c r="B8635" t="s">
        <v>22055</v>
      </c>
      <c r="C8635" t="s">
        <v>209023</v>
      </c>
      <c r="D8635" s="1">
        <v>42900.377222222225</v>
      </c>
      <c r="E8635" s="1">
        <v>42900.460023148145</v>
      </c>
      <c r="F8635" s="1">
        <v>42922.669004629628</v>
      </c>
      <c r="G8635" s="2">
        <v>42929</v>
      </c>
    </row>
    <row r="8636" spans="1:7" x14ac:dyDescent="0.25">
      <c r="A8636" t="s">
        <v>113796</v>
      </c>
      <c r="B8636" t="s">
        <v>22056</v>
      </c>
      <c r="C8636" t="s">
        <v>209023</v>
      </c>
      <c r="D8636" s="1">
        <v>43049.441030092596</v>
      </c>
      <c r="E8636" s="1">
        <v>43049.449537037035</v>
      </c>
      <c r="F8636" s="1">
        <v>43057.712812500002</v>
      </c>
      <c r="G8636" s="2">
        <v>43069</v>
      </c>
    </row>
    <row r="8637" spans="1:7" x14ac:dyDescent="0.25">
      <c r="A8637" t="s">
        <v>113797</v>
      </c>
      <c r="B8637" t="s">
        <v>22057</v>
      </c>
      <c r="C8637" t="s">
        <v>209023</v>
      </c>
      <c r="D8637" s="1">
        <v>43182.598923611113</v>
      </c>
      <c r="E8637" s="1">
        <v>43182.607986111114</v>
      </c>
      <c r="F8637" s="1">
        <v>43206.700567129628</v>
      </c>
      <c r="G8637" s="2">
        <v>43203</v>
      </c>
    </row>
    <row r="8638" spans="1:7" x14ac:dyDescent="0.25">
      <c r="A8638" t="s">
        <v>113798</v>
      </c>
      <c r="B8638" t="s">
        <v>22058</v>
      </c>
      <c r="C8638" t="s">
        <v>209023</v>
      </c>
      <c r="D8638" s="1">
        <v>42921.368009259262</v>
      </c>
      <c r="E8638" s="1">
        <v>42921.737337962964</v>
      </c>
      <c r="F8638" s="1">
        <v>42941.821412037039</v>
      </c>
      <c r="G8638" s="2">
        <v>42943</v>
      </c>
    </row>
    <row r="8639" spans="1:7" x14ac:dyDescent="0.25">
      <c r="A8639" t="s">
        <v>113799</v>
      </c>
      <c r="B8639" t="s">
        <v>22059</v>
      </c>
      <c r="C8639" t="s">
        <v>209023</v>
      </c>
      <c r="D8639" s="1">
        <v>42885.810983796298</v>
      </c>
      <c r="E8639" s="1">
        <v>42886.81622685185</v>
      </c>
      <c r="F8639" s="1">
        <v>42928.914479166669</v>
      </c>
      <c r="G8639" s="2">
        <v>42922</v>
      </c>
    </row>
    <row r="8640" spans="1:7" x14ac:dyDescent="0.25">
      <c r="A8640" t="s">
        <v>113800</v>
      </c>
      <c r="B8640" t="s">
        <v>22060</v>
      </c>
      <c r="C8640" t="s">
        <v>209023</v>
      </c>
      <c r="D8640" s="1">
        <v>43204.003229166665</v>
      </c>
      <c r="E8640" s="1">
        <v>43204.020474537036</v>
      </c>
      <c r="F8640" s="1">
        <v>43215.965949074074</v>
      </c>
      <c r="G8640" s="2">
        <v>43244</v>
      </c>
    </row>
    <row r="8641" spans="1:7" x14ac:dyDescent="0.25">
      <c r="A8641" t="s">
        <v>113801</v>
      </c>
      <c r="B8641" t="s">
        <v>22061</v>
      </c>
      <c r="C8641" t="s">
        <v>209023</v>
      </c>
      <c r="D8641" s="1">
        <v>42985.665324074071</v>
      </c>
      <c r="E8641" s="1">
        <v>42985.673819444448</v>
      </c>
      <c r="F8641" s="1">
        <v>42997.166435185187</v>
      </c>
      <c r="G8641" s="2">
        <v>43010</v>
      </c>
    </row>
    <row r="8642" spans="1:7" x14ac:dyDescent="0.25">
      <c r="A8642" t="s">
        <v>113802</v>
      </c>
      <c r="B8642" t="s">
        <v>22062</v>
      </c>
      <c r="C8642" t="s">
        <v>209023</v>
      </c>
      <c r="D8642" s="1">
        <v>43298.735671296294</v>
      </c>
      <c r="E8642" s="1">
        <v>43300.12667824074</v>
      </c>
      <c r="F8642" s="1">
        <v>43305.540590277778</v>
      </c>
      <c r="G8642" s="2">
        <v>43320</v>
      </c>
    </row>
    <row r="8643" spans="1:7" x14ac:dyDescent="0.25">
      <c r="A8643" t="s">
        <v>113803</v>
      </c>
      <c r="B8643" t="s">
        <v>22063</v>
      </c>
      <c r="C8643" t="s">
        <v>209023</v>
      </c>
      <c r="D8643" s="1">
        <v>43061.410821759258</v>
      </c>
      <c r="E8643" s="1">
        <v>43061.416643518518</v>
      </c>
      <c r="F8643" s="1">
        <v>43075.594849537039</v>
      </c>
      <c r="G8643" s="2">
        <v>43081</v>
      </c>
    </row>
    <row r="8644" spans="1:7" x14ac:dyDescent="0.25">
      <c r="A8644" t="s">
        <v>113805</v>
      </c>
      <c r="B8644" t="s">
        <v>22064</v>
      </c>
      <c r="C8644" t="s">
        <v>209023</v>
      </c>
      <c r="D8644" s="1">
        <v>43076.002326388887</v>
      </c>
      <c r="E8644" s="1">
        <v>43076.021574074075</v>
      </c>
      <c r="F8644" s="1">
        <v>43079.633391203701</v>
      </c>
      <c r="G8644" s="2">
        <v>43095</v>
      </c>
    </row>
    <row r="8645" spans="1:7" x14ac:dyDescent="0.25">
      <c r="A8645" t="s">
        <v>113807</v>
      </c>
      <c r="B8645" t="s">
        <v>22065</v>
      </c>
      <c r="C8645" t="s">
        <v>209023</v>
      </c>
      <c r="D8645" s="1">
        <v>43240.0309375</v>
      </c>
      <c r="E8645" s="1">
        <v>43240.0390162037</v>
      </c>
      <c r="F8645" s="1">
        <v>43253.498356481483</v>
      </c>
      <c r="G8645" s="2">
        <v>43264</v>
      </c>
    </row>
    <row r="8646" spans="1:7" x14ac:dyDescent="0.25">
      <c r="A8646" t="s">
        <v>113809</v>
      </c>
      <c r="B8646" t="s">
        <v>22066</v>
      </c>
      <c r="C8646" t="s">
        <v>209023</v>
      </c>
      <c r="D8646" s="1">
        <v>43313.938287037039</v>
      </c>
      <c r="E8646" s="1">
        <v>43313.9609837963</v>
      </c>
      <c r="F8646" s="1">
        <v>43320.783055555556</v>
      </c>
      <c r="G8646" s="2">
        <v>43329</v>
      </c>
    </row>
    <row r="8647" spans="1:7" x14ac:dyDescent="0.25">
      <c r="A8647" t="s">
        <v>113811</v>
      </c>
      <c r="B8647" t="s">
        <v>22067</v>
      </c>
      <c r="C8647" t="s">
        <v>209023</v>
      </c>
      <c r="D8647" s="1">
        <v>43063.910127314812</v>
      </c>
      <c r="E8647" s="1">
        <v>43064.014166666668</v>
      </c>
      <c r="F8647" s="1">
        <v>43104.596446759257</v>
      </c>
      <c r="G8647" s="2">
        <v>43098</v>
      </c>
    </row>
    <row r="8648" spans="1:7" x14ac:dyDescent="0.25">
      <c r="A8648" t="s">
        <v>113812</v>
      </c>
      <c r="B8648" t="s">
        <v>22068</v>
      </c>
      <c r="C8648" t="s">
        <v>209023</v>
      </c>
      <c r="D8648" s="1">
        <v>42829.663865740738</v>
      </c>
      <c r="E8648" s="1">
        <v>42831.11341435185</v>
      </c>
      <c r="F8648" s="1">
        <v>42837.733171296299</v>
      </c>
      <c r="G8648" s="2">
        <v>42850</v>
      </c>
    </row>
    <row r="8649" spans="1:7" x14ac:dyDescent="0.25">
      <c r="A8649" t="s">
        <v>113813</v>
      </c>
      <c r="B8649" t="s">
        <v>22069</v>
      </c>
      <c r="C8649" t="s">
        <v>209023</v>
      </c>
      <c r="D8649" s="1">
        <v>42981.757002314815</v>
      </c>
      <c r="E8649" s="1">
        <v>42982.75304398148</v>
      </c>
      <c r="F8649" s="1">
        <v>43005.794016203705</v>
      </c>
      <c r="G8649" s="2">
        <v>43007</v>
      </c>
    </row>
    <row r="8650" spans="1:7" x14ac:dyDescent="0.25">
      <c r="A8650" t="s">
        <v>113814</v>
      </c>
      <c r="B8650" t="s">
        <v>22070</v>
      </c>
      <c r="C8650" t="s">
        <v>209023</v>
      </c>
      <c r="D8650" s="1">
        <v>43064.723923611113</v>
      </c>
      <c r="E8650" s="1">
        <v>43064.732256944444</v>
      </c>
      <c r="F8650" s="1">
        <v>43075.863206018519</v>
      </c>
      <c r="G8650" s="2">
        <v>43080</v>
      </c>
    </row>
    <row r="8651" spans="1:7" x14ac:dyDescent="0.25">
      <c r="A8651" t="s">
        <v>113816</v>
      </c>
      <c r="B8651" t="s">
        <v>22071</v>
      </c>
      <c r="C8651" t="s">
        <v>209023</v>
      </c>
      <c r="D8651" s="1">
        <v>42759.46974537037</v>
      </c>
      <c r="E8651" s="1">
        <v>42759.475925925923</v>
      </c>
      <c r="F8651" s="1">
        <v>42768.565497685187</v>
      </c>
      <c r="G8651" s="2">
        <v>42795</v>
      </c>
    </row>
    <row r="8652" spans="1:7" x14ac:dyDescent="0.25">
      <c r="A8652" t="s">
        <v>113817</v>
      </c>
      <c r="B8652" t="s">
        <v>22072</v>
      </c>
      <c r="C8652" t="s">
        <v>209023</v>
      </c>
      <c r="D8652" s="1">
        <v>43318.477835648147</v>
      </c>
      <c r="E8652" s="1">
        <v>43318.489247685182</v>
      </c>
      <c r="F8652" s="1">
        <v>43323.102627314816</v>
      </c>
      <c r="G8652" s="2">
        <v>43328</v>
      </c>
    </row>
    <row r="8653" spans="1:7" x14ac:dyDescent="0.25">
      <c r="A8653" t="s">
        <v>113818</v>
      </c>
      <c r="B8653" t="s">
        <v>22073</v>
      </c>
      <c r="C8653" t="s">
        <v>209023</v>
      </c>
      <c r="D8653" s="1">
        <v>42926.603032407409</v>
      </c>
      <c r="E8653" s="1">
        <v>42926.613425925927</v>
      </c>
      <c r="F8653" s="1">
        <v>42936.829814814817</v>
      </c>
      <c r="G8653" s="2">
        <v>42944</v>
      </c>
    </row>
    <row r="8654" spans="1:7" x14ac:dyDescent="0.25">
      <c r="A8654" t="s">
        <v>113819</v>
      </c>
      <c r="B8654" t="s">
        <v>22074</v>
      </c>
      <c r="C8654" t="s">
        <v>209023</v>
      </c>
      <c r="D8654" s="1">
        <v>43095.710185185184</v>
      </c>
      <c r="E8654" s="1">
        <v>43097.146620370368</v>
      </c>
      <c r="F8654" s="1">
        <v>43098.536828703705</v>
      </c>
      <c r="G8654" s="2">
        <v>43115</v>
      </c>
    </row>
    <row r="8655" spans="1:7" x14ac:dyDescent="0.25">
      <c r="A8655" t="s">
        <v>113820</v>
      </c>
      <c r="B8655" t="s">
        <v>22075</v>
      </c>
      <c r="C8655" t="s">
        <v>209023</v>
      </c>
      <c r="D8655" s="1">
        <v>43303.267245370371</v>
      </c>
      <c r="E8655" s="1">
        <v>43304.480694444443</v>
      </c>
      <c r="F8655" s="1">
        <v>43311.754004629627</v>
      </c>
      <c r="G8655" s="2">
        <v>43326</v>
      </c>
    </row>
    <row r="8656" spans="1:7" x14ac:dyDescent="0.25">
      <c r="A8656" t="s">
        <v>113822</v>
      </c>
      <c r="B8656" t="s">
        <v>22076</v>
      </c>
      <c r="C8656" t="s">
        <v>209023</v>
      </c>
      <c r="D8656" s="1">
        <v>42947.963043981479</v>
      </c>
      <c r="E8656" s="1">
        <v>42947.975983796299</v>
      </c>
      <c r="F8656" s="1">
        <v>42954.928773148145</v>
      </c>
      <c r="G8656" s="2">
        <v>42965</v>
      </c>
    </row>
    <row r="8657" spans="1:7" x14ac:dyDescent="0.25">
      <c r="A8657" t="s">
        <v>113823</v>
      </c>
      <c r="B8657" t="s">
        <v>22077</v>
      </c>
      <c r="C8657" t="s">
        <v>209023</v>
      </c>
      <c r="D8657" s="1">
        <v>43024.751226851855</v>
      </c>
      <c r="E8657" s="1">
        <v>43024.766736111109</v>
      </c>
      <c r="F8657" s="1">
        <v>43040.79378472222</v>
      </c>
      <c r="G8657" s="2">
        <v>43052</v>
      </c>
    </row>
    <row r="8658" spans="1:7" x14ac:dyDescent="0.25">
      <c r="A8658" t="s">
        <v>113825</v>
      </c>
      <c r="B8658" t="s">
        <v>22078</v>
      </c>
      <c r="C8658" t="s">
        <v>209023</v>
      </c>
      <c r="D8658" s="1">
        <v>42920.817800925928</v>
      </c>
      <c r="E8658" s="1">
        <v>42921.737858796296</v>
      </c>
      <c r="F8658" s="1">
        <v>42928.726782407408</v>
      </c>
      <c r="G8658" s="2">
        <v>42942</v>
      </c>
    </row>
    <row r="8659" spans="1:7" x14ac:dyDescent="0.25">
      <c r="A8659" t="s">
        <v>113826</v>
      </c>
      <c r="B8659" t="s">
        <v>22079</v>
      </c>
      <c r="C8659" t="s">
        <v>209023</v>
      </c>
      <c r="D8659" s="1">
        <v>43255.615335648145</v>
      </c>
      <c r="E8659" s="1">
        <v>43255.632719907408</v>
      </c>
      <c r="F8659" s="1">
        <v>43262.782210648147</v>
      </c>
      <c r="G8659" s="2">
        <v>43284</v>
      </c>
    </row>
    <row r="8660" spans="1:7" x14ac:dyDescent="0.25">
      <c r="A8660" t="s">
        <v>113828</v>
      </c>
      <c r="B8660" t="s">
        <v>22080</v>
      </c>
      <c r="C8660" t="s">
        <v>209023</v>
      </c>
      <c r="D8660" s="1">
        <v>43110.550497685188</v>
      </c>
      <c r="E8660" s="1">
        <v>43111.106562499997</v>
      </c>
      <c r="F8660" s="1">
        <v>43119.800497685188</v>
      </c>
      <c r="G8660" s="2">
        <v>43139</v>
      </c>
    </row>
    <row r="8661" spans="1:7" x14ac:dyDescent="0.25">
      <c r="A8661" t="s">
        <v>113829</v>
      </c>
      <c r="B8661" t="s">
        <v>22081</v>
      </c>
      <c r="C8661" t="s">
        <v>209023</v>
      </c>
      <c r="D8661" s="1">
        <v>43070.003923611112</v>
      </c>
      <c r="E8661" s="1">
        <v>43070.438310185185</v>
      </c>
      <c r="F8661" s="1">
        <v>43087.592106481483</v>
      </c>
      <c r="G8661" s="2">
        <v>43103</v>
      </c>
    </row>
    <row r="8662" spans="1:7" x14ac:dyDescent="0.25">
      <c r="A8662" t="s">
        <v>113830</v>
      </c>
      <c r="B8662" t="s">
        <v>22082</v>
      </c>
      <c r="C8662" t="s">
        <v>209023</v>
      </c>
      <c r="D8662" s="1">
        <v>43329.870439814818</v>
      </c>
      <c r="E8662" s="1">
        <v>43330.118298611109</v>
      </c>
      <c r="F8662" s="1">
        <v>43339.955138888887</v>
      </c>
      <c r="G8662" s="2">
        <v>43346</v>
      </c>
    </row>
    <row r="8663" spans="1:7" x14ac:dyDescent="0.25">
      <c r="A8663" t="s">
        <v>113832</v>
      </c>
      <c r="B8663" t="s">
        <v>22083</v>
      </c>
      <c r="C8663" t="s">
        <v>209023</v>
      </c>
      <c r="D8663" s="1">
        <v>42947.451655092591</v>
      </c>
      <c r="E8663" s="1">
        <v>42947.461967592593</v>
      </c>
      <c r="F8663" s="1">
        <v>42954.703668981485</v>
      </c>
      <c r="G8663" s="2">
        <v>42969</v>
      </c>
    </row>
    <row r="8664" spans="1:7" x14ac:dyDescent="0.25">
      <c r="A8664" t="s">
        <v>113833</v>
      </c>
      <c r="B8664" t="s">
        <v>22084</v>
      </c>
      <c r="C8664" t="s">
        <v>209023</v>
      </c>
      <c r="D8664" s="1">
        <v>42963.486388888887</v>
      </c>
      <c r="E8664" s="1">
        <v>42964.132222222222</v>
      </c>
      <c r="F8664" s="1">
        <v>42970.946134259262</v>
      </c>
      <c r="G8664" s="2">
        <v>42986</v>
      </c>
    </row>
    <row r="8665" spans="1:7" x14ac:dyDescent="0.25">
      <c r="A8665" t="s">
        <v>113834</v>
      </c>
      <c r="B8665" t="s">
        <v>22085</v>
      </c>
      <c r="C8665" t="s">
        <v>209023</v>
      </c>
      <c r="D8665" s="1">
        <v>43227.849976851852</v>
      </c>
      <c r="E8665" s="1">
        <v>43227.857951388891</v>
      </c>
      <c r="F8665" s="1">
        <v>43234.953773148147</v>
      </c>
      <c r="G8665" s="2">
        <v>43241</v>
      </c>
    </row>
    <row r="8666" spans="1:7" x14ac:dyDescent="0.25">
      <c r="A8666" t="s">
        <v>113836</v>
      </c>
      <c r="B8666" t="s">
        <v>22086</v>
      </c>
      <c r="C8666" t="s">
        <v>209023</v>
      </c>
      <c r="D8666" s="1">
        <v>43053.376481481479</v>
      </c>
      <c r="E8666" s="1">
        <v>43053.386053240742</v>
      </c>
      <c r="F8666" s="1">
        <v>43060.879687499997</v>
      </c>
      <c r="G8666" s="2">
        <v>43088</v>
      </c>
    </row>
    <row r="8667" spans="1:7" x14ac:dyDescent="0.25">
      <c r="A8667" t="s">
        <v>113838</v>
      </c>
      <c r="B8667" t="s">
        <v>22087</v>
      </c>
      <c r="C8667" t="s">
        <v>209023</v>
      </c>
      <c r="D8667" s="1">
        <v>42992.945254629631</v>
      </c>
      <c r="E8667" s="1">
        <v>42994.11822916667</v>
      </c>
      <c r="F8667" s="1">
        <v>43000.820740740739</v>
      </c>
      <c r="G8667" s="2">
        <v>43013</v>
      </c>
    </row>
    <row r="8668" spans="1:7" x14ac:dyDescent="0.25">
      <c r="A8668" t="s">
        <v>113839</v>
      </c>
      <c r="B8668" t="s">
        <v>22088</v>
      </c>
      <c r="C8668" t="s">
        <v>209023</v>
      </c>
      <c r="D8668" s="1">
        <v>43226.684918981482</v>
      </c>
      <c r="E8668" s="1">
        <v>43227.384884259256</v>
      </c>
      <c r="F8668" s="1">
        <v>43236.90179398148</v>
      </c>
      <c r="G8668" s="2">
        <v>43256</v>
      </c>
    </row>
    <row r="8669" spans="1:7" x14ac:dyDescent="0.25">
      <c r="A8669" t="s">
        <v>113840</v>
      </c>
      <c r="B8669" t="s">
        <v>22089</v>
      </c>
      <c r="C8669" t="s">
        <v>209023</v>
      </c>
      <c r="D8669" s="1">
        <v>43155.886932870373</v>
      </c>
      <c r="E8669" s="1">
        <v>43155.89472222222</v>
      </c>
      <c r="F8669" s="1">
        <v>43172.793738425928</v>
      </c>
      <c r="G8669" s="2">
        <v>43185</v>
      </c>
    </row>
    <row r="8670" spans="1:7" x14ac:dyDescent="0.25">
      <c r="A8670" t="s">
        <v>113841</v>
      </c>
      <c r="B8670" t="s">
        <v>22090</v>
      </c>
      <c r="C8670" t="s">
        <v>209023</v>
      </c>
      <c r="D8670" s="1">
        <v>43205.681018518517</v>
      </c>
      <c r="E8670" s="1">
        <v>43206.646944444445</v>
      </c>
      <c r="F8670" s="1">
        <v>43217.546388888892</v>
      </c>
      <c r="G8670" s="2">
        <v>43234</v>
      </c>
    </row>
    <row r="8671" spans="1:7" x14ac:dyDescent="0.25">
      <c r="A8671" t="s">
        <v>113842</v>
      </c>
      <c r="B8671" t="s">
        <v>22091</v>
      </c>
      <c r="C8671" t="s">
        <v>209023</v>
      </c>
      <c r="D8671" s="1">
        <v>43317.631469907406</v>
      </c>
      <c r="E8671" s="1">
        <v>43319.173877314817</v>
      </c>
      <c r="F8671" s="1">
        <v>43327.394826388889</v>
      </c>
      <c r="G8671" s="2">
        <v>43334</v>
      </c>
    </row>
    <row r="8672" spans="1:7" x14ac:dyDescent="0.25">
      <c r="A8672" t="s">
        <v>113843</v>
      </c>
      <c r="B8672" t="s">
        <v>22092</v>
      </c>
      <c r="C8672" t="s">
        <v>209023</v>
      </c>
      <c r="D8672" s="1">
        <v>43176.662592592591</v>
      </c>
      <c r="E8672" s="1">
        <v>43176.688530092593</v>
      </c>
      <c r="F8672" s="1">
        <v>43180.682442129626</v>
      </c>
      <c r="G8672" s="2">
        <v>43188</v>
      </c>
    </row>
    <row r="8673" spans="1:7" x14ac:dyDescent="0.25">
      <c r="A8673" t="s">
        <v>113844</v>
      </c>
      <c r="B8673" t="s">
        <v>22093</v>
      </c>
      <c r="C8673" t="s">
        <v>209023</v>
      </c>
      <c r="D8673" s="1">
        <v>43064.731296296297</v>
      </c>
      <c r="E8673" s="1">
        <v>43064.745185185187</v>
      </c>
      <c r="F8673" s="1">
        <v>43078.883645833332</v>
      </c>
      <c r="G8673" s="2">
        <v>43088</v>
      </c>
    </row>
    <row r="8674" spans="1:7" x14ac:dyDescent="0.25">
      <c r="A8674" t="s">
        <v>113845</v>
      </c>
      <c r="B8674" t="s">
        <v>22094</v>
      </c>
      <c r="C8674" t="s">
        <v>209023</v>
      </c>
      <c r="D8674" s="1">
        <v>43109.601273148146</v>
      </c>
      <c r="E8674" s="1">
        <v>43109.606111111112</v>
      </c>
      <c r="F8674" s="1">
        <v>43128.577627314815</v>
      </c>
      <c r="G8674" s="2">
        <v>43154</v>
      </c>
    </row>
    <row r="8675" spans="1:7" x14ac:dyDescent="0.25">
      <c r="A8675" t="s">
        <v>113846</v>
      </c>
      <c r="B8675" t="s">
        <v>22095</v>
      </c>
      <c r="C8675" t="s">
        <v>209023</v>
      </c>
      <c r="D8675" s="1">
        <v>43018.425196759257</v>
      </c>
      <c r="E8675" s="1">
        <v>43019.143495370372</v>
      </c>
      <c r="F8675" s="1">
        <v>43032.890625</v>
      </c>
      <c r="G8675" s="2">
        <v>43039</v>
      </c>
    </row>
    <row r="8676" spans="1:7" x14ac:dyDescent="0.25">
      <c r="A8676" t="s">
        <v>113848</v>
      </c>
      <c r="B8676" t="s">
        <v>22096</v>
      </c>
      <c r="C8676" t="s">
        <v>209023</v>
      </c>
      <c r="D8676" s="1">
        <v>43064.739293981482</v>
      </c>
      <c r="E8676" s="1">
        <v>43064.745451388888</v>
      </c>
      <c r="F8676" s="1">
        <v>43073.758703703701</v>
      </c>
      <c r="G8676" s="2">
        <v>43084</v>
      </c>
    </row>
    <row r="8677" spans="1:7" x14ac:dyDescent="0.25">
      <c r="A8677" t="s">
        <v>113850</v>
      </c>
      <c r="B8677" t="s">
        <v>22097</v>
      </c>
      <c r="C8677" t="s">
        <v>209023</v>
      </c>
      <c r="D8677" s="1">
        <v>43120.833472222221</v>
      </c>
      <c r="E8677" s="1">
        <v>43120.847430555557</v>
      </c>
      <c r="F8677" s="1">
        <v>43133.205972222226</v>
      </c>
      <c r="G8677" s="2">
        <v>43147</v>
      </c>
    </row>
    <row r="8678" spans="1:7" x14ac:dyDescent="0.25">
      <c r="A8678" t="s">
        <v>113851</v>
      </c>
      <c r="B8678" t="s">
        <v>22098</v>
      </c>
      <c r="C8678" t="s">
        <v>209023</v>
      </c>
      <c r="D8678" s="1">
        <v>43146.804282407407</v>
      </c>
      <c r="E8678" s="1">
        <v>43146.813078703701</v>
      </c>
      <c r="F8678" s="1">
        <v>43153.582361111112</v>
      </c>
      <c r="G8678" s="2">
        <v>43160</v>
      </c>
    </row>
    <row r="8679" spans="1:7" x14ac:dyDescent="0.25">
      <c r="A8679" t="s">
        <v>113852</v>
      </c>
      <c r="B8679" t="s">
        <v>22099</v>
      </c>
      <c r="C8679" t="s">
        <v>209023</v>
      </c>
      <c r="D8679" s="1">
        <v>43181.918622685182</v>
      </c>
      <c r="E8679" s="1">
        <v>43181.924131944441</v>
      </c>
      <c r="F8679" s="1">
        <v>43198.598124999997</v>
      </c>
      <c r="G8679" s="2">
        <v>43209</v>
      </c>
    </row>
    <row r="8680" spans="1:7" x14ac:dyDescent="0.25">
      <c r="A8680" t="s">
        <v>113853</v>
      </c>
      <c r="B8680" t="s">
        <v>22100</v>
      </c>
      <c r="C8680" t="s">
        <v>209023</v>
      </c>
      <c r="D8680" s="1">
        <v>42770.467719907407</v>
      </c>
      <c r="E8680" s="1">
        <v>42771.473530092589</v>
      </c>
      <c r="F8680" s="1">
        <v>42780.439641203702</v>
      </c>
      <c r="G8680" s="2">
        <v>42795</v>
      </c>
    </row>
    <row r="8681" spans="1:7" x14ac:dyDescent="0.25">
      <c r="A8681" t="s">
        <v>113854</v>
      </c>
      <c r="B8681" t="s">
        <v>22101</v>
      </c>
      <c r="C8681" t="s">
        <v>209026</v>
      </c>
      <c r="D8681" s="1">
        <v>43018.492638888885</v>
      </c>
      <c r="E8681" s="1">
        <v>43019.159328703703</v>
      </c>
      <c r="F8681" s="1"/>
      <c r="G8681" s="2">
        <v>43035</v>
      </c>
    </row>
    <row r="8682" spans="1:7" x14ac:dyDescent="0.25">
      <c r="A8682" t="s">
        <v>113856</v>
      </c>
      <c r="B8682" t="s">
        <v>22102</v>
      </c>
      <c r="C8682" t="s">
        <v>209023</v>
      </c>
      <c r="D8682" s="1">
        <v>43222.498935185184</v>
      </c>
      <c r="E8682" s="1">
        <v>43222.510289351849</v>
      </c>
      <c r="F8682" s="1">
        <v>43228.733761574076</v>
      </c>
      <c r="G8682" s="2">
        <v>43243</v>
      </c>
    </row>
    <row r="8683" spans="1:7" x14ac:dyDescent="0.25">
      <c r="A8683" t="s">
        <v>113857</v>
      </c>
      <c r="B8683" t="s">
        <v>22103</v>
      </c>
      <c r="C8683" t="s">
        <v>209023</v>
      </c>
      <c r="D8683" s="1">
        <v>43152.658125000002</v>
      </c>
      <c r="E8683" s="1">
        <v>43153.105046296296</v>
      </c>
      <c r="F8683" s="1">
        <v>43164.760381944441</v>
      </c>
      <c r="G8683" s="2">
        <v>43180</v>
      </c>
    </row>
    <row r="8684" spans="1:7" x14ac:dyDescent="0.25">
      <c r="A8684" t="s">
        <v>113858</v>
      </c>
      <c r="B8684" t="s">
        <v>22104</v>
      </c>
      <c r="C8684" t="s">
        <v>209023</v>
      </c>
      <c r="D8684" s="1">
        <v>43086.45071759259</v>
      </c>
      <c r="E8684" s="1">
        <v>43086.468194444446</v>
      </c>
      <c r="F8684" s="1">
        <v>43091.715405092589</v>
      </c>
      <c r="G8684" s="2">
        <v>43105</v>
      </c>
    </row>
    <row r="8685" spans="1:7" x14ac:dyDescent="0.25">
      <c r="A8685" t="s">
        <v>113859</v>
      </c>
      <c r="B8685" t="s">
        <v>22105</v>
      </c>
      <c r="C8685" t="s">
        <v>209023</v>
      </c>
      <c r="D8685" s="1">
        <v>42860.646273148152</v>
      </c>
      <c r="E8685" s="1">
        <v>42861.09443287037</v>
      </c>
      <c r="F8685" s="1">
        <v>42873.380439814813</v>
      </c>
      <c r="G8685" s="2">
        <v>42884</v>
      </c>
    </row>
    <row r="8686" spans="1:7" x14ac:dyDescent="0.25">
      <c r="A8686" t="s">
        <v>113860</v>
      </c>
      <c r="B8686" t="s">
        <v>22106</v>
      </c>
      <c r="C8686" t="s">
        <v>209023</v>
      </c>
      <c r="D8686" s="1">
        <v>42773.85528935185</v>
      </c>
      <c r="E8686" s="1">
        <v>42773.864814814813</v>
      </c>
      <c r="F8686" s="1">
        <v>42797.704201388886</v>
      </c>
      <c r="G8686" s="2">
        <v>42802</v>
      </c>
    </row>
    <row r="8687" spans="1:7" x14ac:dyDescent="0.25">
      <c r="A8687" t="s">
        <v>113863</v>
      </c>
      <c r="B8687" t="s">
        <v>22107</v>
      </c>
      <c r="C8687" t="s">
        <v>209023</v>
      </c>
      <c r="D8687" s="1">
        <v>42949.26021990741</v>
      </c>
      <c r="E8687" s="1">
        <v>42949.267476851855</v>
      </c>
      <c r="F8687" s="1">
        <v>42955.87164351852</v>
      </c>
      <c r="G8687" s="2">
        <v>42978</v>
      </c>
    </row>
    <row r="8688" spans="1:7" x14ac:dyDescent="0.25">
      <c r="A8688" t="s">
        <v>113864</v>
      </c>
      <c r="B8688" t="s">
        <v>22108</v>
      </c>
      <c r="C8688" t="s">
        <v>209023</v>
      </c>
      <c r="D8688" s="1">
        <v>42989.597361111111</v>
      </c>
      <c r="E8688" s="1">
        <v>42989.607743055552</v>
      </c>
      <c r="F8688" s="1">
        <v>42999.755439814813</v>
      </c>
      <c r="G8688" s="2">
        <v>43010</v>
      </c>
    </row>
    <row r="8689" spans="1:7" x14ac:dyDescent="0.25">
      <c r="A8689" t="s">
        <v>113865</v>
      </c>
      <c r="B8689" t="s">
        <v>22109</v>
      </c>
      <c r="C8689" t="s">
        <v>209023</v>
      </c>
      <c r="D8689" s="1">
        <v>43234.456203703703</v>
      </c>
      <c r="E8689" s="1">
        <v>43234.468368055554</v>
      </c>
      <c r="F8689" s="1">
        <v>43249.658784722225</v>
      </c>
      <c r="G8689" s="2">
        <v>43256</v>
      </c>
    </row>
    <row r="8690" spans="1:7" x14ac:dyDescent="0.25">
      <c r="A8690" t="s">
        <v>113866</v>
      </c>
      <c r="B8690" t="s">
        <v>22110</v>
      </c>
      <c r="C8690" t="s">
        <v>209023</v>
      </c>
      <c r="D8690" s="1">
        <v>43279.03025462963</v>
      </c>
      <c r="E8690" s="1">
        <v>43279.04954861111</v>
      </c>
      <c r="F8690" s="1">
        <v>43280.87</v>
      </c>
      <c r="G8690" s="2">
        <v>43293</v>
      </c>
    </row>
    <row r="8691" spans="1:7" x14ac:dyDescent="0.25">
      <c r="A8691" t="s">
        <v>113867</v>
      </c>
      <c r="B8691" t="s">
        <v>22111</v>
      </c>
      <c r="C8691" t="s">
        <v>209023</v>
      </c>
      <c r="D8691" s="1">
        <v>43180.733761574076</v>
      </c>
      <c r="E8691" s="1">
        <v>43180.74287037037</v>
      </c>
      <c r="F8691" s="1">
        <v>43185.81622685185</v>
      </c>
      <c r="G8691" s="2">
        <v>43194</v>
      </c>
    </row>
    <row r="8692" spans="1:7" x14ac:dyDescent="0.25">
      <c r="A8692" t="s">
        <v>113868</v>
      </c>
      <c r="B8692" t="s">
        <v>22112</v>
      </c>
      <c r="C8692" t="s">
        <v>209023</v>
      </c>
      <c r="D8692" s="1">
        <v>42960.730231481481</v>
      </c>
      <c r="E8692" s="1">
        <v>42960.740486111114</v>
      </c>
      <c r="F8692" s="1">
        <v>42986.775347222225</v>
      </c>
      <c r="G8692" s="2">
        <v>42996</v>
      </c>
    </row>
    <row r="8693" spans="1:7" x14ac:dyDescent="0.25">
      <c r="A8693" t="s">
        <v>113869</v>
      </c>
      <c r="B8693" t="s">
        <v>22113</v>
      </c>
      <c r="C8693" t="s">
        <v>209023</v>
      </c>
      <c r="D8693" s="1">
        <v>42909.916354166664</v>
      </c>
      <c r="E8693" s="1">
        <v>42912.585706018515</v>
      </c>
      <c r="F8693" s="1">
        <v>42919.5937037037</v>
      </c>
      <c r="G8693" s="2">
        <v>42922</v>
      </c>
    </row>
    <row r="8694" spans="1:7" x14ac:dyDescent="0.25">
      <c r="A8694" t="s">
        <v>113870</v>
      </c>
      <c r="B8694" t="s">
        <v>22114</v>
      </c>
      <c r="C8694" t="s">
        <v>209023</v>
      </c>
      <c r="D8694" s="1">
        <v>42994.627222222225</v>
      </c>
      <c r="E8694" s="1">
        <v>42994.635648148149</v>
      </c>
      <c r="F8694" s="1">
        <v>42999.76866898148</v>
      </c>
      <c r="G8694" s="2">
        <v>43006</v>
      </c>
    </row>
    <row r="8695" spans="1:7" x14ac:dyDescent="0.25">
      <c r="A8695" t="s">
        <v>113871</v>
      </c>
      <c r="B8695" t="s">
        <v>22115</v>
      </c>
      <c r="C8695" t="s">
        <v>209023</v>
      </c>
      <c r="D8695" s="1">
        <v>43121.009930555556</v>
      </c>
      <c r="E8695" s="1">
        <v>43122.037673611114</v>
      </c>
      <c r="F8695" s="1">
        <v>43125.856238425928</v>
      </c>
      <c r="G8695" s="2">
        <v>43139</v>
      </c>
    </row>
    <row r="8696" spans="1:7" x14ac:dyDescent="0.25">
      <c r="A8696" t="s">
        <v>113873</v>
      </c>
      <c r="B8696" t="s">
        <v>22116</v>
      </c>
      <c r="C8696" t="s">
        <v>209023</v>
      </c>
      <c r="D8696" s="1">
        <v>43269.858020833337</v>
      </c>
      <c r="E8696" s="1">
        <v>43269.87296296296</v>
      </c>
      <c r="F8696" s="1">
        <v>43277.656527777777</v>
      </c>
      <c r="G8696" s="2">
        <v>43311</v>
      </c>
    </row>
    <row r="8697" spans="1:7" x14ac:dyDescent="0.25">
      <c r="A8697" t="s">
        <v>113875</v>
      </c>
      <c r="B8697" t="s">
        <v>22117</v>
      </c>
      <c r="C8697" t="s">
        <v>209023</v>
      </c>
      <c r="D8697" s="1">
        <v>42990.60365740741</v>
      </c>
      <c r="E8697" s="1">
        <v>42991.607870370368</v>
      </c>
      <c r="F8697" s="1">
        <v>43004.91097222222</v>
      </c>
      <c r="G8697" s="2">
        <v>43013</v>
      </c>
    </row>
    <row r="8698" spans="1:7" x14ac:dyDescent="0.25">
      <c r="A8698" t="s">
        <v>113876</v>
      </c>
      <c r="B8698" t="s">
        <v>22118</v>
      </c>
      <c r="C8698" t="s">
        <v>209023</v>
      </c>
      <c r="D8698" s="1">
        <v>43096.407696759263</v>
      </c>
      <c r="E8698" s="1">
        <v>43096.414872685185</v>
      </c>
      <c r="F8698" s="1">
        <v>43109.752627314818</v>
      </c>
      <c r="G8698" s="2">
        <v>43124</v>
      </c>
    </row>
    <row r="8699" spans="1:7" x14ac:dyDescent="0.25">
      <c r="A8699" t="s">
        <v>113877</v>
      </c>
      <c r="B8699" t="s">
        <v>22119</v>
      </c>
      <c r="C8699" t="s">
        <v>209023</v>
      </c>
      <c r="D8699" s="1">
        <v>42951.418391203704</v>
      </c>
      <c r="E8699" s="1">
        <v>42951.427453703705</v>
      </c>
      <c r="F8699" s="1">
        <v>42963.739155092589</v>
      </c>
      <c r="G8699" s="2">
        <v>42972</v>
      </c>
    </row>
    <row r="8700" spans="1:7" x14ac:dyDescent="0.25">
      <c r="A8700" t="s">
        <v>113878</v>
      </c>
      <c r="B8700" t="s">
        <v>22120</v>
      </c>
      <c r="C8700" t="s">
        <v>209023</v>
      </c>
      <c r="D8700" s="1">
        <v>42923.406307870369</v>
      </c>
      <c r="E8700" s="1">
        <v>42923.413425925923</v>
      </c>
      <c r="F8700" s="1">
        <v>42942.04414351852</v>
      </c>
      <c r="G8700" s="2">
        <v>42957</v>
      </c>
    </row>
    <row r="8701" spans="1:7" x14ac:dyDescent="0.25">
      <c r="A8701" t="s">
        <v>113879</v>
      </c>
      <c r="B8701" t="s">
        <v>22121</v>
      </c>
      <c r="C8701" t="s">
        <v>209023</v>
      </c>
      <c r="D8701" s="1">
        <v>43142.983726851853</v>
      </c>
      <c r="E8701" s="1">
        <v>43142.993449074071</v>
      </c>
      <c r="F8701" s="1">
        <v>43165.951168981483</v>
      </c>
      <c r="G8701" s="2">
        <v>43173</v>
      </c>
    </row>
    <row r="8702" spans="1:7" x14ac:dyDescent="0.25">
      <c r="A8702" t="s">
        <v>113880</v>
      </c>
      <c r="B8702" t="s">
        <v>22122</v>
      </c>
      <c r="C8702" t="s">
        <v>209023</v>
      </c>
      <c r="D8702" s="1">
        <v>43059.488969907405</v>
      </c>
      <c r="E8702" s="1">
        <v>43060.483622685184</v>
      </c>
      <c r="F8702" s="1">
        <v>43069.953530092593</v>
      </c>
      <c r="G8702" s="2">
        <v>43095</v>
      </c>
    </row>
    <row r="8703" spans="1:7" x14ac:dyDescent="0.25">
      <c r="A8703" t="s">
        <v>113881</v>
      </c>
      <c r="B8703" t="s">
        <v>22123</v>
      </c>
      <c r="C8703" t="s">
        <v>209023</v>
      </c>
      <c r="D8703" s="1">
        <v>42986.75545138889</v>
      </c>
      <c r="E8703" s="1">
        <v>42987.673750000002</v>
      </c>
      <c r="F8703" s="1">
        <v>43011.814814814818</v>
      </c>
      <c r="G8703" s="2">
        <v>43010</v>
      </c>
    </row>
    <row r="8704" spans="1:7" x14ac:dyDescent="0.25">
      <c r="A8704" t="s">
        <v>113882</v>
      </c>
      <c r="B8704" t="s">
        <v>22124</v>
      </c>
      <c r="C8704" t="s">
        <v>209023</v>
      </c>
      <c r="D8704" s="1">
        <v>43149.763784722221</v>
      </c>
      <c r="E8704" s="1">
        <v>43150.796597222223</v>
      </c>
      <c r="F8704" s="1">
        <v>43157.797291666669</v>
      </c>
      <c r="G8704" s="2">
        <v>43168</v>
      </c>
    </row>
    <row r="8705" spans="1:7" x14ac:dyDescent="0.25">
      <c r="A8705" t="s">
        <v>113883</v>
      </c>
      <c r="B8705" t="s">
        <v>22125</v>
      </c>
      <c r="C8705" t="s">
        <v>209023</v>
      </c>
      <c r="D8705" s="1">
        <v>43104.766238425924</v>
      </c>
      <c r="E8705" s="1">
        <v>43104.772465277776</v>
      </c>
      <c r="F8705" s="1">
        <v>43110.642233796294</v>
      </c>
      <c r="G8705" s="2">
        <v>43132</v>
      </c>
    </row>
    <row r="8706" spans="1:7" x14ac:dyDescent="0.25">
      <c r="A8706" t="s">
        <v>113884</v>
      </c>
      <c r="B8706" t="s">
        <v>22126</v>
      </c>
      <c r="C8706" t="s">
        <v>209023</v>
      </c>
      <c r="D8706" s="1">
        <v>43229.632280092592</v>
      </c>
      <c r="E8706" s="1">
        <v>43229.650590277779</v>
      </c>
      <c r="F8706" s="1">
        <v>43232.76840277778</v>
      </c>
      <c r="G8706" s="2">
        <v>43242</v>
      </c>
    </row>
    <row r="8707" spans="1:7" x14ac:dyDescent="0.25">
      <c r="A8707" t="s">
        <v>113885</v>
      </c>
      <c r="B8707" t="s">
        <v>22127</v>
      </c>
      <c r="C8707" t="s">
        <v>209023</v>
      </c>
      <c r="D8707" s="1">
        <v>43066.031087962961</v>
      </c>
      <c r="E8707" s="1">
        <v>43066.039131944446</v>
      </c>
      <c r="F8707" s="1">
        <v>43088.809733796297</v>
      </c>
      <c r="G8707" s="2">
        <v>43091</v>
      </c>
    </row>
    <row r="8708" spans="1:7" x14ac:dyDescent="0.25">
      <c r="A8708" t="s">
        <v>113886</v>
      </c>
      <c r="B8708" t="s">
        <v>22128</v>
      </c>
      <c r="C8708" t="s">
        <v>209023</v>
      </c>
      <c r="D8708" s="1">
        <v>42929.568877314814</v>
      </c>
      <c r="E8708" s="1">
        <v>42929.576585648145</v>
      </c>
      <c r="F8708" s="1">
        <v>42951.707696759258</v>
      </c>
      <c r="G8708" s="2">
        <v>42970</v>
      </c>
    </row>
    <row r="8709" spans="1:7" x14ac:dyDescent="0.25">
      <c r="A8709" t="s">
        <v>113887</v>
      </c>
      <c r="B8709" t="s">
        <v>22129</v>
      </c>
      <c r="C8709" t="s">
        <v>209023</v>
      </c>
      <c r="D8709" s="1">
        <v>43237.357766203706</v>
      </c>
      <c r="E8709" s="1">
        <v>43239.134004629632</v>
      </c>
      <c r="F8709" s="1">
        <v>43242.591111111113</v>
      </c>
      <c r="G8709" s="2">
        <v>43245</v>
      </c>
    </row>
    <row r="8710" spans="1:7" x14ac:dyDescent="0.25">
      <c r="A8710" t="s">
        <v>113888</v>
      </c>
      <c r="B8710" t="s">
        <v>22130</v>
      </c>
      <c r="C8710" t="s">
        <v>209023</v>
      </c>
      <c r="D8710" s="1">
        <v>43064.012662037036</v>
      </c>
      <c r="E8710" s="1">
        <v>43064.096192129633</v>
      </c>
      <c r="F8710" s="1">
        <v>43067.735671296294</v>
      </c>
      <c r="G8710" s="2">
        <v>43080</v>
      </c>
    </row>
    <row r="8711" spans="1:7" x14ac:dyDescent="0.25">
      <c r="A8711" t="s">
        <v>113889</v>
      </c>
      <c r="B8711" t="s">
        <v>22131</v>
      </c>
      <c r="C8711" t="s">
        <v>209023</v>
      </c>
      <c r="D8711" s="1">
        <v>43262.540868055556</v>
      </c>
      <c r="E8711" s="1">
        <v>43262.849398148152</v>
      </c>
      <c r="F8711" s="1">
        <v>43272.484583333331</v>
      </c>
      <c r="G8711" s="2">
        <v>43298</v>
      </c>
    </row>
    <row r="8712" spans="1:7" x14ac:dyDescent="0.25">
      <c r="A8712" t="s">
        <v>113890</v>
      </c>
      <c r="B8712" t="s">
        <v>22132</v>
      </c>
      <c r="C8712" t="s">
        <v>209023</v>
      </c>
      <c r="D8712" s="1">
        <v>42942.735868055555</v>
      </c>
      <c r="E8712" s="1">
        <v>42942.743287037039</v>
      </c>
      <c r="F8712" s="1">
        <v>42950.769444444442</v>
      </c>
      <c r="G8712" s="2">
        <v>42976</v>
      </c>
    </row>
    <row r="8713" spans="1:7" x14ac:dyDescent="0.25">
      <c r="A8713" t="s">
        <v>113891</v>
      </c>
      <c r="B8713" t="s">
        <v>22133</v>
      </c>
      <c r="C8713" t="s">
        <v>209023</v>
      </c>
      <c r="D8713" s="1">
        <v>43231.506354166668</v>
      </c>
      <c r="E8713" s="1">
        <v>43231.52144675926</v>
      </c>
      <c r="F8713" s="1">
        <v>43245.804502314815</v>
      </c>
      <c r="G8713" s="2">
        <v>43255</v>
      </c>
    </row>
    <row r="8714" spans="1:7" x14ac:dyDescent="0.25">
      <c r="A8714" t="s">
        <v>113892</v>
      </c>
      <c r="B8714" t="s">
        <v>22134</v>
      </c>
      <c r="C8714" t="s">
        <v>209023</v>
      </c>
      <c r="D8714" s="1">
        <v>43063.916458333333</v>
      </c>
      <c r="E8714" s="1">
        <v>43067.155451388891</v>
      </c>
      <c r="F8714" s="1">
        <v>43082.735520833332</v>
      </c>
      <c r="G8714" s="2">
        <v>43096</v>
      </c>
    </row>
    <row r="8715" spans="1:7" x14ac:dyDescent="0.25">
      <c r="A8715" t="s">
        <v>113893</v>
      </c>
      <c r="B8715" t="s">
        <v>22135</v>
      </c>
      <c r="C8715" t="s">
        <v>209023</v>
      </c>
      <c r="D8715" s="1">
        <v>43312.680613425924</v>
      </c>
      <c r="E8715" s="1">
        <v>43312.729942129627</v>
      </c>
      <c r="F8715" s="1">
        <v>43318.730509259258</v>
      </c>
      <c r="G8715" s="2">
        <v>43328</v>
      </c>
    </row>
    <row r="8716" spans="1:7" x14ac:dyDescent="0.25">
      <c r="A8716" t="s">
        <v>113894</v>
      </c>
      <c r="B8716" t="s">
        <v>22136</v>
      </c>
      <c r="C8716" t="s">
        <v>209023</v>
      </c>
      <c r="D8716" s="1">
        <v>42781.016828703701</v>
      </c>
      <c r="E8716" s="1">
        <v>42781.045844907407</v>
      </c>
      <c r="F8716" s="1">
        <v>42787.551840277774</v>
      </c>
      <c r="G8716" s="2">
        <v>42808</v>
      </c>
    </row>
    <row r="8717" spans="1:7" x14ac:dyDescent="0.25">
      <c r="A8717" t="s">
        <v>113895</v>
      </c>
      <c r="B8717" t="s">
        <v>22137</v>
      </c>
      <c r="C8717" t="s">
        <v>209023</v>
      </c>
      <c r="D8717" s="1">
        <v>42905.71875</v>
      </c>
      <c r="E8717" s="1">
        <v>42905.725914351853</v>
      </c>
      <c r="F8717" s="1">
        <v>42919.616469907407</v>
      </c>
      <c r="G8717" s="2">
        <v>42927</v>
      </c>
    </row>
    <row r="8718" spans="1:7" x14ac:dyDescent="0.25">
      <c r="A8718" t="s">
        <v>113896</v>
      </c>
      <c r="B8718" t="s">
        <v>22138</v>
      </c>
      <c r="C8718" t="s">
        <v>209025</v>
      </c>
      <c r="D8718" s="1">
        <v>43310.570729166669</v>
      </c>
      <c r="E8718" s="1">
        <v>43311.684155092589</v>
      </c>
      <c r="F8718" s="1"/>
      <c r="G8718" s="2">
        <v>43321</v>
      </c>
    </row>
    <row r="8719" spans="1:7" x14ac:dyDescent="0.25">
      <c r="A8719" t="s">
        <v>113897</v>
      </c>
      <c r="B8719" t="s">
        <v>22139</v>
      </c>
      <c r="C8719" t="s">
        <v>209023</v>
      </c>
      <c r="D8719" s="1">
        <v>43268.547106481485</v>
      </c>
      <c r="E8719" s="1">
        <v>43268.569293981483</v>
      </c>
      <c r="F8719" s="1">
        <v>43283.865879629629</v>
      </c>
      <c r="G8719" s="2">
        <v>43298</v>
      </c>
    </row>
    <row r="8720" spans="1:7" x14ac:dyDescent="0.25">
      <c r="A8720" t="s">
        <v>113898</v>
      </c>
      <c r="B8720" t="s">
        <v>22140</v>
      </c>
      <c r="C8720" t="s">
        <v>209023</v>
      </c>
      <c r="D8720" s="1">
        <v>43316.471643518518</v>
      </c>
      <c r="E8720" s="1">
        <v>43316.482824074075</v>
      </c>
      <c r="F8720" s="1">
        <v>43322.0778587963</v>
      </c>
      <c r="G8720" s="2">
        <v>43326</v>
      </c>
    </row>
    <row r="8721" spans="1:7" x14ac:dyDescent="0.25">
      <c r="A8721" t="s">
        <v>113899</v>
      </c>
      <c r="B8721" t="s">
        <v>22141</v>
      </c>
      <c r="C8721" t="s">
        <v>209023</v>
      </c>
      <c r="D8721" s="1">
        <v>42913.472534722219</v>
      </c>
      <c r="E8721" s="1">
        <v>42913.507199074076</v>
      </c>
      <c r="F8721" s="1">
        <v>42927.806863425925</v>
      </c>
      <c r="G8721" s="2">
        <v>42935</v>
      </c>
    </row>
    <row r="8722" spans="1:7" x14ac:dyDescent="0.25">
      <c r="A8722" t="s">
        <v>113901</v>
      </c>
      <c r="B8722" t="s">
        <v>22142</v>
      </c>
      <c r="C8722" t="s">
        <v>209023</v>
      </c>
      <c r="D8722" s="1">
        <v>42932.80609953704</v>
      </c>
      <c r="E8722" s="1">
        <v>42932.812696759262</v>
      </c>
      <c r="F8722" s="1">
        <v>42940.739432870374</v>
      </c>
      <c r="G8722" s="2">
        <v>42955</v>
      </c>
    </row>
    <row r="8723" spans="1:7" x14ac:dyDescent="0.25">
      <c r="A8723" t="s">
        <v>113902</v>
      </c>
      <c r="B8723" t="s">
        <v>22143</v>
      </c>
      <c r="C8723" t="s">
        <v>209023</v>
      </c>
      <c r="D8723" s="1">
        <v>43148.595543981479</v>
      </c>
      <c r="E8723" s="1">
        <v>43148.604513888888</v>
      </c>
      <c r="F8723" s="1">
        <v>43151.568761574075</v>
      </c>
      <c r="G8723" s="2">
        <v>43165</v>
      </c>
    </row>
    <row r="8724" spans="1:7" x14ac:dyDescent="0.25">
      <c r="A8724" t="s">
        <v>113903</v>
      </c>
      <c r="B8724" t="s">
        <v>22144</v>
      </c>
      <c r="C8724" t="s">
        <v>209023</v>
      </c>
      <c r="D8724" s="1">
        <v>43161.95789351852</v>
      </c>
      <c r="E8724" s="1">
        <v>43161.965671296297</v>
      </c>
      <c r="F8724" s="1">
        <v>43174.692303240743</v>
      </c>
      <c r="G8724" s="2">
        <v>43186</v>
      </c>
    </row>
    <row r="8725" spans="1:7" x14ac:dyDescent="0.25">
      <c r="A8725" t="s">
        <v>113904</v>
      </c>
      <c r="B8725" t="s">
        <v>22145</v>
      </c>
      <c r="C8725" t="s">
        <v>209026</v>
      </c>
      <c r="D8725" s="1">
        <v>43025.691354166665</v>
      </c>
      <c r="E8725" s="1">
        <v>43027.117604166669</v>
      </c>
      <c r="F8725" s="1"/>
      <c r="G8725" s="2">
        <v>43053</v>
      </c>
    </row>
    <row r="8726" spans="1:7" x14ac:dyDescent="0.25">
      <c r="A8726" t="s">
        <v>113905</v>
      </c>
      <c r="B8726" t="s">
        <v>22146</v>
      </c>
      <c r="C8726" t="s">
        <v>209023</v>
      </c>
      <c r="D8726" s="1">
        <v>43064.618958333333</v>
      </c>
      <c r="E8726" s="1">
        <v>43064.624618055554</v>
      </c>
      <c r="F8726" s="1">
        <v>43081.766979166663</v>
      </c>
      <c r="G8726" s="2">
        <v>43089</v>
      </c>
    </row>
    <row r="8727" spans="1:7" x14ac:dyDescent="0.25">
      <c r="A8727" t="s">
        <v>113907</v>
      </c>
      <c r="B8727" t="s">
        <v>22147</v>
      </c>
      <c r="C8727" t="s">
        <v>209023</v>
      </c>
      <c r="D8727" s="1">
        <v>43108.507974537039</v>
      </c>
      <c r="E8727" s="1">
        <v>43108.519236111111</v>
      </c>
      <c r="F8727" s="1">
        <v>43116.883159722223</v>
      </c>
      <c r="G8727" s="2">
        <v>43131</v>
      </c>
    </row>
    <row r="8728" spans="1:7" x14ac:dyDescent="0.25">
      <c r="A8728" t="s">
        <v>113908</v>
      </c>
      <c r="B8728" t="s">
        <v>22148</v>
      </c>
      <c r="C8728" t="s">
        <v>209023</v>
      </c>
      <c r="D8728" s="1">
        <v>43145.884166666663</v>
      </c>
      <c r="E8728" s="1">
        <v>43146.160451388889</v>
      </c>
      <c r="F8728" s="1">
        <v>43150.877962962964</v>
      </c>
      <c r="G8728" s="2">
        <v>43160</v>
      </c>
    </row>
    <row r="8729" spans="1:7" x14ac:dyDescent="0.25">
      <c r="A8729" t="s">
        <v>113909</v>
      </c>
      <c r="B8729" t="s">
        <v>22149</v>
      </c>
      <c r="C8729" t="s">
        <v>209023</v>
      </c>
      <c r="D8729" s="1">
        <v>43040.608414351853</v>
      </c>
      <c r="E8729" s="1">
        <v>43040.618206018517</v>
      </c>
      <c r="F8729" s="1">
        <v>43053.735775462963</v>
      </c>
      <c r="G8729" s="2">
        <v>43067</v>
      </c>
    </row>
    <row r="8730" spans="1:7" x14ac:dyDescent="0.25">
      <c r="A8730" t="s">
        <v>113911</v>
      </c>
      <c r="B8730" t="s">
        <v>22150</v>
      </c>
      <c r="C8730" t="s">
        <v>209023</v>
      </c>
      <c r="D8730" s="1">
        <v>43208.509884259256</v>
      </c>
      <c r="E8730" s="1">
        <v>43208.522106481483</v>
      </c>
      <c r="F8730" s="1">
        <v>43255.72142361111</v>
      </c>
      <c r="G8730" s="2">
        <v>43242</v>
      </c>
    </row>
    <row r="8731" spans="1:7" x14ac:dyDescent="0.25">
      <c r="A8731" t="s">
        <v>113913</v>
      </c>
      <c r="B8731" t="s">
        <v>22151</v>
      </c>
      <c r="C8731" t="s">
        <v>209023</v>
      </c>
      <c r="D8731" s="1">
        <v>43287.73641203704</v>
      </c>
      <c r="E8731" s="1">
        <v>43287.746689814812</v>
      </c>
      <c r="F8731" s="1">
        <v>43293.724016203705</v>
      </c>
      <c r="G8731" s="2">
        <v>43306</v>
      </c>
    </row>
    <row r="8732" spans="1:7" x14ac:dyDescent="0.25">
      <c r="A8732" t="s">
        <v>113915</v>
      </c>
      <c r="B8732" t="s">
        <v>22152</v>
      </c>
      <c r="C8732" t="s">
        <v>209023</v>
      </c>
      <c r="D8732" s="1">
        <v>42871.896516203706</v>
      </c>
      <c r="E8732" s="1">
        <v>42871.906435185185</v>
      </c>
      <c r="F8732" s="1">
        <v>42886.346226851849</v>
      </c>
      <c r="G8732" s="2">
        <v>42894</v>
      </c>
    </row>
    <row r="8733" spans="1:7" x14ac:dyDescent="0.25">
      <c r="A8733" t="s">
        <v>113916</v>
      </c>
      <c r="B8733" t="s">
        <v>22153</v>
      </c>
      <c r="C8733" t="s">
        <v>209023</v>
      </c>
      <c r="D8733" s="1">
        <v>42928.723182870373</v>
      </c>
      <c r="E8733" s="1">
        <v>42928.732754629629</v>
      </c>
      <c r="F8733" s="1">
        <v>42950.783553240741</v>
      </c>
      <c r="G8733" s="2">
        <v>42964</v>
      </c>
    </row>
    <row r="8734" spans="1:7" x14ac:dyDescent="0.25">
      <c r="A8734" t="s">
        <v>113918</v>
      </c>
      <c r="B8734" t="s">
        <v>22154</v>
      </c>
      <c r="C8734" t="s">
        <v>209023</v>
      </c>
      <c r="D8734" s="1">
        <v>42966.463402777779</v>
      </c>
      <c r="E8734" s="1">
        <v>42966.476064814815</v>
      </c>
      <c r="F8734" s="1">
        <v>42973.638877314814</v>
      </c>
      <c r="G8734" s="2">
        <v>42991</v>
      </c>
    </row>
    <row r="8735" spans="1:7" x14ac:dyDescent="0.25">
      <c r="A8735" t="s">
        <v>113920</v>
      </c>
      <c r="B8735" t="s">
        <v>22155</v>
      </c>
      <c r="C8735" t="s">
        <v>209023</v>
      </c>
      <c r="D8735" s="1">
        <v>43124.457314814812</v>
      </c>
      <c r="E8735" s="1">
        <v>43126.569097222222</v>
      </c>
      <c r="F8735" s="1">
        <v>43152.846250000002</v>
      </c>
      <c r="G8735" s="2">
        <v>43161</v>
      </c>
    </row>
    <row r="8736" spans="1:7" x14ac:dyDescent="0.25">
      <c r="A8736" t="s">
        <v>113921</v>
      </c>
      <c r="B8736" t="s">
        <v>22156</v>
      </c>
      <c r="C8736" t="s">
        <v>209023</v>
      </c>
      <c r="D8736" s="1">
        <v>43160.483611111114</v>
      </c>
      <c r="E8736" s="1">
        <v>43160.493483796294</v>
      </c>
      <c r="F8736" s="1">
        <v>43168.501157407409</v>
      </c>
      <c r="G8736" s="2">
        <v>43178</v>
      </c>
    </row>
    <row r="8737" spans="1:7" x14ac:dyDescent="0.25">
      <c r="A8737" t="s">
        <v>113923</v>
      </c>
      <c r="B8737" t="s">
        <v>22157</v>
      </c>
      <c r="C8737" t="s">
        <v>209023</v>
      </c>
      <c r="D8737" s="1">
        <v>42890.550023148149</v>
      </c>
      <c r="E8737" s="1">
        <v>42890.559201388889</v>
      </c>
      <c r="F8737" s="1">
        <v>42899.586516203701</v>
      </c>
      <c r="G8737" s="2">
        <v>42912</v>
      </c>
    </row>
    <row r="8738" spans="1:7" x14ac:dyDescent="0.25">
      <c r="A8738" t="s">
        <v>113924</v>
      </c>
      <c r="B8738" t="s">
        <v>22158</v>
      </c>
      <c r="C8738" t="s">
        <v>209023</v>
      </c>
      <c r="D8738" s="1">
        <v>43027.938402777778</v>
      </c>
      <c r="E8738" s="1">
        <v>43028.117615740739</v>
      </c>
      <c r="F8738" s="1">
        <v>43034.640567129631</v>
      </c>
      <c r="G8738" s="2">
        <v>43076</v>
      </c>
    </row>
    <row r="8739" spans="1:7" x14ac:dyDescent="0.25">
      <c r="A8739" t="s">
        <v>113926</v>
      </c>
      <c r="B8739" t="s">
        <v>22159</v>
      </c>
      <c r="C8739" t="s">
        <v>209023</v>
      </c>
      <c r="D8739" s="1">
        <v>43222.963090277779</v>
      </c>
      <c r="E8739" s="1">
        <v>43223.965902777774</v>
      </c>
      <c r="F8739" s="1">
        <v>43252.808668981481</v>
      </c>
      <c r="G8739" s="2">
        <v>43255</v>
      </c>
    </row>
    <row r="8740" spans="1:7" x14ac:dyDescent="0.25">
      <c r="A8740" t="s">
        <v>113927</v>
      </c>
      <c r="B8740" t="s">
        <v>22160</v>
      </c>
      <c r="C8740" t="s">
        <v>209023</v>
      </c>
      <c r="D8740" s="1">
        <v>43262.912222222221</v>
      </c>
      <c r="E8740" s="1">
        <v>43262.930104166669</v>
      </c>
      <c r="F8740" s="1">
        <v>43272.658668981479</v>
      </c>
      <c r="G8740" s="2">
        <v>43292</v>
      </c>
    </row>
    <row r="8741" spans="1:7" x14ac:dyDescent="0.25">
      <c r="A8741" t="s">
        <v>113928</v>
      </c>
      <c r="B8741" t="s">
        <v>22161</v>
      </c>
      <c r="C8741" t="s">
        <v>209023</v>
      </c>
      <c r="D8741" s="1">
        <v>43117.504131944443</v>
      </c>
      <c r="E8741" s="1">
        <v>43119.109282407408</v>
      </c>
      <c r="F8741" s="1">
        <v>43122.756724537037</v>
      </c>
      <c r="G8741" s="2">
        <v>43136</v>
      </c>
    </row>
    <row r="8742" spans="1:7" x14ac:dyDescent="0.25">
      <c r="A8742" t="s">
        <v>113929</v>
      </c>
      <c r="B8742" t="s">
        <v>22162</v>
      </c>
      <c r="C8742" t="s">
        <v>209023</v>
      </c>
      <c r="D8742" s="1">
        <v>43071.515763888892</v>
      </c>
      <c r="E8742" s="1">
        <v>43071.522557870368</v>
      </c>
      <c r="F8742" s="1">
        <v>43083.515428240738</v>
      </c>
      <c r="G8742" s="2">
        <v>43102</v>
      </c>
    </row>
    <row r="8743" spans="1:7" x14ac:dyDescent="0.25">
      <c r="A8743" t="s">
        <v>113930</v>
      </c>
      <c r="B8743" t="s">
        <v>22163</v>
      </c>
      <c r="C8743" t="s">
        <v>209025</v>
      </c>
      <c r="D8743" s="1">
        <v>43164.823425925926</v>
      </c>
      <c r="E8743" s="1">
        <v>43164.839687500003</v>
      </c>
      <c r="F8743" s="1"/>
      <c r="G8743" s="2">
        <v>43192</v>
      </c>
    </row>
    <row r="8744" spans="1:7" x14ac:dyDescent="0.25">
      <c r="A8744" t="s">
        <v>113931</v>
      </c>
      <c r="B8744" t="s">
        <v>22164</v>
      </c>
      <c r="C8744" t="s">
        <v>209023</v>
      </c>
      <c r="D8744" s="1">
        <v>42951.421122685184</v>
      </c>
      <c r="E8744" s="1">
        <v>42955.177291666667</v>
      </c>
      <c r="F8744" s="1">
        <v>42958.573159722226</v>
      </c>
      <c r="G8744" s="2">
        <v>42982</v>
      </c>
    </row>
    <row r="8745" spans="1:7" x14ac:dyDescent="0.25">
      <c r="A8745" t="s">
        <v>113932</v>
      </c>
      <c r="B8745" t="s">
        <v>22165</v>
      </c>
      <c r="C8745" t="s">
        <v>209023</v>
      </c>
      <c r="D8745" s="1">
        <v>43232.752824074072</v>
      </c>
      <c r="E8745" s="1">
        <v>43232.774976851855</v>
      </c>
      <c r="F8745" s="1">
        <v>43243.740081018521</v>
      </c>
      <c r="G8745" s="2">
        <v>43258</v>
      </c>
    </row>
    <row r="8746" spans="1:7" x14ac:dyDescent="0.25">
      <c r="A8746" t="s">
        <v>113933</v>
      </c>
      <c r="B8746" t="s">
        <v>22166</v>
      </c>
      <c r="C8746" t="s">
        <v>209023</v>
      </c>
      <c r="D8746" s="1">
        <v>43185.784768518519</v>
      </c>
      <c r="E8746" s="1">
        <v>43185.797326388885</v>
      </c>
      <c r="F8746" s="1">
        <v>43188.908958333333</v>
      </c>
      <c r="G8746" s="2">
        <v>43202</v>
      </c>
    </row>
    <row r="8747" spans="1:7" x14ac:dyDescent="0.25">
      <c r="A8747" t="s">
        <v>113935</v>
      </c>
      <c r="B8747" t="s">
        <v>22167</v>
      </c>
      <c r="C8747" t="s">
        <v>209023</v>
      </c>
      <c r="D8747" s="1">
        <v>43161.739861111113</v>
      </c>
      <c r="E8747" s="1">
        <v>43161.760821759257</v>
      </c>
      <c r="F8747" s="1">
        <v>43201.744814814818</v>
      </c>
      <c r="G8747" s="2">
        <v>43192</v>
      </c>
    </row>
    <row r="8748" spans="1:7" x14ac:dyDescent="0.25">
      <c r="A8748" t="s">
        <v>113936</v>
      </c>
      <c r="B8748" t="s">
        <v>22168</v>
      </c>
      <c r="C8748" t="s">
        <v>209023</v>
      </c>
      <c r="D8748" s="1">
        <v>43086.688379629632</v>
      </c>
      <c r="E8748" s="1">
        <v>43088.410868055558</v>
      </c>
      <c r="F8748" s="1">
        <v>43105.936342592591</v>
      </c>
      <c r="G8748" s="2">
        <v>43118</v>
      </c>
    </row>
    <row r="8749" spans="1:7" x14ac:dyDescent="0.25">
      <c r="A8749" t="s">
        <v>113937</v>
      </c>
      <c r="B8749" t="s">
        <v>22169</v>
      </c>
      <c r="C8749" t="s">
        <v>209023</v>
      </c>
      <c r="D8749" s="1">
        <v>42776.974710648145</v>
      </c>
      <c r="E8749" s="1">
        <v>42776.97934027778</v>
      </c>
      <c r="F8749" s="1">
        <v>42790.715127314812</v>
      </c>
      <c r="G8749" s="2">
        <v>42817</v>
      </c>
    </row>
    <row r="8750" spans="1:7" x14ac:dyDescent="0.25">
      <c r="A8750" t="s">
        <v>113938</v>
      </c>
      <c r="B8750" t="s">
        <v>22170</v>
      </c>
      <c r="C8750" t="s">
        <v>209023</v>
      </c>
      <c r="D8750" s="1">
        <v>43236.493530092594</v>
      </c>
      <c r="E8750" s="1">
        <v>43236.509745370371</v>
      </c>
      <c r="F8750" s="1">
        <v>43242.841886574075</v>
      </c>
      <c r="G8750" s="2">
        <v>43250</v>
      </c>
    </row>
    <row r="8751" spans="1:7" x14ac:dyDescent="0.25">
      <c r="A8751" t="s">
        <v>113939</v>
      </c>
      <c r="B8751" t="s">
        <v>22171</v>
      </c>
      <c r="C8751" t="s">
        <v>209023</v>
      </c>
      <c r="D8751" s="1">
        <v>43031.361759259256</v>
      </c>
      <c r="E8751" s="1">
        <v>43031.372476851851</v>
      </c>
      <c r="F8751" s="1">
        <v>43046.814803240741</v>
      </c>
      <c r="G8751" s="2">
        <v>43053</v>
      </c>
    </row>
    <row r="8752" spans="1:7" x14ac:dyDescent="0.25">
      <c r="A8752" t="s">
        <v>113940</v>
      </c>
      <c r="B8752" t="s">
        <v>22172</v>
      </c>
      <c r="C8752" t="s">
        <v>209023</v>
      </c>
      <c r="D8752" s="1">
        <v>42977.669050925928</v>
      </c>
      <c r="E8752" s="1">
        <v>42977.67728009259</v>
      </c>
      <c r="F8752" s="1">
        <v>43004.336724537039</v>
      </c>
      <c r="G8752" s="2">
        <v>43011</v>
      </c>
    </row>
    <row r="8753" spans="1:7" x14ac:dyDescent="0.25">
      <c r="A8753" t="s">
        <v>113941</v>
      </c>
      <c r="B8753" t="s">
        <v>22173</v>
      </c>
      <c r="C8753" t="s">
        <v>209023</v>
      </c>
      <c r="D8753" s="1">
        <v>42954.593310185184</v>
      </c>
      <c r="E8753" s="1">
        <v>42955.159861111111</v>
      </c>
      <c r="F8753" s="1">
        <v>42962.956736111111</v>
      </c>
      <c r="G8753" s="2">
        <v>42976</v>
      </c>
    </row>
    <row r="8754" spans="1:7" x14ac:dyDescent="0.25">
      <c r="A8754" t="s">
        <v>113942</v>
      </c>
      <c r="B8754" t="s">
        <v>22174</v>
      </c>
      <c r="C8754" t="s">
        <v>209023</v>
      </c>
      <c r="D8754" s="1">
        <v>43197.560486111113</v>
      </c>
      <c r="E8754" s="1">
        <v>43197.56622685185</v>
      </c>
      <c r="F8754" s="1">
        <v>43217.911562499998</v>
      </c>
      <c r="G8754" s="2">
        <v>43222</v>
      </c>
    </row>
    <row r="8755" spans="1:7" x14ac:dyDescent="0.25">
      <c r="A8755" t="s">
        <v>113943</v>
      </c>
      <c r="B8755" t="s">
        <v>22175</v>
      </c>
      <c r="C8755" t="s">
        <v>209023</v>
      </c>
      <c r="D8755" s="1">
        <v>43186.468344907407</v>
      </c>
      <c r="E8755" s="1">
        <v>43187.116712962961</v>
      </c>
      <c r="F8755" s="1">
        <v>43199.853298611109</v>
      </c>
      <c r="G8755" s="2">
        <v>43213</v>
      </c>
    </row>
    <row r="8756" spans="1:7" x14ac:dyDescent="0.25">
      <c r="A8756" t="s">
        <v>113944</v>
      </c>
      <c r="B8756" t="s">
        <v>22176</v>
      </c>
      <c r="C8756" t="s">
        <v>209023</v>
      </c>
      <c r="D8756" s="1">
        <v>43188.019131944442</v>
      </c>
      <c r="E8756" s="1">
        <v>43189.132337962961</v>
      </c>
      <c r="F8756" s="1">
        <v>43208.790717592594</v>
      </c>
      <c r="G8756" s="2">
        <v>43208</v>
      </c>
    </row>
    <row r="8757" spans="1:7" x14ac:dyDescent="0.25">
      <c r="A8757" t="s">
        <v>113945</v>
      </c>
      <c r="B8757" t="s">
        <v>22177</v>
      </c>
      <c r="C8757" t="s">
        <v>209023</v>
      </c>
      <c r="D8757" s="1">
        <v>43277.527638888889</v>
      </c>
      <c r="E8757" s="1">
        <v>43277.539525462962</v>
      </c>
      <c r="F8757" s="1">
        <v>43285.675069444442</v>
      </c>
      <c r="G8757" s="2">
        <v>43311</v>
      </c>
    </row>
    <row r="8758" spans="1:7" x14ac:dyDescent="0.25">
      <c r="A8758" t="s">
        <v>113946</v>
      </c>
      <c r="B8758" t="s">
        <v>22178</v>
      </c>
      <c r="C8758" t="s">
        <v>209023</v>
      </c>
      <c r="D8758" s="1">
        <v>42928.488020833334</v>
      </c>
      <c r="E8758" s="1">
        <v>42929.281365740739</v>
      </c>
      <c r="F8758" s="1">
        <v>42948.7262962963</v>
      </c>
      <c r="G8758" s="2">
        <v>42950</v>
      </c>
    </row>
    <row r="8759" spans="1:7" x14ac:dyDescent="0.25">
      <c r="A8759" t="s">
        <v>113947</v>
      </c>
      <c r="B8759" t="s">
        <v>22179</v>
      </c>
      <c r="C8759" t="s">
        <v>209023</v>
      </c>
      <c r="D8759" s="1">
        <v>43122.994317129633</v>
      </c>
      <c r="E8759" s="1">
        <v>43123.01054398148</v>
      </c>
      <c r="F8759" s="1">
        <v>43133.62159722222</v>
      </c>
      <c r="G8759" s="2">
        <v>43157</v>
      </c>
    </row>
    <row r="8760" spans="1:7" x14ac:dyDescent="0.25">
      <c r="A8760" t="s">
        <v>113948</v>
      </c>
      <c r="B8760" t="s">
        <v>22180</v>
      </c>
      <c r="C8760" t="s">
        <v>209023</v>
      </c>
      <c r="D8760" s="1">
        <v>43118.838807870372</v>
      </c>
      <c r="E8760" s="1">
        <v>43118.84684027778</v>
      </c>
      <c r="F8760" s="1">
        <v>43125.794236111113</v>
      </c>
      <c r="G8760" s="2">
        <v>43139</v>
      </c>
    </row>
    <row r="8761" spans="1:7" x14ac:dyDescent="0.25">
      <c r="A8761" t="s">
        <v>113949</v>
      </c>
      <c r="B8761" t="s">
        <v>22181</v>
      </c>
      <c r="C8761" t="s">
        <v>209023</v>
      </c>
      <c r="D8761" s="1">
        <v>43115.496134259258</v>
      </c>
      <c r="E8761" s="1">
        <v>43115.526620370372</v>
      </c>
      <c r="F8761" s="1">
        <v>43131.645150462966</v>
      </c>
      <c r="G8761" s="2">
        <v>43139</v>
      </c>
    </row>
    <row r="8762" spans="1:7" x14ac:dyDescent="0.25">
      <c r="A8762" t="s">
        <v>113950</v>
      </c>
      <c r="B8762" t="s">
        <v>22182</v>
      </c>
      <c r="C8762" t="s">
        <v>209023</v>
      </c>
      <c r="D8762" s="1">
        <v>43146.475740740738</v>
      </c>
      <c r="E8762" s="1">
        <v>43146.48300925926</v>
      </c>
      <c r="F8762" s="1">
        <v>43154.749456018515</v>
      </c>
      <c r="G8762" s="2">
        <v>43161</v>
      </c>
    </row>
    <row r="8763" spans="1:7" x14ac:dyDescent="0.25">
      <c r="A8763" t="s">
        <v>113951</v>
      </c>
      <c r="B8763" t="s">
        <v>22183</v>
      </c>
      <c r="C8763" t="s">
        <v>209023</v>
      </c>
      <c r="D8763" s="1">
        <v>42927.718668981484</v>
      </c>
      <c r="E8763" s="1">
        <v>42928.715428240743</v>
      </c>
      <c r="F8763" s="1">
        <v>42933.56077546296</v>
      </c>
      <c r="G8763" s="2">
        <v>42941</v>
      </c>
    </row>
    <row r="8764" spans="1:7" x14ac:dyDescent="0.25">
      <c r="A8764" t="s">
        <v>113952</v>
      </c>
      <c r="B8764" t="s">
        <v>22184</v>
      </c>
      <c r="C8764" t="s">
        <v>209023</v>
      </c>
      <c r="D8764" s="1">
        <v>43029.590682870374</v>
      </c>
      <c r="E8764" s="1">
        <v>43032.275636574072</v>
      </c>
      <c r="F8764" s="1">
        <v>43045.62290509259</v>
      </c>
      <c r="G8764" s="2">
        <v>43055</v>
      </c>
    </row>
    <row r="8765" spans="1:7" x14ac:dyDescent="0.25">
      <c r="A8765" t="s">
        <v>113954</v>
      </c>
      <c r="B8765" t="s">
        <v>22185</v>
      </c>
      <c r="C8765" t="s">
        <v>209023</v>
      </c>
      <c r="D8765" s="1">
        <v>43054.400694444441</v>
      </c>
      <c r="E8765" s="1">
        <v>43056.337731481479</v>
      </c>
      <c r="F8765" s="1">
        <v>43075.913113425922</v>
      </c>
      <c r="G8765" s="2">
        <v>43089</v>
      </c>
    </row>
    <row r="8766" spans="1:7" x14ac:dyDescent="0.25">
      <c r="A8766" t="s">
        <v>113955</v>
      </c>
      <c r="B8766" t="s">
        <v>22186</v>
      </c>
      <c r="C8766" t="s">
        <v>209023</v>
      </c>
      <c r="D8766" s="1">
        <v>42777.85633101852</v>
      </c>
      <c r="E8766" s="1">
        <v>42777.864675925928</v>
      </c>
      <c r="F8766" s="1">
        <v>42787.42895833333</v>
      </c>
      <c r="G8766" s="2">
        <v>42816</v>
      </c>
    </row>
    <row r="8767" spans="1:7" x14ac:dyDescent="0.25">
      <c r="A8767" t="s">
        <v>113956</v>
      </c>
      <c r="B8767" t="s">
        <v>22187</v>
      </c>
      <c r="C8767" t="s">
        <v>209023</v>
      </c>
      <c r="D8767" s="1">
        <v>43102.898726851854</v>
      </c>
      <c r="E8767" s="1">
        <v>43102.90997685185</v>
      </c>
      <c r="F8767" s="1">
        <v>43115.901875000003</v>
      </c>
      <c r="G8767" s="2">
        <v>43130</v>
      </c>
    </row>
    <row r="8768" spans="1:7" x14ac:dyDescent="0.25">
      <c r="A8768" t="s">
        <v>113958</v>
      </c>
      <c r="B8768" t="s">
        <v>22188</v>
      </c>
      <c r="C8768" t="s">
        <v>209023</v>
      </c>
      <c r="D8768" s="1">
        <v>43151.670775462961</v>
      </c>
      <c r="E8768" s="1">
        <v>43153.111388888887</v>
      </c>
      <c r="F8768" s="1">
        <v>43165.898564814815</v>
      </c>
      <c r="G8768" s="2">
        <v>43175</v>
      </c>
    </row>
    <row r="8769" spans="1:7" x14ac:dyDescent="0.25">
      <c r="A8769" t="s">
        <v>113959</v>
      </c>
      <c r="B8769" t="s">
        <v>22189</v>
      </c>
      <c r="C8769" t="s">
        <v>209023</v>
      </c>
      <c r="D8769" s="1">
        <v>43318.414085648146</v>
      </c>
      <c r="E8769" s="1">
        <v>43318.423854166664</v>
      </c>
      <c r="F8769" s="1">
        <v>43329.015717592592</v>
      </c>
      <c r="G8769" s="2">
        <v>43336</v>
      </c>
    </row>
    <row r="8770" spans="1:7" x14ac:dyDescent="0.25">
      <c r="A8770" t="s">
        <v>113961</v>
      </c>
      <c r="B8770" t="s">
        <v>22190</v>
      </c>
      <c r="C8770" t="s">
        <v>209024</v>
      </c>
      <c r="D8770" s="1">
        <v>43188.977222222224</v>
      </c>
      <c r="E8770" s="1">
        <v>43188.991493055553</v>
      </c>
      <c r="F8770" s="1"/>
      <c r="G8770" s="2">
        <v>43213</v>
      </c>
    </row>
    <row r="8771" spans="1:7" x14ac:dyDescent="0.25">
      <c r="A8771" t="s">
        <v>113962</v>
      </c>
      <c r="B8771" t="s">
        <v>22191</v>
      </c>
      <c r="C8771" t="s">
        <v>209023</v>
      </c>
      <c r="D8771" s="1">
        <v>43175.502638888887</v>
      </c>
      <c r="E8771" s="1">
        <v>43178.42690972222</v>
      </c>
      <c r="F8771" s="1">
        <v>43180.922662037039</v>
      </c>
      <c r="G8771" s="2">
        <v>43194</v>
      </c>
    </row>
    <row r="8772" spans="1:7" x14ac:dyDescent="0.25">
      <c r="A8772" t="s">
        <v>113964</v>
      </c>
      <c r="B8772" t="s">
        <v>22192</v>
      </c>
      <c r="C8772" t="s">
        <v>209023</v>
      </c>
      <c r="D8772" s="1">
        <v>43018.685972222222</v>
      </c>
      <c r="E8772" s="1">
        <v>43020.125219907408</v>
      </c>
      <c r="F8772" s="1">
        <v>43028.780682870369</v>
      </c>
      <c r="G8772" s="2">
        <v>43031</v>
      </c>
    </row>
    <row r="8773" spans="1:7" x14ac:dyDescent="0.25">
      <c r="A8773" t="s">
        <v>113965</v>
      </c>
      <c r="B8773" t="s">
        <v>22193</v>
      </c>
      <c r="C8773" t="s">
        <v>209023</v>
      </c>
      <c r="D8773" s="1">
        <v>43056.822129629632</v>
      </c>
      <c r="E8773" s="1">
        <v>43061.129814814813</v>
      </c>
      <c r="F8773" s="1">
        <v>43071.765381944446</v>
      </c>
      <c r="G8773" s="2">
        <v>43082</v>
      </c>
    </row>
    <row r="8774" spans="1:7" x14ac:dyDescent="0.25">
      <c r="A8774" t="s">
        <v>113966</v>
      </c>
      <c r="B8774" t="s">
        <v>22194</v>
      </c>
      <c r="C8774" t="s">
        <v>209023</v>
      </c>
      <c r="D8774" s="1">
        <v>43239.468993055554</v>
      </c>
      <c r="E8774" s="1">
        <v>43239.486388888887</v>
      </c>
      <c r="F8774" s="1">
        <v>43243.763009259259</v>
      </c>
      <c r="G8774" s="2">
        <v>43255</v>
      </c>
    </row>
    <row r="8775" spans="1:7" x14ac:dyDescent="0.25">
      <c r="A8775" t="s">
        <v>113967</v>
      </c>
      <c r="B8775" t="s">
        <v>22195</v>
      </c>
      <c r="C8775" t="s">
        <v>209023</v>
      </c>
      <c r="D8775" s="1">
        <v>43273.550324074073</v>
      </c>
      <c r="E8775" s="1">
        <v>43273.56958333333</v>
      </c>
      <c r="F8775" s="1">
        <v>43276.679722222223</v>
      </c>
      <c r="G8775" s="2">
        <v>43301</v>
      </c>
    </row>
    <row r="8776" spans="1:7" x14ac:dyDescent="0.25">
      <c r="A8776" t="s">
        <v>113969</v>
      </c>
      <c r="B8776" t="s">
        <v>22196</v>
      </c>
      <c r="C8776" t="s">
        <v>209023</v>
      </c>
      <c r="D8776" s="1">
        <v>43207.333275462966</v>
      </c>
      <c r="E8776" s="1">
        <v>43208.36917824074</v>
      </c>
      <c r="F8776" s="1">
        <v>43258.908796296295</v>
      </c>
      <c r="G8776" s="2">
        <v>43244</v>
      </c>
    </row>
    <row r="8777" spans="1:7" x14ac:dyDescent="0.25">
      <c r="A8777" t="s">
        <v>113970</v>
      </c>
      <c r="B8777" t="s">
        <v>22197</v>
      </c>
      <c r="C8777" t="s">
        <v>209023</v>
      </c>
      <c r="D8777" s="1">
        <v>43037.499907407408</v>
      </c>
      <c r="E8777" s="1">
        <v>43038.408935185187</v>
      </c>
      <c r="F8777" s="1">
        <v>43045.62431712963</v>
      </c>
      <c r="G8777" s="2">
        <v>43068</v>
      </c>
    </row>
    <row r="8778" spans="1:7" x14ac:dyDescent="0.25">
      <c r="A8778" t="s">
        <v>113971</v>
      </c>
      <c r="B8778" t="s">
        <v>22198</v>
      </c>
      <c r="C8778" t="s">
        <v>209023</v>
      </c>
      <c r="D8778" s="1">
        <v>43320.915914351855</v>
      </c>
      <c r="E8778" s="1">
        <v>43320.923773148148</v>
      </c>
      <c r="F8778" s="1">
        <v>43322.73233796296</v>
      </c>
      <c r="G8778" s="2">
        <v>43326</v>
      </c>
    </row>
    <row r="8779" spans="1:7" x14ac:dyDescent="0.25">
      <c r="A8779" t="s">
        <v>113972</v>
      </c>
      <c r="B8779" t="s">
        <v>22199</v>
      </c>
      <c r="C8779" t="s">
        <v>209023</v>
      </c>
      <c r="D8779" s="1">
        <v>43142.408055555556</v>
      </c>
      <c r="E8779" s="1">
        <v>43142.422824074078</v>
      </c>
      <c r="F8779" s="1">
        <v>43157.763148148151</v>
      </c>
      <c r="G8779" s="2">
        <v>43157</v>
      </c>
    </row>
    <row r="8780" spans="1:7" x14ac:dyDescent="0.25">
      <c r="A8780" t="s">
        <v>113973</v>
      </c>
      <c r="B8780" t="s">
        <v>22200</v>
      </c>
      <c r="C8780" t="s">
        <v>209023</v>
      </c>
      <c r="D8780" s="1">
        <v>43322.56758101852</v>
      </c>
      <c r="E8780" s="1">
        <v>43322.576608796298</v>
      </c>
      <c r="F8780" s="1">
        <v>43332.699293981481</v>
      </c>
      <c r="G8780" s="2">
        <v>43339</v>
      </c>
    </row>
    <row r="8781" spans="1:7" x14ac:dyDescent="0.25">
      <c r="A8781" t="s">
        <v>113974</v>
      </c>
      <c r="B8781" t="s">
        <v>22201</v>
      </c>
      <c r="C8781" t="s">
        <v>209023</v>
      </c>
      <c r="D8781" s="1">
        <v>43254.558171296296</v>
      </c>
      <c r="E8781" s="1">
        <v>43254.566203703704</v>
      </c>
      <c r="F8781" s="1">
        <v>43258.950324074074</v>
      </c>
      <c r="G8781" s="2">
        <v>43280</v>
      </c>
    </row>
    <row r="8782" spans="1:7" x14ac:dyDescent="0.25">
      <c r="A8782" t="s">
        <v>113975</v>
      </c>
      <c r="B8782" t="s">
        <v>22202</v>
      </c>
      <c r="C8782" t="s">
        <v>209023</v>
      </c>
      <c r="D8782" s="1">
        <v>43332.971145833333</v>
      </c>
      <c r="E8782" s="1">
        <v>43332.979375000003</v>
      </c>
      <c r="F8782" s="1">
        <v>43342.897291666668</v>
      </c>
      <c r="G8782" s="2">
        <v>43360</v>
      </c>
    </row>
    <row r="8783" spans="1:7" x14ac:dyDescent="0.25">
      <c r="A8783" t="s">
        <v>113976</v>
      </c>
      <c r="B8783" t="s">
        <v>22203</v>
      </c>
      <c r="C8783" t="s">
        <v>209023</v>
      </c>
      <c r="D8783" s="1">
        <v>43317.820555555554</v>
      </c>
      <c r="E8783" s="1">
        <v>43317.826550925929</v>
      </c>
      <c r="F8783" s="1">
        <v>43321.900370370371</v>
      </c>
      <c r="G8783" s="2">
        <v>43334</v>
      </c>
    </row>
    <row r="8784" spans="1:7" x14ac:dyDescent="0.25">
      <c r="A8784" t="s">
        <v>113979</v>
      </c>
      <c r="B8784" t="s">
        <v>22204</v>
      </c>
      <c r="C8784" t="s">
        <v>209023</v>
      </c>
      <c r="D8784" s="1">
        <v>43195.657847222225</v>
      </c>
      <c r="E8784" s="1">
        <v>43195.674270833333</v>
      </c>
      <c r="F8784" s="1">
        <v>43228.742037037038</v>
      </c>
      <c r="G8784" s="2">
        <v>43217</v>
      </c>
    </row>
    <row r="8785" spans="1:7" x14ac:dyDescent="0.25">
      <c r="A8785" t="s">
        <v>113980</v>
      </c>
      <c r="B8785" t="s">
        <v>22205</v>
      </c>
      <c r="C8785" t="s">
        <v>209023</v>
      </c>
      <c r="D8785" s="1">
        <v>42933.646458333336</v>
      </c>
      <c r="E8785" s="1">
        <v>42933.656377314815</v>
      </c>
      <c r="F8785" s="1">
        <v>42935.646967592591</v>
      </c>
      <c r="G8785" s="2">
        <v>42944</v>
      </c>
    </row>
    <row r="8786" spans="1:7" x14ac:dyDescent="0.25">
      <c r="A8786" t="s">
        <v>113981</v>
      </c>
      <c r="B8786" t="s">
        <v>22206</v>
      </c>
      <c r="C8786" t="s">
        <v>209023</v>
      </c>
      <c r="D8786" s="1">
        <v>43051.967488425929</v>
      </c>
      <c r="E8786" s="1">
        <v>43052.965567129628</v>
      </c>
      <c r="F8786" s="1">
        <v>43063.893587962964</v>
      </c>
      <c r="G8786" s="2">
        <v>43081</v>
      </c>
    </row>
    <row r="8787" spans="1:7" x14ac:dyDescent="0.25">
      <c r="A8787" t="s">
        <v>113982</v>
      </c>
      <c r="B8787" t="s">
        <v>22207</v>
      </c>
      <c r="C8787" t="s">
        <v>209023</v>
      </c>
      <c r="D8787" s="1">
        <v>42997.043564814812</v>
      </c>
      <c r="E8787" s="1">
        <v>42997.048842592594</v>
      </c>
      <c r="F8787" s="1">
        <v>42998.72347222222</v>
      </c>
      <c r="G8787" s="2">
        <v>43007</v>
      </c>
    </row>
    <row r="8788" spans="1:7" x14ac:dyDescent="0.25">
      <c r="A8788" t="s">
        <v>113983</v>
      </c>
      <c r="B8788" t="s">
        <v>22208</v>
      </c>
      <c r="C8788" t="s">
        <v>209023</v>
      </c>
      <c r="D8788" s="1">
        <v>42969.817812499998</v>
      </c>
      <c r="E8788" s="1">
        <v>42971.601550925923</v>
      </c>
      <c r="F8788" s="1">
        <v>42984.843194444446</v>
      </c>
      <c r="G8788" s="2">
        <v>42996</v>
      </c>
    </row>
    <row r="8789" spans="1:7" x14ac:dyDescent="0.25">
      <c r="A8789" t="s">
        <v>113984</v>
      </c>
      <c r="B8789" t="s">
        <v>22209</v>
      </c>
      <c r="C8789" t="s">
        <v>209023</v>
      </c>
      <c r="D8789" s="1">
        <v>43022.367037037038</v>
      </c>
      <c r="E8789" s="1">
        <v>43022.379004629627</v>
      </c>
      <c r="F8789" s="1">
        <v>43038.682523148149</v>
      </c>
      <c r="G8789" s="2">
        <v>43040</v>
      </c>
    </row>
    <row r="8790" spans="1:7" x14ac:dyDescent="0.25">
      <c r="A8790" t="s">
        <v>113985</v>
      </c>
      <c r="B8790" t="s">
        <v>22210</v>
      </c>
      <c r="C8790" t="s">
        <v>209023</v>
      </c>
      <c r="D8790" s="1">
        <v>43259.441006944442</v>
      </c>
      <c r="E8790" s="1">
        <v>43259.456400462965</v>
      </c>
      <c r="F8790" s="1">
        <v>43269.800069444442</v>
      </c>
      <c r="G8790" s="2">
        <v>43292</v>
      </c>
    </row>
    <row r="8791" spans="1:7" x14ac:dyDescent="0.25">
      <c r="A8791" t="s">
        <v>113986</v>
      </c>
      <c r="B8791" t="s">
        <v>22211</v>
      </c>
      <c r="C8791" t="s">
        <v>209023</v>
      </c>
      <c r="D8791" s="1">
        <v>43327.585335648146</v>
      </c>
      <c r="E8791" s="1">
        <v>43329.131886574076</v>
      </c>
      <c r="F8791" s="1">
        <v>43346.650567129633</v>
      </c>
      <c r="G8791" s="2">
        <v>43334</v>
      </c>
    </row>
    <row r="8792" spans="1:7" x14ac:dyDescent="0.25">
      <c r="A8792" t="s">
        <v>113987</v>
      </c>
      <c r="B8792" t="s">
        <v>22212</v>
      </c>
      <c r="C8792" t="s">
        <v>209023</v>
      </c>
      <c r="D8792" s="1">
        <v>43263.8518287037</v>
      </c>
      <c r="E8792" s="1">
        <v>43264.860960648148</v>
      </c>
      <c r="F8792" s="1">
        <v>43269.64508101852</v>
      </c>
      <c r="G8792" s="2">
        <v>43280</v>
      </c>
    </row>
    <row r="8793" spans="1:7" x14ac:dyDescent="0.25">
      <c r="A8793" t="s">
        <v>113988</v>
      </c>
      <c r="B8793" t="s">
        <v>22213</v>
      </c>
      <c r="C8793" t="s">
        <v>209023</v>
      </c>
      <c r="D8793" s="1">
        <v>43226.862025462964</v>
      </c>
      <c r="E8793" s="1">
        <v>43227.774328703701</v>
      </c>
      <c r="F8793" s="1">
        <v>43236.80332175926</v>
      </c>
      <c r="G8793" s="2">
        <v>43245</v>
      </c>
    </row>
    <row r="8794" spans="1:7" x14ac:dyDescent="0.25">
      <c r="A8794" t="s">
        <v>113989</v>
      </c>
      <c r="B8794" t="s">
        <v>22214</v>
      </c>
      <c r="C8794" t="s">
        <v>209023</v>
      </c>
      <c r="D8794" s="1">
        <v>43221.703715277778</v>
      </c>
      <c r="E8794" s="1">
        <v>43221.717291666668</v>
      </c>
      <c r="F8794" s="1">
        <v>43223.810289351852</v>
      </c>
      <c r="G8794" s="2">
        <v>43237</v>
      </c>
    </row>
    <row r="8795" spans="1:7" x14ac:dyDescent="0.25">
      <c r="A8795" t="s">
        <v>113990</v>
      </c>
      <c r="B8795" t="s">
        <v>22215</v>
      </c>
      <c r="C8795" t="s">
        <v>209023</v>
      </c>
      <c r="D8795" s="1">
        <v>42802.408495370371</v>
      </c>
      <c r="E8795" s="1">
        <v>42803.405671296299</v>
      </c>
      <c r="F8795" s="1">
        <v>42830.673680555556</v>
      </c>
      <c r="G8795" s="2">
        <v>42838</v>
      </c>
    </row>
    <row r="8796" spans="1:7" x14ac:dyDescent="0.25">
      <c r="A8796" t="s">
        <v>113992</v>
      </c>
      <c r="B8796" t="s">
        <v>22216</v>
      </c>
      <c r="C8796" t="s">
        <v>209023</v>
      </c>
      <c r="D8796" s="1">
        <v>43324.802048611113</v>
      </c>
      <c r="E8796" s="1">
        <v>43324.809178240743</v>
      </c>
      <c r="F8796" s="1">
        <v>43329.878032407411</v>
      </c>
      <c r="G8796" s="2">
        <v>43349</v>
      </c>
    </row>
    <row r="8797" spans="1:7" x14ac:dyDescent="0.25">
      <c r="A8797" t="s">
        <v>113994</v>
      </c>
      <c r="B8797" t="s">
        <v>22217</v>
      </c>
      <c r="C8797" t="s">
        <v>209023</v>
      </c>
      <c r="D8797" s="1">
        <v>43196.593263888892</v>
      </c>
      <c r="E8797" s="1">
        <v>43197.713842592595</v>
      </c>
      <c r="F8797" s="1">
        <v>43213.825532407405</v>
      </c>
      <c r="G8797" s="2">
        <v>43224</v>
      </c>
    </row>
    <row r="8798" spans="1:7" x14ac:dyDescent="0.25">
      <c r="A8798" t="s">
        <v>113996</v>
      </c>
      <c r="B8798" t="s">
        <v>22218</v>
      </c>
      <c r="C8798" t="s">
        <v>209023</v>
      </c>
      <c r="D8798" s="1">
        <v>43243.563460648147</v>
      </c>
      <c r="E8798" s="1">
        <v>43244.402615740742</v>
      </c>
      <c r="F8798" s="1">
        <v>43256.853344907409</v>
      </c>
      <c r="G8798" s="2">
        <v>43265</v>
      </c>
    </row>
    <row r="8799" spans="1:7" x14ac:dyDescent="0.25">
      <c r="A8799" t="s">
        <v>113998</v>
      </c>
      <c r="B8799" t="s">
        <v>22219</v>
      </c>
      <c r="C8799" t="s">
        <v>209023</v>
      </c>
      <c r="D8799" s="1">
        <v>43318.709305555552</v>
      </c>
      <c r="E8799" s="1">
        <v>43318.729363425926</v>
      </c>
      <c r="F8799" s="1">
        <v>43325.658101851855</v>
      </c>
      <c r="G8799" s="2">
        <v>43325</v>
      </c>
    </row>
    <row r="8800" spans="1:7" x14ac:dyDescent="0.25">
      <c r="A8800" t="s">
        <v>114000</v>
      </c>
      <c r="B8800" t="s">
        <v>22220</v>
      </c>
      <c r="C8800" t="s">
        <v>209023</v>
      </c>
      <c r="D8800" s="1">
        <v>42774.925162037034</v>
      </c>
      <c r="E8800" s="1">
        <v>42774.932951388888</v>
      </c>
      <c r="F8800" s="1">
        <v>42802.580567129633</v>
      </c>
      <c r="G8800" s="2">
        <v>42807</v>
      </c>
    </row>
    <row r="8801" spans="1:7" x14ac:dyDescent="0.25">
      <c r="A8801" t="s">
        <v>114001</v>
      </c>
      <c r="B8801" t="s">
        <v>22221</v>
      </c>
      <c r="C8801" t="s">
        <v>209023</v>
      </c>
      <c r="D8801" s="1">
        <v>43318.873842592591</v>
      </c>
      <c r="E8801" s="1">
        <v>43318.882118055553</v>
      </c>
      <c r="F8801" s="1">
        <v>43322.925081018519</v>
      </c>
      <c r="G8801" s="2">
        <v>43333</v>
      </c>
    </row>
    <row r="8802" spans="1:7" x14ac:dyDescent="0.25">
      <c r="A8802" t="s">
        <v>114002</v>
      </c>
      <c r="B8802" t="s">
        <v>22222</v>
      </c>
      <c r="C8802" t="s">
        <v>209023</v>
      </c>
      <c r="D8802" s="1">
        <v>43218.555289351854</v>
      </c>
      <c r="E8802" s="1">
        <v>43218.565671296295</v>
      </c>
      <c r="F8802" s="1">
        <v>43225.476875</v>
      </c>
      <c r="G8802" s="2">
        <v>43244</v>
      </c>
    </row>
    <row r="8803" spans="1:7" x14ac:dyDescent="0.25">
      <c r="A8803" t="s">
        <v>114003</v>
      </c>
      <c r="B8803" t="s">
        <v>22223</v>
      </c>
      <c r="C8803" t="s">
        <v>209023</v>
      </c>
      <c r="D8803" s="1">
        <v>43241.115833333337</v>
      </c>
      <c r="E8803" s="1">
        <v>43241.151145833333</v>
      </c>
      <c r="F8803" s="1">
        <v>43243.88076388889</v>
      </c>
      <c r="G8803" s="2">
        <v>43249</v>
      </c>
    </row>
    <row r="8804" spans="1:7" x14ac:dyDescent="0.25">
      <c r="A8804" t="s">
        <v>114004</v>
      </c>
      <c r="B8804" t="s">
        <v>22224</v>
      </c>
      <c r="C8804" t="s">
        <v>209023</v>
      </c>
      <c r="D8804" s="1">
        <v>43179.675763888888</v>
      </c>
      <c r="E8804" s="1">
        <v>43180.408483796295</v>
      </c>
      <c r="F8804" s="1">
        <v>43183.022777777776</v>
      </c>
      <c r="G8804" s="2">
        <v>43192</v>
      </c>
    </row>
    <row r="8805" spans="1:7" x14ac:dyDescent="0.25">
      <c r="A8805" t="s">
        <v>114005</v>
      </c>
      <c r="B8805" t="s">
        <v>22225</v>
      </c>
      <c r="C8805" t="s">
        <v>209023</v>
      </c>
      <c r="D8805" s="1">
        <v>42887.554884259262</v>
      </c>
      <c r="E8805" s="1">
        <v>42888.189872685187</v>
      </c>
      <c r="F8805" s="1">
        <v>42889.535682870373</v>
      </c>
      <c r="G8805" s="2">
        <v>42900</v>
      </c>
    </row>
    <row r="8806" spans="1:7" x14ac:dyDescent="0.25">
      <c r="A8806" t="s">
        <v>114007</v>
      </c>
      <c r="B8806" t="s">
        <v>22226</v>
      </c>
      <c r="C8806" t="s">
        <v>209023</v>
      </c>
      <c r="D8806" s="1">
        <v>42939.931712962964</v>
      </c>
      <c r="E8806" s="1">
        <v>42939.94121527778</v>
      </c>
      <c r="F8806" s="1">
        <v>42942.886944444443</v>
      </c>
      <c r="G8806" s="2">
        <v>42958</v>
      </c>
    </row>
    <row r="8807" spans="1:7" x14ac:dyDescent="0.25">
      <c r="A8807" t="s">
        <v>114008</v>
      </c>
      <c r="B8807" t="s">
        <v>22227</v>
      </c>
      <c r="C8807" t="s">
        <v>209023</v>
      </c>
      <c r="D8807" s="1">
        <v>42797.381967592592</v>
      </c>
      <c r="E8807" s="1">
        <v>42797.390277777777</v>
      </c>
      <c r="F8807" s="1">
        <v>42804.40662037037</v>
      </c>
      <c r="G8807" s="2">
        <v>42816</v>
      </c>
    </row>
    <row r="8808" spans="1:7" x14ac:dyDescent="0.25">
      <c r="A8808" t="s">
        <v>114009</v>
      </c>
      <c r="B8808" t="s">
        <v>22228</v>
      </c>
      <c r="C8808" t="s">
        <v>209023</v>
      </c>
      <c r="D8808" s="1">
        <v>43068.753703703704</v>
      </c>
      <c r="E8808" s="1">
        <v>43070.480497685188</v>
      </c>
      <c r="F8808" s="1">
        <v>43097.887604166666</v>
      </c>
      <c r="G8808" s="2">
        <v>43095</v>
      </c>
    </row>
    <row r="8809" spans="1:7" x14ac:dyDescent="0.25">
      <c r="A8809" t="s">
        <v>114010</v>
      </c>
      <c r="B8809" t="s">
        <v>22229</v>
      </c>
      <c r="C8809" t="s">
        <v>209027</v>
      </c>
      <c r="D8809" s="1">
        <v>43072.889085648145</v>
      </c>
      <c r="E8809" s="1">
        <v>43072.939039351855</v>
      </c>
      <c r="F8809" s="1"/>
      <c r="G8809" s="2">
        <v>43098</v>
      </c>
    </row>
    <row r="8810" spans="1:7" x14ac:dyDescent="0.25">
      <c r="A8810" t="s">
        <v>114011</v>
      </c>
      <c r="B8810" t="s">
        <v>22230</v>
      </c>
      <c r="C8810" t="s">
        <v>209023</v>
      </c>
      <c r="D8810" s="1">
        <v>42886.817384259259</v>
      </c>
      <c r="E8810" s="1">
        <v>42886.823125000003</v>
      </c>
      <c r="F8810" s="1">
        <v>42905.835092592592</v>
      </c>
      <c r="G8810" s="2">
        <v>42909</v>
      </c>
    </row>
    <row r="8811" spans="1:7" x14ac:dyDescent="0.25">
      <c r="A8811" t="s">
        <v>114012</v>
      </c>
      <c r="B8811" t="s">
        <v>22231</v>
      </c>
      <c r="C8811" t="s">
        <v>209023</v>
      </c>
      <c r="D8811" s="1">
        <v>43031.545972222222</v>
      </c>
      <c r="E8811" s="1">
        <v>43032.1643287037</v>
      </c>
      <c r="F8811" s="1">
        <v>43059.748749999999</v>
      </c>
      <c r="G8811" s="2">
        <v>43066</v>
      </c>
    </row>
    <row r="8812" spans="1:7" x14ac:dyDescent="0.25">
      <c r="A8812" t="s">
        <v>114013</v>
      </c>
      <c r="B8812" t="s">
        <v>22232</v>
      </c>
      <c r="C8812" t="s">
        <v>209023</v>
      </c>
      <c r="D8812" s="1">
        <v>43002.421273148146</v>
      </c>
      <c r="E8812" s="1">
        <v>43003.427291666667</v>
      </c>
      <c r="F8812" s="1">
        <v>43012.760046296295</v>
      </c>
      <c r="G8812" s="2">
        <v>43031</v>
      </c>
    </row>
    <row r="8813" spans="1:7" x14ac:dyDescent="0.25">
      <c r="A8813" t="s">
        <v>114014</v>
      </c>
      <c r="B8813" t="s">
        <v>22233</v>
      </c>
      <c r="C8813" t="s">
        <v>209023</v>
      </c>
      <c r="D8813" s="1">
        <v>43226.972766203704</v>
      </c>
      <c r="E8813" s="1">
        <v>43228.855451388888</v>
      </c>
      <c r="F8813" s="1">
        <v>43232.854027777779</v>
      </c>
      <c r="G8813" s="2">
        <v>43243</v>
      </c>
    </row>
    <row r="8814" spans="1:7" x14ac:dyDescent="0.25">
      <c r="A8814" t="s">
        <v>114015</v>
      </c>
      <c r="B8814" t="s">
        <v>22234</v>
      </c>
      <c r="C8814" t="s">
        <v>209023</v>
      </c>
      <c r="D8814" s="1">
        <v>42979.572662037041</v>
      </c>
      <c r="E8814" s="1">
        <v>42979.580023148148</v>
      </c>
      <c r="F8814" s="1">
        <v>42991.602789351855</v>
      </c>
      <c r="G8814" s="2">
        <v>42998</v>
      </c>
    </row>
    <row r="8815" spans="1:7" x14ac:dyDescent="0.25">
      <c r="A8815" t="s">
        <v>114016</v>
      </c>
      <c r="B8815" t="s">
        <v>22235</v>
      </c>
      <c r="C8815" t="s">
        <v>209023</v>
      </c>
      <c r="D8815" s="1">
        <v>43329.009305555555</v>
      </c>
      <c r="E8815" s="1">
        <v>43329.020914351851</v>
      </c>
      <c r="F8815" s="1">
        <v>43332.994756944441</v>
      </c>
      <c r="G8815" s="2">
        <v>43340</v>
      </c>
    </row>
    <row r="8816" spans="1:7" x14ac:dyDescent="0.25">
      <c r="A8816" t="s">
        <v>114017</v>
      </c>
      <c r="B8816" t="s">
        <v>22236</v>
      </c>
      <c r="C8816" t="s">
        <v>209023</v>
      </c>
      <c r="D8816" s="1">
        <v>42930.444618055553</v>
      </c>
      <c r="E8816" s="1">
        <v>42930.451643518521</v>
      </c>
      <c r="F8816" s="1">
        <v>42940.827349537038</v>
      </c>
      <c r="G8816" s="2">
        <v>42954</v>
      </c>
    </row>
    <row r="8817" spans="1:7" x14ac:dyDescent="0.25">
      <c r="A8817" t="s">
        <v>114018</v>
      </c>
      <c r="B8817" t="s">
        <v>22237</v>
      </c>
      <c r="C8817" t="s">
        <v>209023</v>
      </c>
      <c r="D8817" s="1">
        <v>42883.499085648145</v>
      </c>
      <c r="E8817" s="1">
        <v>42883.507222222222</v>
      </c>
      <c r="F8817" s="1">
        <v>42893.589803240742</v>
      </c>
      <c r="G8817" s="2">
        <v>42913</v>
      </c>
    </row>
    <row r="8818" spans="1:7" x14ac:dyDescent="0.25">
      <c r="A8818" t="s">
        <v>114020</v>
      </c>
      <c r="B8818" t="s">
        <v>22238</v>
      </c>
      <c r="C8818" t="s">
        <v>209023</v>
      </c>
      <c r="D8818" s="1">
        <v>43104.395416666666</v>
      </c>
      <c r="E8818" s="1">
        <v>43104.400324074071</v>
      </c>
      <c r="F8818" s="1">
        <v>43124.656006944446</v>
      </c>
      <c r="G8818" s="2">
        <v>43132</v>
      </c>
    </row>
    <row r="8819" spans="1:7" x14ac:dyDescent="0.25">
      <c r="A8819" t="s">
        <v>114021</v>
      </c>
      <c r="B8819" t="s">
        <v>22239</v>
      </c>
      <c r="C8819" t="s">
        <v>209023</v>
      </c>
      <c r="D8819" s="1">
        <v>42989.568541666667</v>
      </c>
      <c r="E8819" s="1">
        <v>42989.576782407406</v>
      </c>
      <c r="F8819" s="1">
        <v>42991.717812499999</v>
      </c>
      <c r="G8819" s="2">
        <v>42999</v>
      </c>
    </row>
    <row r="8820" spans="1:7" x14ac:dyDescent="0.25">
      <c r="A8820" t="s">
        <v>114022</v>
      </c>
      <c r="B8820" t="s">
        <v>22240</v>
      </c>
      <c r="C8820" t="s">
        <v>209023</v>
      </c>
      <c r="D8820" s="1">
        <v>43278.701793981483</v>
      </c>
      <c r="E8820" s="1">
        <v>43278.743796296294</v>
      </c>
      <c r="F8820" s="1">
        <v>43291.848749999997</v>
      </c>
      <c r="G8820" s="2">
        <v>43304</v>
      </c>
    </row>
    <row r="8821" spans="1:7" x14ac:dyDescent="0.25">
      <c r="A8821" t="s">
        <v>114024</v>
      </c>
      <c r="B8821" t="s">
        <v>22241</v>
      </c>
      <c r="C8821" t="s">
        <v>209023</v>
      </c>
      <c r="D8821" s="1">
        <v>43129.613159722219</v>
      </c>
      <c r="E8821" s="1">
        <v>43129.62190972222</v>
      </c>
      <c r="F8821" s="1">
        <v>43157.836504629631</v>
      </c>
      <c r="G8821" s="2">
        <v>43157</v>
      </c>
    </row>
    <row r="8822" spans="1:7" x14ac:dyDescent="0.25">
      <c r="A8822" t="s">
        <v>114026</v>
      </c>
      <c r="B8822" t="s">
        <v>22242</v>
      </c>
      <c r="C8822" t="s">
        <v>209023</v>
      </c>
      <c r="D8822" s="1">
        <v>43053.595138888886</v>
      </c>
      <c r="E8822" s="1">
        <v>43053.602256944447</v>
      </c>
      <c r="F8822" s="1">
        <v>43061.824803240743</v>
      </c>
      <c r="G8822" s="2">
        <v>43081</v>
      </c>
    </row>
    <row r="8823" spans="1:7" x14ac:dyDescent="0.25">
      <c r="A8823" t="s">
        <v>114027</v>
      </c>
      <c r="B8823" t="s">
        <v>22243</v>
      </c>
      <c r="C8823" t="s">
        <v>209023</v>
      </c>
      <c r="D8823" s="1">
        <v>42941.804895833331</v>
      </c>
      <c r="E8823" s="1">
        <v>42941.813472222224</v>
      </c>
      <c r="F8823" s="1">
        <v>42948.724965277775</v>
      </c>
      <c r="G8823" s="2">
        <v>42961</v>
      </c>
    </row>
    <row r="8824" spans="1:7" x14ac:dyDescent="0.25">
      <c r="A8824" t="s">
        <v>114028</v>
      </c>
      <c r="B8824" t="s">
        <v>22244</v>
      </c>
      <c r="C8824" t="s">
        <v>209023</v>
      </c>
      <c r="D8824" s="1">
        <v>43242.046932870369</v>
      </c>
      <c r="E8824" s="1">
        <v>43242.217256944445</v>
      </c>
      <c r="F8824" s="1">
        <v>43243.800138888888</v>
      </c>
      <c r="G8824" s="2">
        <v>43250</v>
      </c>
    </row>
    <row r="8825" spans="1:7" x14ac:dyDescent="0.25">
      <c r="A8825" t="s">
        <v>114029</v>
      </c>
      <c r="B8825" t="s">
        <v>22245</v>
      </c>
      <c r="C8825" t="s">
        <v>209023</v>
      </c>
      <c r="D8825" s="1">
        <v>43016.629351851851</v>
      </c>
      <c r="E8825" s="1">
        <v>43018.159432870372</v>
      </c>
      <c r="F8825" s="1">
        <v>43029.669618055559</v>
      </c>
      <c r="G8825" s="2">
        <v>43042</v>
      </c>
    </row>
    <row r="8826" spans="1:7" x14ac:dyDescent="0.25">
      <c r="A8826" t="s">
        <v>114030</v>
      </c>
      <c r="B8826" t="s">
        <v>22246</v>
      </c>
      <c r="C8826" t="s">
        <v>209023</v>
      </c>
      <c r="D8826" s="1">
        <v>43186.555868055555</v>
      </c>
      <c r="E8826" s="1">
        <v>43186.566087962965</v>
      </c>
      <c r="F8826" s="1">
        <v>43217.827685185184</v>
      </c>
      <c r="G8826" s="2">
        <v>43210</v>
      </c>
    </row>
    <row r="8827" spans="1:7" x14ac:dyDescent="0.25">
      <c r="A8827" t="s">
        <v>114031</v>
      </c>
      <c r="B8827" t="s">
        <v>22247</v>
      </c>
      <c r="C8827" t="s">
        <v>209023</v>
      </c>
      <c r="D8827" s="1">
        <v>42800.460104166668</v>
      </c>
      <c r="E8827" s="1">
        <v>42800.474537037036</v>
      </c>
      <c r="F8827" s="1">
        <v>42811.630567129629</v>
      </c>
      <c r="G8827" s="2">
        <v>42830</v>
      </c>
    </row>
    <row r="8828" spans="1:7" x14ac:dyDescent="0.25">
      <c r="A8828" t="s">
        <v>114032</v>
      </c>
      <c r="B8828" t="s">
        <v>22248</v>
      </c>
      <c r="C8828" t="s">
        <v>209023</v>
      </c>
      <c r="D8828" s="1">
        <v>43234.64398148148</v>
      </c>
      <c r="E8828" s="1">
        <v>43234.664363425924</v>
      </c>
      <c r="F8828" s="1">
        <v>43243.796597222223</v>
      </c>
      <c r="G8828" s="2">
        <v>43252</v>
      </c>
    </row>
    <row r="8829" spans="1:7" x14ac:dyDescent="0.25">
      <c r="A8829" t="s">
        <v>114033</v>
      </c>
      <c r="B8829" t="s">
        <v>22249</v>
      </c>
      <c r="C8829" t="s">
        <v>209023</v>
      </c>
      <c r="D8829" s="1">
        <v>43063.360763888886</v>
      </c>
      <c r="E8829" s="1">
        <v>43064.188136574077</v>
      </c>
      <c r="F8829" s="1">
        <v>43067.987199074072</v>
      </c>
      <c r="G8829" s="2">
        <v>43077</v>
      </c>
    </row>
    <row r="8830" spans="1:7" x14ac:dyDescent="0.25">
      <c r="A8830" t="s">
        <v>114034</v>
      </c>
      <c r="B8830" t="s">
        <v>22250</v>
      </c>
      <c r="C8830" t="s">
        <v>209023</v>
      </c>
      <c r="D8830" s="1">
        <v>43112.829768518517</v>
      </c>
      <c r="E8830" s="1">
        <v>43116.152870370373</v>
      </c>
      <c r="F8830" s="1">
        <v>43138.980787037035</v>
      </c>
      <c r="G8830" s="2">
        <v>43138</v>
      </c>
    </row>
    <row r="8831" spans="1:7" x14ac:dyDescent="0.25">
      <c r="A8831" t="s">
        <v>114035</v>
      </c>
      <c r="B8831" t="s">
        <v>22251</v>
      </c>
      <c r="C8831" t="s">
        <v>209026</v>
      </c>
      <c r="D8831" s="1">
        <v>42766.008055555554</v>
      </c>
      <c r="E8831" s="1">
        <v>42767.188993055555</v>
      </c>
      <c r="F8831" s="1"/>
      <c r="G8831" s="2">
        <v>42811</v>
      </c>
    </row>
    <row r="8832" spans="1:7" x14ac:dyDescent="0.25">
      <c r="A8832" t="s">
        <v>114037</v>
      </c>
      <c r="B8832" t="s">
        <v>22252</v>
      </c>
      <c r="C8832" t="s">
        <v>209023</v>
      </c>
      <c r="D8832" s="1">
        <v>43069.019502314812</v>
      </c>
      <c r="E8832" s="1">
        <v>43070.480208333334</v>
      </c>
      <c r="F8832" s="1">
        <v>43076.696759259263</v>
      </c>
      <c r="G8832" s="2">
        <v>43098</v>
      </c>
    </row>
    <row r="8833" spans="1:7" x14ac:dyDescent="0.25">
      <c r="A8833" t="s">
        <v>114038</v>
      </c>
      <c r="B8833" t="s">
        <v>22253</v>
      </c>
      <c r="C8833" t="s">
        <v>209023</v>
      </c>
      <c r="D8833" s="1">
        <v>43063.61210648148</v>
      </c>
      <c r="E8833" s="1">
        <v>43063.703425925924</v>
      </c>
      <c r="F8833" s="1">
        <v>43085.670324074075</v>
      </c>
      <c r="G8833" s="2">
        <v>43097</v>
      </c>
    </row>
    <row r="8834" spans="1:7" x14ac:dyDescent="0.25">
      <c r="A8834" t="s">
        <v>114039</v>
      </c>
      <c r="B8834" t="s">
        <v>22254</v>
      </c>
      <c r="C8834" t="s">
        <v>209023</v>
      </c>
      <c r="D8834" s="1">
        <v>43062.349687499998</v>
      </c>
      <c r="E8834" s="1">
        <v>43063.133912037039</v>
      </c>
      <c r="F8834" s="1">
        <v>43089.468634259261</v>
      </c>
      <c r="G8834" s="2">
        <v>43082</v>
      </c>
    </row>
    <row r="8835" spans="1:7" x14ac:dyDescent="0.25">
      <c r="A8835" t="s">
        <v>114040</v>
      </c>
      <c r="B8835" t="s">
        <v>22255</v>
      </c>
      <c r="C8835" t="s">
        <v>209023</v>
      </c>
      <c r="D8835" s="1">
        <v>43221.889456018522</v>
      </c>
      <c r="E8835" s="1">
        <v>43221.899953703702</v>
      </c>
      <c r="F8835" s="1">
        <v>43257.785925925928</v>
      </c>
      <c r="G8835" s="2">
        <v>43249</v>
      </c>
    </row>
    <row r="8836" spans="1:7" x14ac:dyDescent="0.25">
      <c r="A8836" t="s">
        <v>114041</v>
      </c>
      <c r="B8836" t="s">
        <v>22256</v>
      </c>
      <c r="C8836" t="s">
        <v>209023</v>
      </c>
      <c r="D8836" s="1">
        <v>42969.883645833332</v>
      </c>
      <c r="E8836" s="1">
        <v>42970.063321759262</v>
      </c>
      <c r="F8836" s="1">
        <v>42993.477800925924</v>
      </c>
      <c r="G8836" s="2">
        <v>42996</v>
      </c>
    </row>
    <row r="8837" spans="1:7" x14ac:dyDescent="0.25">
      <c r="A8837" t="s">
        <v>114042</v>
      </c>
      <c r="B8837" t="s">
        <v>22257</v>
      </c>
      <c r="C8837" t="s">
        <v>209023</v>
      </c>
      <c r="D8837" s="1">
        <v>42866.49145833333</v>
      </c>
      <c r="E8837" s="1">
        <v>42866.496793981481</v>
      </c>
      <c r="F8837" s="1">
        <v>42870.598877314813</v>
      </c>
      <c r="G8837" s="2">
        <v>42887</v>
      </c>
    </row>
    <row r="8838" spans="1:7" x14ac:dyDescent="0.25">
      <c r="A8838" t="s">
        <v>114043</v>
      </c>
      <c r="B8838" t="s">
        <v>22258</v>
      </c>
      <c r="C8838" t="s">
        <v>209023</v>
      </c>
      <c r="D8838" s="1">
        <v>43151.922256944446</v>
      </c>
      <c r="E8838" s="1">
        <v>43151.935810185183</v>
      </c>
      <c r="F8838" s="1">
        <v>43159.693865740737</v>
      </c>
      <c r="G8838" s="2">
        <v>43165</v>
      </c>
    </row>
    <row r="8839" spans="1:7" x14ac:dyDescent="0.25">
      <c r="A8839" t="s">
        <v>114044</v>
      </c>
      <c r="B8839" t="s">
        <v>22259</v>
      </c>
      <c r="C8839" t="s">
        <v>209023</v>
      </c>
      <c r="D8839" s="1">
        <v>43159.887233796297</v>
      </c>
      <c r="E8839" s="1">
        <v>43159.895219907405</v>
      </c>
      <c r="F8839" s="1">
        <v>43174.7971412037</v>
      </c>
      <c r="G8839" s="2">
        <v>43179</v>
      </c>
    </row>
    <row r="8840" spans="1:7" x14ac:dyDescent="0.25">
      <c r="A8840" t="s">
        <v>114045</v>
      </c>
      <c r="B8840" t="s">
        <v>22260</v>
      </c>
      <c r="C8840" t="s">
        <v>209023</v>
      </c>
      <c r="D8840" s="1">
        <v>43258.939166666663</v>
      </c>
      <c r="E8840" s="1">
        <v>43258.955451388887</v>
      </c>
      <c r="F8840" s="1">
        <v>43269.605115740742</v>
      </c>
      <c r="G8840" s="2">
        <v>43298</v>
      </c>
    </row>
    <row r="8841" spans="1:7" x14ac:dyDescent="0.25">
      <c r="A8841" t="s">
        <v>114046</v>
      </c>
      <c r="B8841" t="s">
        <v>22261</v>
      </c>
      <c r="C8841" t="s">
        <v>209023</v>
      </c>
      <c r="D8841" s="1">
        <v>43209.52076388889</v>
      </c>
      <c r="E8841" s="1">
        <v>43209.537129629629</v>
      </c>
      <c r="F8841" s="1">
        <v>43220.925023148149</v>
      </c>
      <c r="G8841" s="2">
        <v>43235</v>
      </c>
    </row>
    <row r="8842" spans="1:7" x14ac:dyDescent="0.25">
      <c r="A8842" t="s">
        <v>114047</v>
      </c>
      <c r="B8842" t="s">
        <v>22262</v>
      </c>
      <c r="C8842" t="s">
        <v>209023</v>
      </c>
      <c r="D8842" s="1">
        <v>43069.445752314816</v>
      </c>
      <c r="E8842" s="1">
        <v>43071.441516203704</v>
      </c>
      <c r="F8842" s="1">
        <v>43087.890266203707</v>
      </c>
      <c r="G8842" s="2">
        <v>43095</v>
      </c>
    </row>
    <row r="8843" spans="1:7" x14ac:dyDescent="0.25">
      <c r="A8843" t="s">
        <v>114048</v>
      </c>
      <c r="B8843" t="s">
        <v>22263</v>
      </c>
      <c r="C8843" t="s">
        <v>209023</v>
      </c>
      <c r="D8843" s="1">
        <v>42821.928171296298</v>
      </c>
      <c r="E8843" s="1">
        <v>42821.937685185185</v>
      </c>
      <c r="F8843" s="1">
        <v>42830.603414351855</v>
      </c>
      <c r="G8843" s="2">
        <v>42845</v>
      </c>
    </row>
    <row r="8844" spans="1:7" x14ac:dyDescent="0.25">
      <c r="A8844" t="s">
        <v>114049</v>
      </c>
      <c r="B8844" t="s">
        <v>22264</v>
      </c>
      <c r="C8844" t="s">
        <v>209023</v>
      </c>
      <c r="D8844" s="1">
        <v>42856.819513888891</v>
      </c>
      <c r="E8844" s="1">
        <v>42856.826608796298</v>
      </c>
      <c r="F8844" s="1">
        <v>42875.439317129632</v>
      </c>
      <c r="G8844" s="2">
        <v>42878</v>
      </c>
    </row>
    <row r="8845" spans="1:7" x14ac:dyDescent="0.25">
      <c r="A8845" t="s">
        <v>114050</v>
      </c>
      <c r="B8845" t="s">
        <v>22265</v>
      </c>
      <c r="C8845" t="s">
        <v>209023</v>
      </c>
      <c r="D8845" s="1">
        <v>42916.400405092594</v>
      </c>
      <c r="E8845" s="1">
        <v>42920.201574074075</v>
      </c>
      <c r="F8845" s="1">
        <v>42934.79</v>
      </c>
      <c r="G8845" s="2">
        <v>42942</v>
      </c>
    </row>
    <row r="8846" spans="1:7" x14ac:dyDescent="0.25">
      <c r="A8846" t="s">
        <v>114052</v>
      </c>
      <c r="B8846" t="s">
        <v>22266</v>
      </c>
      <c r="C8846" t="s">
        <v>209025</v>
      </c>
      <c r="D8846" s="1">
        <v>42956.714560185188</v>
      </c>
      <c r="E8846" s="1">
        <v>42956.725891203707</v>
      </c>
      <c r="F8846" s="1"/>
      <c r="G8846" s="2">
        <v>42978</v>
      </c>
    </row>
    <row r="8847" spans="1:7" x14ac:dyDescent="0.25">
      <c r="A8847" t="s">
        <v>114053</v>
      </c>
      <c r="B8847" t="s">
        <v>22267</v>
      </c>
      <c r="C8847" t="s">
        <v>209023</v>
      </c>
      <c r="D8847" s="1">
        <v>43256.955833333333</v>
      </c>
      <c r="E8847" s="1">
        <v>43257.953703703701</v>
      </c>
      <c r="F8847" s="1">
        <v>43272.627685185187</v>
      </c>
      <c r="G8847" s="2">
        <v>43299</v>
      </c>
    </row>
    <row r="8848" spans="1:7" x14ac:dyDescent="0.25">
      <c r="A8848" t="s">
        <v>114054</v>
      </c>
      <c r="B8848" t="s">
        <v>22268</v>
      </c>
      <c r="C8848" t="s">
        <v>209023</v>
      </c>
      <c r="D8848" s="1">
        <v>43051.987662037034</v>
      </c>
      <c r="E8848" s="1">
        <v>43051.993402777778</v>
      </c>
      <c r="F8848" s="1">
        <v>43060.637372685182</v>
      </c>
      <c r="G8848" s="2">
        <v>43066</v>
      </c>
    </row>
    <row r="8849" spans="1:7" x14ac:dyDescent="0.25">
      <c r="A8849" t="s">
        <v>114056</v>
      </c>
      <c r="B8849" t="s">
        <v>22269</v>
      </c>
      <c r="C8849" t="s">
        <v>209023</v>
      </c>
      <c r="D8849" s="1">
        <v>43125.999409722222</v>
      </c>
      <c r="E8849" s="1">
        <v>43126.012118055558</v>
      </c>
      <c r="F8849" s="1">
        <v>43161.717615740738</v>
      </c>
      <c r="G8849" s="2">
        <v>43161</v>
      </c>
    </row>
    <row r="8850" spans="1:7" x14ac:dyDescent="0.25">
      <c r="A8850" t="s">
        <v>114058</v>
      </c>
      <c r="B8850" t="s">
        <v>22270</v>
      </c>
      <c r="C8850" t="s">
        <v>209023</v>
      </c>
      <c r="D8850" s="1">
        <v>43118.517071759263</v>
      </c>
      <c r="E8850" s="1">
        <v>43119.108900462961</v>
      </c>
      <c r="F8850" s="1">
        <v>43122.760497685187</v>
      </c>
      <c r="G8850" s="2">
        <v>43133</v>
      </c>
    </row>
    <row r="8851" spans="1:7" x14ac:dyDescent="0.25">
      <c r="A8851" t="s">
        <v>114059</v>
      </c>
      <c r="B8851" t="s">
        <v>22271</v>
      </c>
      <c r="C8851" t="s">
        <v>209024</v>
      </c>
      <c r="D8851" s="1">
        <v>42805.827499999999</v>
      </c>
      <c r="E8851" s="1">
        <v>42805.827499999999</v>
      </c>
      <c r="F8851" s="1"/>
      <c r="G8851" s="2">
        <v>42824</v>
      </c>
    </row>
    <row r="8852" spans="1:7" x14ac:dyDescent="0.25">
      <c r="A8852" t="s">
        <v>114062</v>
      </c>
      <c r="B8852" t="s">
        <v>22272</v>
      </c>
      <c r="C8852" t="s">
        <v>209023</v>
      </c>
      <c r="D8852" s="1">
        <v>43259.421331018515</v>
      </c>
      <c r="E8852" s="1">
        <v>43259.461863425924</v>
      </c>
      <c r="F8852" s="1">
        <v>43278.751516203702</v>
      </c>
      <c r="G8852" s="2">
        <v>43300</v>
      </c>
    </row>
    <row r="8853" spans="1:7" x14ac:dyDescent="0.25">
      <c r="A8853" t="s">
        <v>114063</v>
      </c>
      <c r="B8853" t="s">
        <v>22273</v>
      </c>
      <c r="C8853" t="s">
        <v>209023</v>
      </c>
      <c r="D8853" s="1">
        <v>43127.641805555555</v>
      </c>
      <c r="E8853" s="1">
        <v>43129.649699074071</v>
      </c>
      <c r="F8853" s="1">
        <v>43137.975659722222</v>
      </c>
      <c r="G8853" s="2">
        <v>43152</v>
      </c>
    </row>
    <row r="8854" spans="1:7" x14ac:dyDescent="0.25">
      <c r="A8854" t="s">
        <v>114065</v>
      </c>
      <c r="B8854" t="s">
        <v>22274</v>
      </c>
      <c r="C8854" t="s">
        <v>209023</v>
      </c>
      <c r="D8854" s="1">
        <v>42910.559699074074</v>
      </c>
      <c r="E8854" s="1">
        <v>42913.182766203703</v>
      </c>
      <c r="F8854" s="1">
        <v>42928.835821759261</v>
      </c>
      <c r="G8854" s="2">
        <v>42936</v>
      </c>
    </row>
    <row r="8855" spans="1:7" x14ac:dyDescent="0.25">
      <c r="A8855" t="s">
        <v>114067</v>
      </c>
      <c r="B8855" t="s">
        <v>22275</v>
      </c>
      <c r="C8855" t="s">
        <v>209023</v>
      </c>
      <c r="D8855" s="1">
        <v>43167.795925925922</v>
      </c>
      <c r="E8855" s="1">
        <v>43168.797465277778</v>
      </c>
      <c r="F8855" s="1">
        <v>43182.631030092591</v>
      </c>
      <c r="G8855" s="2">
        <v>43194</v>
      </c>
    </row>
    <row r="8856" spans="1:7" x14ac:dyDescent="0.25">
      <c r="A8856" t="s">
        <v>114068</v>
      </c>
      <c r="B8856" t="s">
        <v>22276</v>
      </c>
      <c r="C8856" t="s">
        <v>209023</v>
      </c>
      <c r="D8856" s="1">
        <v>42779.719942129632</v>
      </c>
      <c r="E8856" s="1">
        <v>42779.729375000003</v>
      </c>
      <c r="F8856" s="1">
        <v>42783.663275462961</v>
      </c>
      <c r="G8856" s="2">
        <v>42808</v>
      </c>
    </row>
    <row r="8857" spans="1:7" x14ac:dyDescent="0.25">
      <c r="A8857" t="s">
        <v>114069</v>
      </c>
      <c r="B8857" t="s">
        <v>22277</v>
      </c>
      <c r="C8857" t="s">
        <v>209023</v>
      </c>
      <c r="D8857" s="1">
        <v>43144.913854166669</v>
      </c>
      <c r="E8857" s="1">
        <v>43144.923888888887</v>
      </c>
      <c r="F8857" s="1">
        <v>43162.908622685187</v>
      </c>
      <c r="G8857" s="2">
        <v>43165</v>
      </c>
    </row>
    <row r="8858" spans="1:7" x14ac:dyDescent="0.25">
      <c r="A8858" t="s">
        <v>114070</v>
      </c>
      <c r="B8858" t="s">
        <v>22278</v>
      </c>
      <c r="C8858" t="s">
        <v>209023</v>
      </c>
      <c r="D8858" s="1">
        <v>42900.546527777777</v>
      </c>
      <c r="E8858" s="1">
        <v>42900.552210648151</v>
      </c>
      <c r="F8858" s="1">
        <v>42916.619328703702</v>
      </c>
      <c r="G8858" s="2">
        <v>42923</v>
      </c>
    </row>
    <row r="8859" spans="1:7" x14ac:dyDescent="0.25">
      <c r="A8859" t="s">
        <v>114072</v>
      </c>
      <c r="B8859" t="s">
        <v>22279</v>
      </c>
      <c r="C8859" t="s">
        <v>209023</v>
      </c>
      <c r="D8859" s="1">
        <v>42932.873206018521</v>
      </c>
      <c r="E8859" s="1">
        <v>42932.882013888891</v>
      </c>
      <c r="F8859" s="1">
        <v>42954.909560185188</v>
      </c>
      <c r="G8859" s="2">
        <v>42965</v>
      </c>
    </row>
    <row r="8860" spans="1:7" x14ac:dyDescent="0.25">
      <c r="A8860" t="s">
        <v>114073</v>
      </c>
      <c r="B8860" t="s">
        <v>22280</v>
      </c>
      <c r="C8860" t="s">
        <v>209023</v>
      </c>
      <c r="D8860" s="1">
        <v>43098.720173611109</v>
      </c>
      <c r="E8860" s="1">
        <v>43098.727361111109</v>
      </c>
      <c r="F8860" s="1">
        <v>43104.869363425925</v>
      </c>
      <c r="G8860" s="2">
        <v>43118</v>
      </c>
    </row>
    <row r="8861" spans="1:7" x14ac:dyDescent="0.25">
      <c r="A8861" t="s">
        <v>114075</v>
      </c>
      <c r="B8861" t="s">
        <v>22281</v>
      </c>
      <c r="C8861" t="s">
        <v>209023</v>
      </c>
      <c r="D8861" s="1">
        <v>43136.637662037036</v>
      </c>
      <c r="E8861" s="1">
        <v>43136.64980324074</v>
      </c>
      <c r="F8861" s="1">
        <v>43150.783877314818</v>
      </c>
      <c r="G8861" s="2">
        <v>43171</v>
      </c>
    </row>
    <row r="8862" spans="1:7" x14ac:dyDescent="0.25">
      <c r="A8862" t="s">
        <v>114076</v>
      </c>
      <c r="B8862" t="s">
        <v>22282</v>
      </c>
      <c r="C8862" t="s">
        <v>209023</v>
      </c>
      <c r="D8862" s="1">
        <v>43306.910462962966</v>
      </c>
      <c r="E8862" s="1">
        <v>43306.927245370367</v>
      </c>
      <c r="F8862" s="1">
        <v>43311.825752314813</v>
      </c>
      <c r="G8862" s="2">
        <v>43340</v>
      </c>
    </row>
    <row r="8863" spans="1:7" x14ac:dyDescent="0.25">
      <c r="A8863" t="s">
        <v>114077</v>
      </c>
      <c r="B8863" t="s">
        <v>22283</v>
      </c>
      <c r="C8863" t="s">
        <v>209023</v>
      </c>
      <c r="D8863" s="1">
        <v>43267.841087962966</v>
      </c>
      <c r="E8863" s="1">
        <v>43270.164641203701</v>
      </c>
      <c r="F8863" s="1">
        <v>43272.694212962961</v>
      </c>
      <c r="G8863" s="2">
        <v>43280</v>
      </c>
    </row>
    <row r="8864" spans="1:7" x14ac:dyDescent="0.25">
      <c r="A8864" t="s">
        <v>114078</v>
      </c>
      <c r="B8864" t="s">
        <v>22284</v>
      </c>
      <c r="C8864" t="s">
        <v>209023</v>
      </c>
      <c r="D8864" s="1">
        <v>43063.970671296294</v>
      </c>
      <c r="E8864" s="1">
        <v>43064.093611111108</v>
      </c>
      <c r="F8864" s="1">
        <v>43068.76321759259</v>
      </c>
      <c r="G8864" s="2">
        <v>43081</v>
      </c>
    </row>
    <row r="8865" spans="1:7" x14ac:dyDescent="0.25">
      <c r="A8865" t="s">
        <v>114079</v>
      </c>
      <c r="B8865" t="s">
        <v>22285</v>
      </c>
      <c r="C8865" t="s">
        <v>209023</v>
      </c>
      <c r="D8865" s="1">
        <v>43284.599224537036</v>
      </c>
      <c r="E8865" s="1">
        <v>43286.689664351848</v>
      </c>
      <c r="F8865" s="1">
        <v>43291.860289351855</v>
      </c>
      <c r="G8865" s="2">
        <v>43301</v>
      </c>
    </row>
    <row r="8866" spans="1:7" x14ac:dyDescent="0.25">
      <c r="A8866" t="s">
        <v>114081</v>
      </c>
      <c r="B8866" t="s">
        <v>22286</v>
      </c>
      <c r="C8866" t="s">
        <v>209023</v>
      </c>
      <c r="D8866" s="1">
        <v>43023.57402777778</v>
      </c>
      <c r="E8866" s="1">
        <v>43023.580810185187</v>
      </c>
      <c r="F8866" s="1">
        <v>43028.710949074077</v>
      </c>
      <c r="G8866" s="2">
        <v>43040</v>
      </c>
    </row>
    <row r="8867" spans="1:7" x14ac:dyDescent="0.25">
      <c r="A8867" t="s">
        <v>114082</v>
      </c>
      <c r="B8867" t="s">
        <v>22287</v>
      </c>
      <c r="C8867" t="s">
        <v>209023</v>
      </c>
      <c r="D8867" s="1">
        <v>43094.871203703704</v>
      </c>
      <c r="E8867" s="1">
        <v>43094.881018518521</v>
      </c>
      <c r="F8867" s="1">
        <v>43104.577951388892</v>
      </c>
      <c r="G8867" s="2">
        <v>43119</v>
      </c>
    </row>
    <row r="8868" spans="1:7" x14ac:dyDescent="0.25">
      <c r="A8868" t="s">
        <v>114083</v>
      </c>
      <c r="B8868" t="s">
        <v>22288</v>
      </c>
      <c r="C8868" t="s">
        <v>209023</v>
      </c>
      <c r="D8868" s="1">
        <v>43073.65289351852</v>
      </c>
      <c r="E8868" s="1">
        <v>43075.693483796298</v>
      </c>
      <c r="F8868" s="1">
        <v>43110.859594907408</v>
      </c>
      <c r="G8868" s="2">
        <v>43102</v>
      </c>
    </row>
    <row r="8869" spans="1:7" x14ac:dyDescent="0.25">
      <c r="A8869" t="s">
        <v>114084</v>
      </c>
      <c r="B8869" t="s">
        <v>22289</v>
      </c>
      <c r="C8869" t="s">
        <v>209023</v>
      </c>
      <c r="D8869" s="1">
        <v>42878.682986111111</v>
      </c>
      <c r="E8869" s="1">
        <v>42880.118287037039</v>
      </c>
      <c r="F8869" s="1">
        <v>42893.568553240744</v>
      </c>
      <c r="G8869" s="2">
        <v>42905</v>
      </c>
    </row>
    <row r="8870" spans="1:7" x14ac:dyDescent="0.25">
      <c r="A8870" t="s">
        <v>114086</v>
      </c>
      <c r="B8870" t="s">
        <v>22290</v>
      </c>
      <c r="C8870" t="s">
        <v>209023</v>
      </c>
      <c r="D8870" s="1">
        <v>43262.756041666667</v>
      </c>
      <c r="E8870" s="1">
        <v>43262.778773148151</v>
      </c>
      <c r="F8870" s="1">
        <v>43265.705567129633</v>
      </c>
      <c r="G8870" s="2">
        <v>43271</v>
      </c>
    </row>
    <row r="8871" spans="1:7" x14ac:dyDescent="0.25">
      <c r="A8871" t="s">
        <v>114087</v>
      </c>
      <c r="B8871" t="s">
        <v>22291</v>
      </c>
      <c r="C8871" t="s">
        <v>209023</v>
      </c>
      <c r="D8871" s="1">
        <v>42997.647164351853</v>
      </c>
      <c r="E8871" s="1">
        <v>42998.104409722226</v>
      </c>
      <c r="F8871" s="1">
        <v>43000.634259259263</v>
      </c>
      <c r="G8871" s="2">
        <v>43007</v>
      </c>
    </row>
    <row r="8872" spans="1:7" x14ac:dyDescent="0.25">
      <c r="A8872" t="s">
        <v>114088</v>
      </c>
      <c r="B8872" t="s">
        <v>22292</v>
      </c>
      <c r="C8872" t="s">
        <v>209023</v>
      </c>
      <c r="D8872" s="1">
        <v>43187.389710648145</v>
      </c>
      <c r="E8872" s="1">
        <v>43188.132094907407</v>
      </c>
      <c r="F8872" s="1">
        <v>43202.834999999999</v>
      </c>
      <c r="G8872" s="2">
        <v>43206</v>
      </c>
    </row>
    <row r="8873" spans="1:7" x14ac:dyDescent="0.25">
      <c r="A8873" t="s">
        <v>114089</v>
      </c>
      <c r="B8873" t="s">
        <v>22293</v>
      </c>
      <c r="C8873" t="s">
        <v>209023</v>
      </c>
      <c r="D8873" s="1">
        <v>43038.561053240737</v>
      </c>
      <c r="E8873" s="1">
        <v>43038.574953703705</v>
      </c>
      <c r="F8873" s="1">
        <v>43045.874155092592</v>
      </c>
      <c r="G8873" s="2">
        <v>43067</v>
      </c>
    </row>
    <row r="8874" spans="1:7" x14ac:dyDescent="0.25">
      <c r="A8874" t="s">
        <v>114091</v>
      </c>
      <c r="B8874" t="s">
        <v>22294</v>
      </c>
      <c r="C8874" t="s">
        <v>209023</v>
      </c>
      <c r="D8874" s="1">
        <v>43287.611932870372</v>
      </c>
      <c r="E8874" s="1">
        <v>43287.621655092589</v>
      </c>
      <c r="F8874" s="1">
        <v>43293.9922337963</v>
      </c>
      <c r="G8874" s="2">
        <v>43300</v>
      </c>
    </row>
    <row r="8875" spans="1:7" x14ac:dyDescent="0.25">
      <c r="A8875" t="s">
        <v>114092</v>
      </c>
      <c r="B8875" t="s">
        <v>22295</v>
      </c>
      <c r="C8875" t="s">
        <v>209023</v>
      </c>
      <c r="D8875" s="1">
        <v>43082.898969907408</v>
      </c>
      <c r="E8875" s="1">
        <v>43084.095497685186</v>
      </c>
      <c r="F8875" s="1">
        <v>43087.919270833336</v>
      </c>
      <c r="G8875" s="2">
        <v>43104</v>
      </c>
    </row>
    <row r="8876" spans="1:7" x14ac:dyDescent="0.25">
      <c r="A8876" t="s">
        <v>114093</v>
      </c>
      <c r="B8876" t="s">
        <v>22296</v>
      </c>
      <c r="C8876" t="s">
        <v>209023</v>
      </c>
      <c r="D8876" s="1">
        <v>42911.958240740743</v>
      </c>
      <c r="E8876" s="1">
        <v>42911.968888888892</v>
      </c>
      <c r="F8876" s="1">
        <v>42927.840451388889</v>
      </c>
      <c r="G8876" s="2">
        <v>42936</v>
      </c>
    </row>
    <row r="8877" spans="1:7" x14ac:dyDescent="0.25">
      <c r="A8877" t="s">
        <v>114096</v>
      </c>
      <c r="B8877" t="s">
        <v>22297</v>
      </c>
      <c r="C8877" t="s">
        <v>209023</v>
      </c>
      <c r="D8877" s="1">
        <v>43116.662928240738</v>
      </c>
      <c r="E8877" s="1">
        <v>43117.151990740742</v>
      </c>
      <c r="F8877" s="1">
        <v>43126.689629629633</v>
      </c>
      <c r="G8877" s="2">
        <v>43151</v>
      </c>
    </row>
    <row r="8878" spans="1:7" x14ac:dyDescent="0.25">
      <c r="A8878" t="s">
        <v>114097</v>
      </c>
      <c r="B8878" t="s">
        <v>22298</v>
      </c>
      <c r="C8878" t="s">
        <v>209023</v>
      </c>
      <c r="D8878" s="1">
        <v>43190.993819444448</v>
      </c>
      <c r="E8878" s="1">
        <v>43191.007824074077</v>
      </c>
      <c r="F8878" s="1">
        <v>43194.81863425926</v>
      </c>
      <c r="G8878" s="2">
        <v>43202</v>
      </c>
    </row>
    <row r="8879" spans="1:7" x14ac:dyDescent="0.25">
      <c r="A8879" t="s">
        <v>114098</v>
      </c>
      <c r="B8879" t="s">
        <v>22299</v>
      </c>
      <c r="C8879" t="s">
        <v>209026</v>
      </c>
      <c r="D8879" s="1">
        <v>42786.832488425927</v>
      </c>
      <c r="E8879" s="1">
        <v>42786.892592592594</v>
      </c>
      <c r="F8879" s="1"/>
      <c r="G8879" s="2">
        <v>42842</v>
      </c>
    </row>
    <row r="8880" spans="1:7" x14ac:dyDescent="0.25">
      <c r="A8880" t="s">
        <v>114099</v>
      </c>
      <c r="B8880" t="s">
        <v>22300</v>
      </c>
      <c r="C8880" t="s">
        <v>209023</v>
      </c>
      <c r="D8880" s="1">
        <v>43013.667349537034</v>
      </c>
      <c r="E8880" s="1">
        <v>43013.676736111112</v>
      </c>
      <c r="F8880" s="1">
        <v>43019.815439814818</v>
      </c>
      <c r="G8880" s="2">
        <v>43039</v>
      </c>
    </row>
    <row r="8881" spans="1:7" x14ac:dyDescent="0.25">
      <c r="A8881" t="s">
        <v>114100</v>
      </c>
      <c r="B8881" t="s">
        <v>22301</v>
      </c>
      <c r="C8881" t="s">
        <v>209023</v>
      </c>
      <c r="D8881" s="1">
        <v>43206.627337962964</v>
      </c>
      <c r="E8881" s="1">
        <v>43206.66715277778</v>
      </c>
      <c r="F8881" s="1">
        <v>43216.737604166665</v>
      </c>
      <c r="G8881" s="2">
        <v>43231</v>
      </c>
    </row>
    <row r="8882" spans="1:7" x14ac:dyDescent="0.25">
      <c r="A8882" t="s">
        <v>114101</v>
      </c>
      <c r="B8882" t="s">
        <v>22302</v>
      </c>
      <c r="C8882" t="s">
        <v>209023</v>
      </c>
      <c r="D8882" s="1">
        <v>43261.752916666665</v>
      </c>
      <c r="E8882" s="1">
        <v>43261.827280092592</v>
      </c>
      <c r="F8882" s="1">
        <v>43269.717812499999</v>
      </c>
      <c r="G8882" s="2">
        <v>43294</v>
      </c>
    </row>
    <row r="8883" spans="1:7" x14ac:dyDescent="0.25">
      <c r="A8883" t="s">
        <v>114102</v>
      </c>
      <c r="B8883" t="s">
        <v>22303</v>
      </c>
      <c r="C8883" t="s">
        <v>209023</v>
      </c>
      <c r="D8883" s="1">
        <v>43084.786041666666</v>
      </c>
      <c r="E8883" s="1">
        <v>43084.80667824074</v>
      </c>
      <c r="F8883" s="1">
        <v>43091.781099537038</v>
      </c>
      <c r="G8883" s="2">
        <v>43115</v>
      </c>
    </row>
    <row r="8884" spans="1:7" x14ac:dyDescent="0.25">
      <c r="A8884" t="s">
        <v>114103</v>
      </c>
      <c r="B8884" t="s">
        <v>22304</v>
      </c>
      <c r="C8884" t="s">
        <v>209023</v>
      </c>
      <c r="D8884" s="1">
        <v>43326.799074074072</v>
      </c>
      <c r="E8884" s="1">
        <v>43326.808472222219</v>
      </c>
      <c r="F8884" s="1">
        <v>43335.547905092593</v>
      </c>
      <c r="G8884" s="2">
        <v>43342</v>
      </c>
    </row>
    <row r="8885" spans="1:7" x14ac:dyDescent="0.25">
      <c r="A8885" t="s">
        <v>114106</v>
      </c>
      <c r="B8885" t="s">
        <v>22305</v>
      </c>
      <c r="C8885" t="s">
        <v>209023</v>
      </c>
      <c r="D8885" s="1">
        <v>43232.612199074072</v>
      </c>
      <c r="E8885" s="1">
        <v>43232.619062500002</v>
      </c>
      <c r="F8885" s="1">
        <v>43243.858668981484</v>
      </c>
      <c r="G8885" s="2">
        <v>43258</v>
      </c>
    </row>
    <row r="8886" spans="1:7" x14ac:dyDescent="0.25">
      <c r="A8886" t="s">
        <v>114107</v>
      </c>
      <c r="B8886" t="s">
        <v>22306</v>
      </c>
      <c r="C8886" t="s">
        <v>209025</v>
      </c>
      <c r="D8886" s="1">
        <v>43150.651238425926</v>
      </c>
      <c r="E8886" s="1">
        <v>43150.691307870373</v>
      </c>
      <c r="F8886" s="1"/>
      <c r="G8886" s="2">
        <v>43173</v>
      </c>
    </row>
    <row r="8887" spans="1:7" x14ac:dyDescent="0.25">
      <c r="A8887" t="s">
        <v>114108</v>
      </c>
      <c r="B8887" t="s">
        <v>22307</v>
      </c>
      <c r="C8887" t="s">
        <v>209023</v>
      </c>
      <c r="D8887" s="1">
        <v>42861.726168981484</v>
      </c>
      <c r="E8887" s="1">
        <v>42861.737592592595</v>
      </c>
      <c r="F8887" s="1">
        <v>42877.354722222219</v>
      </c>
      <c r="G8887" s="2">
        <v>42886</v>
      </c>
    </row>
    <row r="8888" spans="1:7" x14ac:dyDescent="0.25">
      <c r="A8888" t="s">
        <v>114109</v>
      </c>
      <c r="B8888" t="s">
        <v>22308</v>
      </c>
      <c r="C8888" t="s">
        <v>209023</v>
      </c>
      <c r="D8888" s="1">
        <v>43096.946701388886</v>
      </c>
      <c r="E8888" s="1">
        <v>43098.090150462966</v>
      </c>
      <c r="F8888" s="1">
        <v>43137.82603009259</v>
      </c>
      <c r="G8888" s="2">
        <v>43171</v>
      </c>
    </row>
    <row r="8889" spans="1:7" x14ac:dyDescent="0.25">
      <c r="A8889" t="s">
        <v>114111</v>
      </c>
      <c r="B8889" t="s">
        <v>22309</v>
      </c>
      <c r="C8889" t="s">
        <v>209023</v>
      </c>
      <c r="D8889" s="1">
        <v>43282.317071759258</v>
      </c>
      <c r="E8889" s="1">
        <v>43282.326331018521</v>
      </c>
      <c r="F8889" s="1">
        <v>43291.716481481482</v>
      </c>
      <c r="G8889" s="2">
        <v>43311</v>
      </c>
    </row>
    <row r="8890" spans="1:7" x14ac:dyDescent="0.25">
      <c r="A8890" t="s">
        <v>114113</v>
      </c>
      <c r="B8890" t="s">
        <v>22310</v>
      </c>
      <c r="C8890" t="s">
        <v>209023</v>
      </c>
      <c r="D8890" s="1">
        <v>43174.866550925923</v>
      </c>
      <c r="E8890" s="1">
        <v>43176.111608796295</v>
      </c>
      <c r="F8890" s="1">
        <v>43195.020069444443</v>
      </c>
      <c r="G8890" s="2">
        <v>43207</v>
      </c>
    </row>
    <row r="8891" spans="1:7" x14ac:dyDescent="0.25">
      <c r="A8891" t="s">
        <v>114114</v>
      </c>
      <c r="B8891" t="s">
        <v>22311</v>
      </c>
      <c r="C8891" t="s">
        <v>209023</v>
      </c>
      <c r="D8891" s="1">
        <v>43195.022430555553</v>
      </c>
      <c r="E8891" s="1">
        <v>43196.144872685189</v>
      </c>
      <c r="F8891" s="1">
        <v>43200.057500000003</v>
      </c>
      <c r="G8891" s="2">
        <v>43207</v>
      </c>
    </row>
    <row r="8892" spans="1:7" x14ac:dyDescent="0.25">
      <c r="A8892" t="s">
        <v>114116</v>
      </c>
      <c r="B8892" t="s">
        <v>22312</v>
      </c>
      <c r="C8892" t="s">
        <v>209023</v>
      </c>
      <c r="D8892" s="1">
        <v>42943.592395833337</v>
      </c>
      <c r="E8892" s="1">
        <v>42943.600856481484</v>
      </c>
      <c r="F8892" s="1">
        <v>42951.685347222221</v>
      </c>
      <c r="G8892" s="2">
        <v>42965</v>
      </c>
    </row>
    <row r="8893" spans="1:7" x14ac:dyDescent="0.25">
      <c r="A8893" t="s">
        <v>114117</v>
      </c>
      <c r="B8893" t="s">
        <v>22313</v>
      </c>
      <c r="C8893" t="s">
        <v>209023</v>
      </c>
      <c r="D8893" s="1">
        <v>43113.4925</v>
      </c>
      <c r="E8893" s="1">
        <v>43113.497453703705</v>
      </c>
      <c r="F8893" s="1">
        <v>43130.693668981483</v>
      </c>
      <c r="G8893" s="2">
        <v>43146</v>
      </c>
    </row>
    <row r="8894" spans="1:7" x14ac:dyDescent="0.25">
      <c r="A8894" t="s">
        <v>114119</v>
      </c>
      <c r="B8894" t="s">
        <v>22314</v>
      </c>
      <c r="C8894" t="s">
        <v>209023</v>
      </c>
      <c r="D8894" s="1">
        <v>43305.415081018517</v>
      </c>
      <c r="E8894" s="1">
        <v>43306.11824074074</v>
      </c>
      <c r="F8894" s="1">
        <v>43318.623402777775</v>
      </c>
      <c r="G8894" s="2">
        <v>43321</v>
      </c>
    </row>
    <row r="8895" spans="1:7" x14ac:dyDescent="0.25">
      <c r="A8895" t="s">
        <v>114121</v>
      </c>
      <c r="B8895" t="s">
        <v>22315</v>
      </c>
      <c r="C8895" t="s">
        <v>209023</v>
      </c>
      <c r="D8895" s="1">
        <v>42906.813518518517</v>
      </c>
      <c r="E8895" s="1">
        <v>42906.823101851849</v>
      </c>
      <c r="F8895" s="1">
        <v>42909.449189814812</v>
      </c>
      <c r="G8895" s="2">
        <v>42926</v>
      </c>
    </row>
    <row r="8896" spans="1:7" x14ac:dyDescent="0.25">
      <c r="A8896" t="s">
        <v>114123</v>
      </c>
      <c r="B8896" t="s">
        <v>22316</v>
      </c>
      <c r="C8896" t="s">
        <v>209023</v>
      </c>
      <c r="D8896" s="1">
        <v>43116.4296875</v>
      </c>
      <c r="E8896" s="1">
        <v>43117.152013888888</v>
      </c>
      <c r="F8896" s="1">
        <v>43139.662418981483</v>
      </c>
      <c r="G8896" s="2">
        <v>43150</v>
      </c>
    </row>
    <row r="8897" spans="1:7" x14ac:dyDescent="0.25">
      <c r="A8897" t="s">
        <v>114124</v>
      </c>
      <c r="B8897" t="s">
        <v>22317</v>
      </c>
      <c r="C8897" t="s">
        <v>209023</v>
      </c>
      <c r="D8897" s="1">
        <v>43169.447280092594</v>
      </c>
      <c r="E8897" s="1">
        <v>43169.464120370372</v>
      </c>
      <c r="F8897" s="1">
        <v>43193.471620370372</v>
      </c>
      <c r="G8897" s="2">
        <v>43193</v>
      </c>
    </row>
    <row r="8898" spans="1:7" x14ac:dyDescent="0.25">
      <c r="A8898" t="s">
        <v>114125</v>
      </c>
      <c r="B8898" t="s">
        <v>22318</v>
      </c>
      <c r="C8898" t="s">
        <v>209023</v>
      </c>
      <c r="D8898" s="1">
        <v>43171.896840277775</v>
      </c>
      <c r="E8898" s="1">
        <v>43171.908472222225</v>
      </c>
      <c r="F8898" s="1">
        <v>43193.964282407411</v>
      </c>
      <c r="G8898" s="2">
        <v>43202</v>
      </c>
    </row>
    <row r="8899" spans="1:7" x14ac:dyDescent="0.25">
      <c r="A8899" t="s">
        <v>114126</v>
      </c>
      <c r="B8899" t="s">
        <v>22319</v>
      </c>
      <c r="C8899" t="s">
        <v>209023</v>
      </c>
      <c r="D8899" s="1">
        <v>43132.436354166668</v>
      </c>
      <c r="E8899" s="1">
        <v>43132.452800925923</v>
      </c>
      <c r="F8899" s="1">
        <v>43146.72996527778</v>
      </c>
      <c r="G8899" s="2">
        <v>43160</v>
      </c>
    </row>
    <row r="8900" spans="1:7" x14ac:dyDescent="0.25">
      <c r="A8900" t="s">
        <v>114127</v>
      </c>
      <c r="B8900" t="s">
        <v>22320</v>
      </c>
      <c r="C8900" t="s">
        <v>209023</v>
      </c>
      <c r="D8900" s="1">
        <v>43128.855451388888</v>
      </c>
      <c r="E8900" s="1">
        <v>43128.868506944447</v>
      </c>
      <c r="F8900" s="1">
        <v>43131.808634259258</v>
      </c>
      <c r="G8900" s="2">
        <v>43145</v>
      </c>
    </row>
    <row r="8901" spans="1:7" x14ac:dyDescent="0.25">
      <c r="A8901" t="s">
        <v>114128</v>
      </c>
      <c r="B8901" t="s">
        <v>22321</v>
      </c>
      <c r="C8901" t="s">
        <v>209023</v>
      </c>
      <c r="D8901" s="1">
        <v>43318.220393518517</v>
      </c>
      <c r="E8901" s="1">
        <v>43318.22583333333</v>
      </c>
      <c r="F8901" s="1">
        <v>43323.536435185182</v>
      </c>
      <c r="G8901" s="2">
        <v>43329</v>
      </c>
    </row>
    <row r="8902" spans="1:7" x14ac:dyDescent="0.25">
      <c r="A8902" t="s">
        <v>114130</v>
      </c>
      <c r="B8902" t="s">
        <v>22322</v>
      </c>
      <c r="C8902" t="s">
        <v>209023</v>
      </c>
      <c r="D8902" s="1">
        <v>43194.725277777776</v>
      </c>
      <c r="E8902" s="1">
        <v>43194.73296296296</v>
      </c>
      <c r="F8902" s="1">
        <v>43208.085833333331</v>
      </c>
      <c r="G8902" s="2">
        <v>43224</v>
      </c>
    </row>
    <row r="8903" spans="1:7" x14ac:dyDescent="0.25">
      <c r="A8903" t="s">
        <v>114132</v>
      </c>
      <c r="B8903" t="s">
        <v>22323</v>
      </c>
      <c r="C8903" t="s">
        <v>209023</v>
      </c>
      <c r="D8903" s="1">
        <v>42819.425787037035</v>
      </c>
      <c r="E8903" s="1">
        <v>42819.434212962966</v>
      </c>
      <c r="F8903" s="1">
        <v>42830.660787037035</v>
      </c>
      <c r="G8903" s="2">
        <v>42843</v>
      </c>
    </row>
    <row r="8904" spans="1:7" x14ac:dyDescent="0.25">
      <c r="A8904" t="s">
        <v>114133</v>
      </c>
      <c r="B8904" t="s">
        <v>22324</v>
      </c>
      <c r="C8904" t="s">
        <v>209023</v>
      </c>
      <c r="D8904" s="1">
        <v>43151.448229166665</v>
      </c>
      <c r="E8904" s="1">
        <v>43151.455266203702</v>
      </c>
      <c r="F8904" s="1">
        <v>43164.640289351853</v>
      </c>
      <c r="G8904" s="2">
        <v>43174</v>
      </c>
    </row>
    <row r="8905" spans="1:7" x14ac:dyDescent="0.25">
      <c r="A8905" t="s">
        <v>114134</v>
      </c>
      <c r="B8905" t="s">
        <v>22325</v>
      </c>
      <c r="C8905" t="s">
        <v>209023</v>
      </c>
      <c r="D8905" s="1">
        <v>43306.050578703704</v>
      </c>
      <c r="E8905" s="1">
        <v>43306.059108796297</v>
      </c>
      <c r="F8905" s="1">
        <v>43321.957384259258</v>
      </c>
      <c r="G8905" s="2">
        <v>43336</v>
      </c>
    </row>
    <row r="8906" spans="1:7" x14ac:dyDescent="0.25">
      <c r="A8906" t="s">
        <v>114135</v>
      </c>
      <c r="B8906" t="s">
        <v>22326</v>
      </c>
      <c r="C8906" t="s">
        <v>209023</v>
      </c>
      <c r="D8906" s="1">
        <v>43094.445486111108</v>
      </c>
      <c r="E8906" s="1">
        <v>43096.172708333332</v>
      </c>
      <c r="F8906" s="1">
        <v>43103.717569444445</v>
      </c>
      <c r="G8906" s="2">
        <v>43126</v>
      </c>
    </row>
    <row r="8907" spans="1:7" x14ac:dyDescent="0.25">
      <c r="A8907" t="s">
        <v>114136</v>
      </c>
      <c r="B8907" t="s">
        <v>22327</v>
      </c>
      <c r="C8907" t="s">
        <v>209023</v>
      </c>
      <c r="D8907" s="1">
        <v>42795.030682870369</v>
      </c>
      <c r="E8907" s="1">
        <v>42796.160046296296</v>
      </c>
      <c r="F8907" s="1">
        <v>42812.433854166666</v>
      </c>
      <c r="G8907" s="2">
        <v>42822</v>
      </c>
    </row>
    <row r="8908" spans="1:7" x14ac:dyDescent="0.25">
      <c r="A8908" t="s">
        <v>114137</v>
      </c>
      <c r="B8908" t="s">
        <v>22328</v>
      </c>
      <c r="C8908" t="s">
        <v>209023</v>
      </c>
      <c r="D8908" s="1">
        <v>43253.827534722222</v>
      </c>
      <c r="E8908" s="1">
        <v>43256.159687500003</v>
      </c>
      <c r="F8908" s="1">
        <v>43270.897407407407</v>
      </c>
      <c r="G8908" s="2">
        <v>43293</v>
      </c>
    </row>
    <row r="8909" spans="1:7" x14ac:dyDescent="0.25">
      <c r="A8909" t="s">
        <v>114138</v>
      </c>
      <c r="B8909" t="s">
        <v>22329</v>
      </c>
      <c r="C8909" t="s">
        <v>209023</v>
      </c>
      <c r="D8909" s="1">
        <v>42915.546215277776</v>
      </c>
      <c r="E8909" s="1">
        <v>42915.552314814813</v>
      </c>
      <c r="F8909" s="1">
        <v>42922.577592592592</v>
      </c>
      <c r="G8909" s="2">
        <v>42935</v>
      </c>
    </row>
    <row r="8910" spans="1:7" x14ac:dyDescent="0.25">
      <c r="A8910" t="s">
        <v>114140</v>
      </c>
      <c r="B8910" t="s">
        <v>22330</v>
      </c>
      <c r="C8910" t="s">
        <v>209023</v>
      </c>
      <c r="D8910" s="1">
        <v>43142.535497685189</v>
      </c>
      <c r="E8910" s="1">
        <v>43142.547754629632</v>
      </c>
      <c r="F8910" s="1">
        <v>43159.970717592594</v>
      </c>
      <c r="G8910" s="2">
        <v>43168</v>
      </c>
    </row>
    <row r="8911" spans="1:7" x14ac:dyDescent="0.25">
      <c r="A8911" t="s">
        <v>114141</v>
      </c>
      <c r="B8911" t="s">
        <v>22331</v>
      </c>
      <c r="C8911" t="s">
        <v>209023</v>
      </c>
      <c r="D8911" s="1">
        <v>42966.651736111111</v>
      </c>
      <c r="E8911" s="1">
        <v>42966.663275462961</v>
      </c>
      <c r="F8911" s="1">
        <v>42972.755289351851</v>
      </c>
      <c r="G8911" s="2">
        <v>42996</v>
      </c>
    </row>
    <row r="8912" spans="1:7" x14ac:dyDescent="0.25">
      <c r="A8912" t="s">
        <v>114142</v>
      </c>
      <c r="B8912" t="s">
        <v>22332</v>
      </c>
      <c r="C8912" t="s">
        <v>209023</v>
      </c>
      <c r="D8912" s="1">
        <v>42983.691678240742</v>
      </c>
      <c r="E8912" s="1">
        <v>42983.701597222222</v>
      </c>
      <c r="F8912" s="1">
        <v>42992.784351851849</v>
      </c>
      <c r="G8912" s="2">
        <v>43010</v>
      </c>
    </row>
    <row r="8913" spans="1:7" x14ac:dyDescent="0.25">
      <c r="A8913" t="s">
        <v>114143</v>
      </c>
      <c r="B8913" t="s">
        <v>22333</v>
      </c>
      <c r="C8913" t="s">
        <v>209023</v>
      </c>
      <c r="D8913" s="1">
        <v>42782.598900462966</v>
      </c>
      <c r="E8913" s="1">
        <v>42782.607824074075</v>
      </c>
      <c r="F8913" s="1">
        <v>42790.446944444448</v>
      </c>
      <c r="G8913" s="2">
        <v>42811</v>
      </c>
    </row>
    <row r="8914" spans="1:7" x14ac:dyDescent="0.25">
      <c r="A8914" t="s">
        <v>114145</v>
      </c>
      <c r="B8914" t="s">
        <v>22334</v>
      </c>
      <c r="C8914" t="s">
        <v>209023</v>
      </c>
      <c r="D8914" s="1">
        <v>42944.396180555559</v>
      </c>
      <c r="E8914" s="1">
        <v>42944.406377314815</v>
      </c>
      <c r="F8914" s="1">
        <v>42961.918923611112</v>
      </c>
      <c r="G8914" s="2">
        <v>42964</v>
      </c>
    </row>
    <row r="8915" spans="1:7" x14ac:dyDescent="0.25">
      <c r="A8915" t="s">
        <v>114147</v>
      </c>
      <c r="B8915" t="s">
        <v>22335</v>
      </c>
      <c r="C8915" t="s">
        <v>209023</v>
      </c>
      <c r="D8915" s="1">
        <v>43304.637511574074</v>
      </c>
      <c r="E8915" s="1">
        <v>43304.680763888886</v>
      </c>
      <c r="F8915" s="1">
        <v>43312.726817129631</v>
      </c>
      <c r="G8915" s="2">
        <v>43329</v>
      </c>
    </row>
    <row r="8916" spans="1:7" x14ac:dyDescent="0.25">
      <c r="A8916" t="s">
        <v>114148</v>
      </c>
      <c r="B8916" t="s">
        <v>22336</v>
      </c>
      <c r="C8916" t="s">
        <v>209023</v>
      </c>
      <c r="D8916" s="1">
        <v>43263.934259259258</v>
      </c>
      <c r="E8916" s="1">
        <v>43264.943854166668</v>
      </c>
      <c r="F8916" s="1">
        <v>43280.642013888886</v>
      </c>
      <c r="G8916" s="2">
        <v>43299</v>
      </c>
    </row>
    <row r="8917" spans="1:7" x14ac:dyDescent="0.25">
      <c r="A8917" t="s">
        <v>114149</v>
      </c>
      <c r="B8917" t="s">
        <v>22337</v>
      </c>
      <c r="C8917" t="s">
        <v>209023</v>
      </c>
      <c r="D8917" s="1">
        <v>43272.63144675926</v>
      </c>
      <c r="E8917" s="1">
        <v>43272.652256944442</v>
      </c>
      <c r="F8917" s="1">
        <v>43285.765868055554</v>
      </c>
      <c r="G8917" s="2">
        <v>43301</v>
      </c>
    </row>
    <row r="8918" spans="1:7" x14ac:dyDescent="0.25">
      <c r="A8918" t="s">
        <v>114150</v>
      </c>
      <c r="B8918" t="s">
        <v>22338</v>
      </c>
      <c r="C8918" t="s">
        <v>209023</v>
      </c>
      <c r="D8918" s="1">
        <v>43049.574537037035</v>
      </c>
      <c r="E8918" s="1">
        <v>43049.588252314818</v>
      </c>
      <c r="F8918" s="1">
        <v>43062.06653935185</v>
      </c>
      <c r="G8918" s="2">
        <v>43069</v>
      </c>
    </row>
    <row r="8919" spans="1:7" x14ac:dyDescent="0.25">
      <c r="A8919" t="s">
        <v>114152</v>
      </c>
      <c r="B8919" t="s">
        <v>22339</v>
      </c>
      <c r="C8919" t="s">
        <v>209023</v>
      </c>
      <c r="D8919" s="1">
        <v>43023.621793981481</v>
      </c>
      <c r="E8919" s="1">
        <v>43023.63</v>
      </c>
      <c r="F8919" s="1">
        <v>43034.762627314813</v>
      </c>
      <c r="G8919" s="2">
        <v>43047</v>
      </c>
    </row>
    <row r="8920" spans="1:7" x14ac:dyDescent="0.25">
      <c r="A8920" t="s">
        <v>114153</v>
      </c>
      <c r="B8920" t="s">
        <v>22340</v>
      </c>
      <c r="C8920" t="s">
        <v>209023</v>
      </c>
      <c r="D8920" s="1">
        <v>43065.535370370373</v>
      </c>
      <c r="E8920" s="1">
        <v>43065.55159722222</v>
      </c>
      <c r="F8920" s="1">
        <v>43077.710219907407</v>
      </c>
      <c r="G8920" s="2">
        <v>43089</v>
      </c>
    </row>
    <row r="8921" spans="1:7" x14ac:dyDescent="0.25">
      <c r="A8921" t="s">
        <v>114154</v>
      </c>
      <c r="B8921" t="s">
        <v>22341</v>
      </c>
      <c r="C8921" t="s">
        <v>209023</v>
      </c>
      <c r="D8921" s="1">
        <v>43079.790879629632</v>
      </c>
      <c r="E8921" s="1">
        <v>43081.785856481481</v>
      </c>
      <c r="F8921" s="1">
        <v>43088.849710648145</v>
      </c>
      <c r="G8921" s="2">
        <v>43098</v>
      </c>
    </row>
    <row r="8922" spans="1:7" x14ac:dyDescent="0.25">
      <c r="A8922" t="s">
        <v>114155</v>
      </c>
      <c r="B8922" t="s">
        <v>22342</v>
      </c>
      <c r="C8922" t="s">
        <v>209023</v>
      </c>
      <c r="D8922" s="1">
        <v>43323.83489583333</v>
      </c>
      <c r="E8922" s="1">
        <v>43323.843993055554</v>
      </c>
      <c r="F8922" s="1">
        <v>43334.697916666664</v>
      </c>
      <c r="G8922" s="2">
        <v>43353</v>
      </c>
    </row>
    <row r="8923" spans="1:7" x14ac:dyDescent="0.25">
      <c r="A8923" t="s">
        <v>114156</v>
      </c>
      <c r="B8923" t="s">
        <v>22343</v>
      </c>
      <c r="C8923" t="s">
        <v>209023</v>
      </c>
      <c r="D8923" s="1">
        <v>43207.737858796296</v>
      </c>
      <c r="E8923" s="1">
        <v>43207.746782407405</v>
      </c>
      <c r="F8923" s="1">
        <v>43215.400555555556</v>
      </c>
      <c r="G8923" s="2">
        <v>43235</v>
      </c>
    </row>
    <row r="8924" spans="1:7" x14ac:dyDescent="0.25">
      <c r="A8924" t="s">
        <v>114157</v>
      </c>
      <c r="B8924" t="s">
        <v>22344</v>
      </c>
      <c r="C8924" t="s">
        <v>209023</v>
      </c>
      <c r="D8924" s="1">
        <v>43153.377766203703</v>
      </c>
      <c r="E8924" s="1">
        <v>43154.090856481482</v>
      </c>
      <c r="F8924" s="1">
        <v>43165.720081018517</v>
      </c>
      <c r="G8924" s="2">
        <v>43181</v>
      </c>
    </row>
    <row r="8925" spans="1:7" x14ac:dyDescent="0.25">
      <c r="A8925" t="s">
        <v>114158</v>
      </c>
      <c r="B8925" t="s">
        <v>22345</v>
      </c>
      <c r="C8925" t="s">
        <v>209023</v>
      </c>
      <c r="D8925" s="1">
        <v>43308.920439814814</v>
      </c>
      <c r="E8925" s="1">
        <v>43308.933576388888</v>
      </c>
      <c r="F8925" s="1">
        <v>43314.572928240741</v>
      </c>
      <c r="G8925" s="2">
        <v>43332</v>
      </c>
    </row>
    <row r="8926" spans="1:7" x14ac:dyDescent="0.25">
      <c r="A8926" t="s">
        <v>114159</v>
      </c>
      <c r="B8926" t="s">
        <v>22346</v>
      </c>
      <c r="C8926" t="s">
        <v>209023</v>
      </c>
      <c r="D8926" s="1">
        <v>43060.724351851852</v>
      </c>
      <c r="E8926" s="1">
        <v>43062.108634259261</v>
      </c>
      <c r="F8926" s="1">
        <v>43076.616030092591</v>
      </c>
      <c r="G8926" s="2">
        <v>43082</v>
      </c>
    </row>
    <row r="8927" spans="1:7" x14ac:dyDescent="0.25">
      <c r="A8927" t="s">
        <v>114160</v>
      </c>
      <c r="B8927" t="s">
        <v>22347</v>
      </c>
      <c r="C8927" t="s">
        <v>209023</v>
      </c>
      <c r="D8927" s="1">
        <v>42894.570370370369</v>
      </c>
      <c r="E8927" s="1">
        <v>42894.585659722223</v>
      </c>
      <c r="F8927" s="1">
        <v>42899.627650462964</v>
      </c>
      <c r="G8927" s="2">
        <v>42908</v>
      </c>
    </row>
    <row r="8928" spans="1:7" x14ac:dyDescent="0.25">
      <c r="A8928" t="s">
        <v>114161</v>
      </c>
      <c r="B8928" t="s">
        <v>22348</v>
      </c>
      <c r="C8928" t="s">
        <v>209023</v>
      </c>
      <c r="D8928" s="1">
        <v>42896.843101851853</v>
      </c>
      <c r="E8928" s="1">
        <v>42896.876759259256</v>
      </c>
      <c r="F8928" s="1">
        <v>42912.702870370369</v>
      </c>
      <c r="G8928" s="2">
        <v>42934</v>
      </c>
    </row>
    <row r="8929" spans="1:7" x14ac:dyDescent="0.25">
      <c r="A8929" t="s">
        <v>114162</v>
      </c>
      <c r="B8929" t="s">
        <v>22349</v>
      </c>
      <c r="C8929" t="s">
        <v>209023</v>
      </c>
      <c r="D8929" s="1">
        <v>43147.693969907406</v>
      </c>
      <c r="E8929" s="1">
        <v>43147.705671296295</v>
      </c>
      <c r="F8929" s="1">
        <v>43154.057557870372</v>
      </c>
      <c r="G8929" s="2">
        <v>43164</v>
      </c>
    </row>
    <row r="8930" spans="1:7" x14ac:dyDescent="0.25">
      <c r="A8930" t="s">
        <v>114163</v>
      </c>
      <c r="B8930" t="s">
        <v>22350</v>
      </c>
      <c r="C8930" t="s">
        <v>209023</v>
      </c>
      <c r="D8930" s="1">
        <v>43214.887858796297</v>
      </c>
      <c r="E8930" s="1">
        <v>43214.896238425928</v>
      </c>
      <c r="F8930" s="1">
        <v>43228.681898148148</v>
      </c>
      <c r="G8930" s="2">
        <v>43241</v>
      </c>
    </row>
    <row r="8931" spans="1:7" x14ac:dyDescent="0.25">
      <c r="A8931" t="s">
        <v>114164</v>
      </c>
      <c r="B8931" t="s">
        <v>22351</v>
      </c>
      <c r="C8931" t="s">
        <v>209023</v>
      </c>
      <c r="D8931" s="1">
        <v>43305.728252314817</v>
      </c>
      <c r="E8931" s="1">
        <v>43305.739085648151</v>
      </c>
      <c r="F8931" s="1">
        <v>43328.730474537035</v>
      </c>
      <c r="G8931" s="2">
        <v>43332</v>
      </c>
    </row>
    <row r="8932" spans="1:7" x14ac:dyDescent="0.25">
      <c r="A8932" t="s">
        <v>114167</v>
      </c>
      <c r="B8932" t="s">
        <v>22352</v>
      </c>
      <c r="C8932" t="s">
        <v>209023</v>
      </c>
      <c r="D8932" s="1">
        <v>43188.942476851851</v>
      </c>
      <c r="E8932" s="1">
        <v>43188.951620370368</v>
      </c>
      <c r="F8932" s="1">
        <v>43195.030821759261</v>
      </c>
      <c r="G8932" s="2">
        <v>43201</v>
      </c>
    </row>
    <row r="8933" spans="1:7" x14ac:dyDescent="0.25">
      <c r="A8933" t="s">
        <v>114169</v>
      </c>
      <c r="B8933" t="s">
        <v>22353</v>
      </c>
      <c r="C8933" t="s">
        <v>209023</v>
      </c>
      <c r="D8933" s="1">
        <v>43045.62703703704</v>
      </c>
      <c r="E8933" s="1">
        <v>43045.980555555558</v>
      </c>
      <c r="F8933" s="1">
        <v>43052.691990740743</v>
      </c>
      <c r="G8933" s="2">
        <v>43066</v>
      </c>
    </row>
    <row r="8934" spans="1:7" x14ac:dyDescent="0.25">
      <c r="A8934" t="s">
        <v>114170</v>
      </c>
      <c r="B8934" t="s">
        <v>22354</v>
      </c>
      <c r="C8934" t="s">
        <v>209023</v>
      </c>
      <c r="D8934" s="1">
        <v>43308.728946759256</v>
      </c>
      <c r="E8934" s="1">
        <v>43308.739212962966</v>
      </c>
      <c r="F8934" s="1">
        <v>43318.916944444441</v>
      </c>
      <c r="G8934" s="2">
        <v>43329</v>
      </c>
    </row>
    <row r="8935" spans="1:7" x14ac:dyDescent="0.25">
      <c r="A8935" t="s">
        <v>114171</v>
      </c>
      <c r="B8935" t="s">
        <v>22355</v>
      </c>
      <c r="C8935" t="s">
        <v>209023</v>
      </c>
      <c r="D8935" s="1">
        <v>43008.580104166664</v>
      </c>
      <c r="E8935" s="1">
        <v>43008.622442129628</v>
      </c>
      <c r="F8935" s="1">
        <v>43013.679479166669</v>
      </c>
      <c r="G8935" s="2">
        <v>43026</v>
      </c>
    </row>
    <row r="8936" spans="1:7" x14ac:dyDescent="0.25">
      <c r="A8936" t="s">
        <v>114173</v>
      </c>
      <c r="B8936" t="s">
        <v>22356</v>
      </c>
      <c r="C8936" t="s">
        <v>209023</v>
      </c>
      <c r="D8936" s="1">
        <v>42896.525717592594</v>
      </c>
      <c r="E8936" s="1">
        <v>42896.543252314812</v>
      </c>
      <c r="F8936" s="1">
        <v>42908.831828703704</v>
      </c>
      <c r="G8936" s="2">
        <v>42928</v>
      </c>
    </row>
    <row r="8937" spans="1:7" x14ac:dyDescent="0.25">
      <c r="A8937" t="s">
        <v>114175</v>
      </c>
      <c r="B8937" t="s">
        <v>22357</v>
      </c>
      <c r="C8937" t="s">
        <v>209023</v>
      </c>
      <c r="D8937" s="1">
        <v>43276.061238425929</v>
      </c>
      <c r="E8937" s="1">
        <v>43277.067349537036</v>
      </c>
      <c r="F8937" s="1">
        <v>43284.67560185185</v>
      </c>
      <c r="G8937" s="2">
        <v>43298</v>
      </c>
    </row>
    <row r="8938" spans="1:7" x14ac:dyDescent="0.25">
      <c r="A8938" t="s">
        <v>114177</v>
      </c>
      <c r="B8938" t="s">
        <v>22358</v>
      </c>
      <c r="C8938" t="s">
        <v>209023</v>
      </c>
      <c r="D8938" s="1">
        <v>43182.499710648146</v>
      </c>
      <c r="E8938" s="1">
        <v>43182.51085648148</v>
      </c>
      <c r="F8938" s="1">
        <v>43210.002581018518</v>
      </c>
      <c r="G8938" s="2">
        <v>43224</v>
      </c>
    </row>
    <row r="8939" spans="1:7" x14ac:dyDescent="0.25">
      <c r="A8939" t="s">
        <v>114178</v>
      </c>
      <c r="B8939" t="s">
        <v>22359</v>
      </c>
      <c r="C8939" t="s">
        <v>209023</v>
      </c>
      <c r="D8939" s="1">
        <v>42844.537395833337</v>
      </c>
      <c r="E8939" s="1">
        <v>42844.548819444448</v>
      </c>
      <c r="F8939" s="1">
        <v>42860.265486111108</v>
      </c>
      <c r="G8939" s="2">
        <v>42864</v>
      </c>
    </row>
    <row r="8940" spans="1:7" x14ac:dyDescent="0.25">
      <c r="A8940" t="s">
        <v>114179</v>
      </c>
      <c r="B8940" t="s">
        <v>22360</v>
      </c>
      <c r="C8940" t="s">
        <v>209023</v>
      </c>
      <c r="D8940" s="1">
        <v>43227.63553240741</v>
      </c>
      <c r="E8940" s="1">
        <v>43227.720335648148</v>
      </c>
      <c r="F8940" s="1">
        <v>43238.84207175926</v>
      </c>
      <c r="G8940" s="2">
        <v>43255</v>
      </c>
    </row>
    <row r="8941" spans="1:7" x14ac:dyDescent="0.25">
      <c r="A8941" t="s">
        <v>114180</v>
      </c>
      <c r="B8941" t="s">
        <v>22361</v>
      </c>
      <c r="C8941" t="s">
        <v>209023</v>
      </c>
      <c r="D8941" s="1">
        <v>43220.436331018522</v>
      </c>
      <c r="E8941" s="1">
        <v>43220.454768518517</v>
      </c>
      <c r="F8941" s="1">
        <v>43224.675451388888</v>
      </c>
      <c r="G8941" s="2">
        <v>43238</v>
      </c>
    </row>
    <row r="8942" spans="1:7" x14ac:dyDescent="0.25">
      <c r="A8942" t="s">
        <v>114181</v>
      </c>
      <c r="B8942" t="s">
        <v>22362</v>
      </c>
      <c r="C8942" t="s">
        <v>209023</v>
      </c>
      <c r="D8942" s="1">
        <v>43030.754930555559</v>
      </c>
      <c r="E8942" s="1">
        <v>43030.760081018518</v>
      </c>
      <c r="F8942" s="1">
        <v>43042.862905092596</v>
      </c>
      <c r="G8942" s="2">
        <v>43048</v>
      </c>
    </row>
    <row r="8943" spans="1:7" x14ac:dyDescent="0.25">
      <c r="A8943" t="s">
        <v>114182</v>
      </c>
      <c r="B8943" t="s">
        <v>22363</v>
      </c>
      <c r="C8943" t="s">
        <v>209023</v>
      </c>
      <c r="D8943" s="1">
        <v>43208.685185185182</v>
      </c>
      <c r="E8943" s="1">
        <v>43208.719050925924</v>
      </c>
      <c r="F8943" s="1">
        <v>43221.092870370368</v>
      </c>
      <c r="G8943" s="2">
        <v>43235</v>
      </c>
    </row>
    <row r="8944" spans="1:7" x14ac:dyDescent="0.25">
      <c r="A8944" t="s">
        <v>114183</v>
      </c>
      <c r="B8944" t="s">
        <v>22364</v>
      </c>
      <c r="C8944" t="s">
        <v>209023</v>
      </c>
      <c r="D8944" s="1">
        <v>43205.978043981479</v>
      </c>
      <c r="E8944" s="1">
        <v>43207.243043981478</v>
      </c>
      <c r="F8944" s="1">
        <v>43217.756168981483</v>
      </c>
      <c r="G8944" s="2">
        <v>43229</v>
      </c>
    </row>
    <row r="8945" spans="1:7" x14ac:dyDescent="0.25">
      <c r="A8945" t="s">
        <v>114185</v>
      </c>
      <c r="B8945" t="s">
        <v>22365</v>
      </c>
      <c r="C8945" t="s">
        <v>209023</v>
      </c>
      <c r="D8945" s="1">
        <v>43122.428530092591</v>
      </c>
      <c r="E8945" s="1">
        <v>43124.108738425923</v>
      </c>
      <c r="F8945" s="1">
        <v>43129.940335648149</v>
      </c>
      <c r="G8945" s="2">
        <v>43152</v>
      </c>
    </row>
    <row r="8946" spans="1:7" x14ac:dyDescent="0.25">
      <c r="A8946" t="s">
        <v>114186</v>
      </c>
      <c r="B8946" t="s">
        <v>22366</v>
      </c>
      <c r="C8946" t="s">
        <v>209023</v>
      </c>
      <c r="D8946" s="1">
        <v>42752.599953703706</v>
      </c>
      <c r="E8946" s="1">
        <v>42752.604363425926</v>
      </c>
      <c r="F8946" s="1">
        <v>42765.540312500001</v>
      </c>
      <c r="G8946" s="2">
        <v>42796</v>
      </c>
    </row>
    <row r="8947" spans="1:7" x14ac:dyDescent="0.25">
      <c r="A8947" t="s">
        <v>114187</v>
      </c>
      <c r="B8947" t="s">
        <v>22367</v>
      </c>
      <c r="C8947" t="s">
        <v>209023</v>
      </c>
      <c r="D8947" s="1">
        <v>42840.874490740738</v>
      </c>
      <c r="E8947" s="1">
        <v>42840.882118055553</v>
      </c>
      <c r="F8947" s="1">
        <v>42850.56287037037</v>
      </c>
      <c r="G8947" s="2">
        <v>42865</v>
      </c>
    </row>
    <row r="8948" spans="1:7" x14ac:dyDescent="0.25">
      <c r="A8948" t="s">
        <v>114188</v>
      </c>
      <c r="B8948" t="s">
        <v>22368</v>
      </c>
      <c r="C8948" t="s">
        <v>209023</v>
      </c>
      <c r="D8948" s="1">
        <v>42926.699421296296</v>
      </c>
      <c r="E8948" s="1">
        <v>42926.710844907408</v>
      </c>
      <c r="F8948" s="1">
        <v>42942.006979166668</v>
      </c>
      <c r="G8948" s="2">
        <v>42951</v>
      </c>
    </row>
    <row r="8949" spans="1:7" x14ac:dyDescent="0.25">
      <c r="A8949" t="s">
        <v>114189</v>
      </c>
      <c r="B8949" t="s">
        <v>22369</v>
      </c>
      <c r="C8949" t="s">
        <v>209023</v>
      </c>
      <c r="D8949" s="1">
        <v>43209.778668981482</v>
      </c>
      <c r="E8949" s="1">
        <v>43209.786041666666</v>
      </c>
      <c r="F8949" s="1">
        <v>43214.926805555559</v>
      </c>
      <c r="G8949" s="2">
        <v>43224</v>
      </c>
    </row>
    <row r="8950" spans="1:7" x14ac:dyDescent="0.25">
      <c r="A8950" t="s">
        <v>114190</v>
      </c>
      <c r="B8950" t="s">
        <v>22370</v>
      </c>
      <c r="C8950" t="s">
        <v>209023</v>
      </c>
      <c r="D8950" s="1">
        <v>43075.524722222224</v>
      </c>
      <c r="E8950" s="1">
        <v>43077.522604166668</v>
      </c>
      <c r="F8950" s="1">
        <v>43080.568981481483</v>
      </c>
      <c r="G8950" s="2">
        <v>43091</v>
      </c>
    </row>
    <row r="8951" spans="1:7" x14ac:dyDescent="0.25">
      <c r="A8951" t="s">
        <v>114192</v>
      </c>
      <c r="B8951" t="s">
        <v>22371</v>
      </c>
      <c r="C8951" t="s">
        <v>209023</v>
      </c>
      <c r="D8951" s="1">
        <v>42810.466921296298</v>
      </c>
      <c r="E8951" s="1">
        <v>42810.466921296298</v>
      </c>
      <c r="F8951" s="1">
        <v>42817.692037037035</v>
      </c>
      <c r="G8951" s="2">
        <v>42830</v>
      </c>
    </row>
    <row r="8952" spans="1:7" x14ac:dyDescent="0.25">
      <c r="A8952" t="s">
        <v>114193</v>
      </c>
      <c r="B8952" t="s">
        <v>22372</v>
      </c>
      <c r="C8952" t="s">
        <v>209023</v>
      </c>
      <c r="D8952" s="1">
        <v>43114.904479166667</v>
      </c>
      <c r="E8952" s="1">
        <v>43114.912743055553</v>
      </c>
      <c r="F8952" s="1">
        <v>43118.883101851854</v>
      </c>
      <c r="G8952" s="2">
        <v>43130</v>
      </c>
    </row>
    <row r="8953" spans="1:7" x14ac:dyDescent="0.25">
      <c r="A8953" t="s">
        <v>114194</v>
      </c>
      <c r="B8953" t="s">
        <v>22373</v>
      </c>
      <c r="C8953" t="s">
        <v>209023</v>
      </c>
      <c r="D8953" s="1">
        <v>43299.541215277779</v>
      </c>
      <c r="E8953" s="1">
        <v>43300.114814814813</v>
      </c>
      <c r="F8953" s="1">
        <v>43322.901782407411</v>
      </c>
      <c r="G8953" s="2">
        <v>43343</v>
      </c>
    </row>
    <row r="8954" spans="1:7" x14ac:dyDescent="0.25">
      <c r="A8954" t="s">
        <v>114195</v>
      </c>
      <c r="B8954" t="s">
        <v>22374</v>
      </c>
      <c r="C8954" t="s">
        <v>209023</v>
      </c>
      <c r="D8954" s="1">
        <v>42919.632384259261</v>
      </c>
      <c r="E8954" s="1">
        <v>42919.641655092593</v>
      </c>
      <c r="F8954" s="1">
        <v>42928.880636574075</v>
      </c>
      <c r="G8954" s="2">
        <v>42942</v>
      </c>
    </row>
    <row r="8955" spans="1:7" x14ac:dyDescent="0.25">
      <c r="A8955" t="s">
        <v>114197</v>
      </c>
      <c r="B8955" t="s">
        <v>22375</v>
      </c>
      <c r="C8955" t="s">
        <v>209023</v>
      </c>
      <c r="D8955" s="1">
        <v>42957.878854166665</v>
      </c>
      <c r="E8955" s="1">
        <v>42957.891782407409</v>
      </c>
      <c r="F8955" s="1">
        <v>42970.890636574077</v>
      </c>
      <c r="G8955" s="2">
        <v>42990</v>
      </c>
    </row>
    <row r="8956" spans="1:7" x14ac:dyDescent="0.25">
      <c r="A8956" t="s">
        <v>114198</v>
      </c>
      <c r="B8956" t="s">
        <v>22376</v>
      </c>
      <c r="C8956" t="s">
        <v>209023</v>
      </c>
      <c r="D8956" s="1">
        <v>43018.967291666668</v>
      </c>
      <c r="E8956" s="1">
        <v>43018.973275462966</v>
      </c>
      <c r="F8956" s="1">
        <v>43025.742303240739</v>
      </c>
      <c r="G8956" s="2">
        <v>43042</v>
      </c>
    </row>
    <row r="8957" spans="1:7" x14ac:dyDescent="0.25">
      <c r="A8957" t="s">
        <v>114199</v>
      </c>
      <c r="B8957" t="s">
        <v>22377</v>
      </c>
      <c r="C8957" t="s">
        <v>209023</v>
      </c>
      <c r="D8957" s="1">
        <v>43094.766585648147</v>
      </c>
      <c r="E8957" s="1">
        <v>43094.774548611109</v>
      </c>
      <c r="F8957" s="1">
        <v>43108.86146990741</v>
      </c>
      <c r="G8957" s="2">
        <v>43147</v>
      </c>
    </row>
    <row r="8958" spans="1:7" x14ac:dyDescent="0.25">
      <c r="A8958" t="s">
        <v>114201</v>
      </c>
      <c r="B8958" t="s">
        <v>22378</v>
      </c>
      <c r="C8958" t="s">
        <v>209023</v>
      </c>
      <c r="D8958" s="1">
        <v>43149.985763888886</v>
      </c>
      <c r="E8958" s="1">
        <v>43151.018634259257</v>
      </c>
      <c r="F8958" s="1">
        <v>43163.449201388888</v>
      </c>
      <c r="G8958" s="2">
        <v>43185</v>
      </c>
    </row>
    <row r="8959" spans="1:7" x14ac:dyDescent="0.25">
      <c r="A8959" t="s">
        <v>114202</v>
      </c>
      <c r="B8959" t="s">
        <v>22379</v>
      </c>
      <c r="C8959" t="s">
        <v>209023</v>
      </c>
      <c r="D8959" s="1">
        <v>43224.808437500003</v>
      </c>
      <c r="E8959" s="1">
        <v>43224.816145833334</v>
      </c>
      <c r="F8959" s="1">
        <v>43248.648055555554</v>
      </c>
      <c r="G8959" s="2">
        <v>43258</v>
      </c>
    </row>
    <row r="8960" spans="1:7" x14ac:dyDescent="0.25">
      <c r="A8960" t="s">
        <v>114205</v>
      </c>
      <c r="B8960" t="s">
        <v>22380</v>
      </c>
      <c r="C8960" t="s">
        <v>209023</v>
      </c>
      <c r="D8960" s="1">
        <v>43308.681122685186</v>
      </c>
      <c r="E8960" s="1">
        <v>43308.68822916667</v>
      </c>
      <c r="F8960" s="1">
        <v>43318.869768518518</v>
      </c>
      <c r="G8960" s="2">
        <v>43326</v>
      </c>
    </row>
    <row r="8961" spans="1:7" x14ac:dyDescent="0.25">
      <c r="A8961" t="s">
        <v>114206</v>
      </c>
      <c r="B8961" t="s">
        <v>22381</v>
      </c>
      <c r="C8961" t="s">
        <v>209023</v>
      </c>
      <c r="D8961" s="1">
        <v>42765.733391203707</v>
      </c>
      <c r="E8961" s="1">
        <v>42766.192337962966</v>
      </c>
      <c r="F8961" s="1">
        <v>42774.425324074073</v>
      </c>
      <c r="G8961" s="2">
        <v>42810</v>
      </c>
    </row>
    <row r="8962" spans="1:7" x14ac:dyDescent="0.25">
      <c r="A8962" t="s">
        <v>114207</v>
      </c>
      <c r="B8962" t="s">
        <v>22382</v>
      </c>
      <c r="C8962" t="s">
        <v>209023</v>
      </c>
      <c r="D8962" s="1">
        <v>43009.638356481482</v>
      </c>
      <c r="E8962" s="1">
        <v>43009.644641203704</v>
      </c>
      <c r="F8962" s="1">
        <v>43011.864618055559</v>
      </c>
      <c r="G8962" s="2">
        <v>43032</v>
      </c>
    </row>
    <row r="8963" spans="1:7" x14ac:dyDescent="0.25">
      <c r="A8963" t="s">
        <v>114208</v>
      </c>
      <c r="B8963" t="s">
        <v>22383</v>
      </c>
      <c r="C8963" t="s">
        <v>209023</v>
      </c>
      <c r="D8963" s="1">
        <v>43202.586898148147</v>
      </c>
      <c r="E8963" s="1">
        <v>43203.53875</v>
      </c>
      <c r="F8963" s="1">
        <v>43229.631064814814</v>
      </c>
      <c r="G8963" s="2">
        <v>43229</v>
      </c>
    </row>
    <row r="8964" spans="1:7" x14ac:dyDescent="0.25">
      <c r="A8964" t="s">
        <v>114209</v>
      </c>
      <c r="B8964" t="s">
        <v>22384</v>
      </c>
      <c r="C8964" t="s">
        <v>209023</v>
      </c>
      <c r="D8964" s="1">
        <v>43030.644525462965</v>
      </c>
      <c r="E8964" s="1">
        <v>43030.659259259257</v>
      </c>
      <c r="F8964" s="1">
        <v>43048.855474537035</v>
      </c>
      <c r="G8964" s="2">
        <v>43053</v>
      </c>
    </row>
    <row r="8965" spans="1:7" x14ac:dyDescent="0.25">
      <c r="A8965" t="s">
        <v>114211</v>
      </c>
      <c r="B8965" t="s">
        <v>22385</v>
      </c>
      <c r="C8965" t="s">
        <v>209023</v>
      </c>
      <c r="D8965" s="1">
        <v>43305.625196759262</v>
      </c>
      <c r="E8965" s="1">
        <v>43305.632222222222</v>
      </c>
      <c r="F8965" s="1">
        <v>43309.465810185182</v>
      </c>
      <c r="G8965" s="2">
        <v>43333</v>
      </c>
    </row>
    <row r="8966" spans="1:7" x14ac:dyDescent="0.25">
      <c r="A8966" t="s">
        <v>114212</v>
      </c>
      <c r="B8966" t="s">
        <v>22386</v>
      </c>
      <c r="C8966" t="s">
        <v>209023</v>
      </c>
      <c r="D8966" s="1">
        <v>43088.866030092591</v>
      </c>
      <c r="E8966" s="1">
        <v>43088.911898148152</v>
      </c>
      <c r="F8966" s="1">
        <v>43095.757106481484</v>
      </c>
      <c r="G8966" s="2">
        <v>43112</v>
      </c>
    </row>
    <row r="8967" spans="1:7" x14ac:dyDescent="0.25">
      <c r="A8967" t="s">
        <v>114213</v>
      </c>
      <c r="B8967" t="s">
        <v>22387</v>
      </c>
      <c r="C8967" t="s">
        <v>209023</v>
      </c>
      <c r="D8967" s="1">
        <v>42787.795995370368</v>
      </c>
      <c r="E8967" s="1">
        <v>42787.807337962964</v>
      </c>
      <c r="F8967" s="1">
        <v>42800.487384259257</v>
      </c>
      <c r="G8967" s="2">
        <v>42816</v>
      </c>
    </row>
    <row r="8968" spans="1:7" x14ac:dyDescent="0.25">
      <c r="A8968" t="s">
        <v>114214</v>
      </c>
      <c r="B8968" t="s">
        <v>22388</v>
      </c>
      <c r="C8968" t="s">
        <v>209023</v>
      </c>
      <c r="D8968" s="1">
        <v>43048.501643518517</v>
      </c>
      <c r="E8968" s="1">
        <v>43048.510914351849</v>
      </c>
      <c r="F8968" s="1">
        <v>43062.924629629626</v>
      </c>
      <c r="G8968" s="2">
        <v>43082</v>
      </c>
    </row>
    <row r="8969" spans="1:7" x14ac:dyDescent="0.25">
      <c r="A8969" t="s">
        <v>114215</v>
      </c>
      <c r="B8969" t="s">
        <v>22389</v>
      </c>
      <c r="C8969" t="s">
        <v>209023</v>
      </c>
      <c r="D8969" s="1">
        <v>43200.659594907411</v>
      </c>
      <c r="E8969" s="1">
        <v>43200.674583333333</v>
      </c>
      <c r="F8969" s="1">
        <v>43210.763391203705</v>
      </c>
      <c r="G8969" s="2">
        <v>43223</v>
      </c>
    </row>
    <row r="8970" spans="1:7" x14ac:dyDescent="0.25">
      <c r="A8970" t="s">
        <v>114217</v>
      </c>
      <c r="B8970" t="s">
        <v>22390</v>
      </c>
      <c r="C8970" t="s">
        <v>209023</v>
      </c>
      <c r="D8970" s="1">
        <v>43045.533831018518</v>
      </c>
      <c r="E8970" s="1">
        <v>43045.707025462965</v>
      </c>
      <c r="F8970" s="1">
        <v>43080.911550925928</v>
      </c>
      <c r="G8970" s="2">
        <v>43067</v>
      </c>
    </row>
    <row r="8971" spans="1:7" x14ac:dyDescent="0.25">
      <c r="A8971" t="s">
        <v>114218</v>
      </c>
      <c r="B8971" t="s">
        <v>22391</v>
      </c>
      <c r="C8971" t="s">
        <v>209023</v>
      </c>
      <c r="D8971" s="1">
        <v>43150.767129629632</v>
      </c>
      <c r="E8971" s="1">
        <v>43150.774710648147</v>
      </c>
      <c r="F8971" s="1">
        <v>43158.769317129627</v>
      </c>
      <c r="G8971" s="2">
        <v>43171</v>
      </c>
    </row>
    <row r="8972" spans="1:7" x14ac:dyDescent="0.25">
      <c r="A8972" t="s">
        <v>114219</v>
      </c>
      <c r="B8972" t="s">
        <v>22392</v>
      </c>
      <c r="C8972" t="s">
        <v>209023</v>
      </c>
      <c r="D8972" s="1">
        <v>43286.552395833336</v>
      </c>
      <c r="E8972" s="1">
        <v>43286.673125000001</v>
      </c>
      <c r="F8972" s="1">
        <v>43288.464270833334</v>
      </c>
      <c r="G8972" s="2">
        <v>43299</v>
      </c>
    </row>
    <row r="8973" spans="1:7" x14ac:dyDescent="0.25">
      <c r="A8973" t="s">
        <v>114220</v>
      </c>
      <c r="B8973" t="s">
        <v>22393</v>
      </c>
      <c r="C8973" t="s">
        <v>209023</v>
      </c>
      <c r="D8973" s="1">
        <v>43296.61787037037</v>
      </c>
      <c r="E8973" s="1">
        <v>43298.188611111109</v>
      </c>
      <c r="F8973" s="1">
        <v>43307.918819444443</v>
      </c>
      <c r="G8973" s="2">
        <v>43314</v>
      </c>
    </row>
    <row r="8974" spans="1:7" x14ac:dyDescent="0.25">
      <c r="A8974" t="s">
        <v>114221</v>
      </c>
      <c r="B8974" t="s">
        <v>22394</v>
      </c>
      <c r="C8974" t="s">
        <v>209023</v>
      </c>
      <c r="D8974" s="1">
        <v>43303.912326388891</v>
      </c>
      <c r="E8974" s="1">
        <v>43304.522037037037</v>
      </c>
      <c r="F8974" s="1">
        <v>43307.547638888886</v>
      </c>
      <c r="G8974" s="2">
        <v>43321</v>
      </c>
    </row>
    <row r="8975" spans="1:7" x14ac:dyDescent="0.25">
      <c r="A8975" t="s">
        <v>114222</v>
      </c>
      <c r="B8975" t="s">
        <v>22395</v>
      </c>
      <c r="C8975" t="s">
        <v>209023</v>
      </c>
      <c r="D8975" s="1">
        <v>42948.690613425926</v>
      </c>
      <c r="E8975" s="1">
        <v>42948.722337962965</v>
      </c>
      <c r="F8975" s="1">
        <v>42950.637233796297</v>
      </c>
      <c r="G8975" s="2">
        <v>42963</v>
      </c>
    </row>
    <row r="8976" spans="1:7" x14ac:dyDescent="0.25">
      <c r="A8976" t="s">
        <v>114223</v>
      </c>
      <c r="B8976" t="s">
        <v>22396</v>
      </c>
      <c r="C8976" t="s">
        <v>209023</v>
      </c>
      <c r="D8976" s="1">
        <v>43046.928622685184</v>
      </c>
      <c r="E8976" s="1">
        <v>43047.924432870372</v>
      </c>
      <c r="F8976" s="1">
        <v>43049.804722222223</v>
      </c>
      <c r="G8976" s="2">
        <v>43066</v>
      </c>
    </row>
    <row r="8977" spans="1:7" x14ac:dyDescent="0.25">
      <c r="A8977" t="s">
        <v>114224</v>
      </c>
      <c r="B8977" t="s">
        <v>22397</v>
      </c>
      <c r="C8977" t="s">
        <v>209023</v>
      </c>
      <c r="D8977" s="1">
        <v>42778.596076388887</v>
      </c>
      <c r="E8977" s="1">
        <v>42780.156423611108</v>
      </c>
      <c r="F8977" s="1">
        <v>42795.530590277776</v>
      </c>
      <c r="G8977" s="2">
        <v>42808</v>
      </c>
    </row>
    <row r="8978" spans="1:7" x14ac:dyDescent="0.25">
      <c r="A8978" t="s">
        <v>114225</v>
      </c>
      <c r="B8978" t="s">
        <v>22398</v>
      </c>
      <c r="C8978" t="s">
        <v>209023</v>
      </c>
      <c r="D8978" s="1">
        <v>42926.739305555559</v>
      </c>
      <c r="E8978" s="1">
        <v>42928.090868055559</v>
      </c>
      <c r="F8978" s="1">
        <v>42963.831689814811</v>
      </c>
      <c r="G8978" s="2">
        <v>42956</v>
      </c>
    </row>
    <row r="8979" spans="1:7" x14ac:dyDescent="0.25">
      <c r="A8979" t="s">
        <v>114226</v>
      </c>
      <c r="B8979" t="s">
        <v>22399</v>
      </c>
      <c r="C8979" t="s">
        <v>209023</v>
      </c>
      <c r="D8979" s="1">
        <v>43058.5856712963</v>
      </c>
      <c r="E8979" s="1">
        <v>43058.5940162037</v>
      </c>
      <c r="F8979" s="1">
        <v>43063.850486111114</v>
      </c>
      <c r="G8979" s="2">
        <v>43084</v>
      </c>
    </row>
    <row r="8980" spans="1:7" x14ac:dyDescent="0.25">
      <c r="A8980" t="s">
        <v>114227</v>
      </c>
      <c r="B8980" t="s">
        <v>22400</v>
      </c>
      <c r="C8980" t="s">
        <v>209023</v>
      </c>
      <c r="D8980" s="1">
        <v>43177.946701388886</v>
      </c>
      <c r="E8980" s="1">
        <v>43177.951886574076</v>
      </c>
      <c r="F8980" s="1">
        <v>43194.78365740741</v>
      </c>
      <c r="G8980" s="2">
        <v>43202</v>
      </c>
    </row>
    <row r="8981" spans="1:7" x14ac:dyDescent="0.25">
      <c r="A8981" t="s">
        <v>114228</v>
      </c>
      <c r="B8981" t="s">
        <v>22401</v>
      </c>
      <c r="C8981" t="s">
        <v>209023</v>
      </c>
      <c r="D8981" s="1">
        <v>42979.704629629632</v>
      </c>
      <c r="E8981" s="1">
        <v>42980.835787037038</v>
      </c>
      <c r="F8981" s="1">
        <v>42997.890115740738</v>
      </c>
      <c r="G8981" s="2">
        <v>43003</v>
      </c>
    </row>
    <row r="8982" spans="1:7" x14ac:dyDescent="0.25">
      <c r="A8982" t="s">
        <v>114229</v>
      </c>
      <c r="B8982" t="s">
        <v>22402</v>
      </c>
      <c r="C8982" t="s">
        <v>209023</v>
      </c>
      <c r="D8982" s="1">
        <v>43102.873923611114</v>
      </c>
      <c r="E8982" s="1">
        <v>43102.885706018518</v>
      </c>
      <c r="F8982" s="1">
        <v>43116.934108796297</v>
      </c>
      <c r="G8982" s="2">
        <v>43124</v>
      </c>
    </row>
    <row r="8983" spans="1:7" x14ac:dyDescent="0.25">
      <c r="A8983" t="s">
        <v>114230</v>
      </c>
      <c r="B8983" t="s">
        <v>22403</v>
      </c>
      <c r="C8983" t="s">
        <v>209023</v>
      </c>
      <c r="D8983" s="1">
        <v>43265.49255787037</v>
      </c>
      <c r="E8983" s="1">
        <v>43265.513657407406</v>
      </c>
      <c r="F8983" s="1">
        <v>43267.568414351852</v>
      </c>
      <c r="G8983" s="2">
        <v>43280</v>
      </c>
    </row>
    <row r="8984" spans="1:7" x14ac:dyDescent="0.25">
      <c r="A8984" t="s">
        <v>114232</v>
      </c>
      <c r="B8984" t="s">
        <v>22404</v>
      </c>
      <c r="C8984" t="s">
        <v>209023</v>
      </c>
      <c r="D8984" s="1">
        <v>43159.317696759259</v>
      </c>
      <c r="E8984" s="1">
        <v>43160.316481481481</v>
      </c>
      <c r="F8984" s="1">
        <v>43193.887129629627</v>
      </c>
      <c r="G8984" s="2">
        <v>43188</v>
      </c>
    </row>
    <row r="8985" spans="1:7" x14ac:dyDescent="0.25">
      <c r="A8985" t="s">
        <v>114234</v>
      </c>
      <c r="B8985" t="s">
        <v>22405</v>
      </c>
      <c r="C8985" t="s">
        <v>209023</v>
      </c>
      <c r="D8985" s="1">
        <v>43069.61146990741</v>
      </c>
      <c r="E8985" s="1">
        <v>43069.661979166667</v>
      </c>
      <c r="F8985" s="1">
        <v>43109.820914351854</v>
      </c>
      <c r="G8985" s="2">
        <v>43110</v>
      </c>
    </row>
    <row r="8986" spans="1:7" x14ac:dyDescent="0.25">
      <c r="A8986" t="s">
        <v>114235</v>
      </c>
      <c r="B8986" t="s">
        <v>22406</v>
      </c>
      <c r="C8986" t="s">
        <v>209023</v>
      </c>
      <c r="D8986" s="1">
        <v>43027.986944444441</v>
      </c>
      <c r="E8986" s="1">
        <v>43027.997384259259</v>
      </c>
      <c r="F8986" s="1">
        <v>43033.686759259261</v>
      </c>
      <c r="G8986" s="2">
        <v>43052</v>
      </c>
    </row>
    <row r="8987" spans="1:7" x14ac:dyDescent="0.25">
      <c r="A8987" t="s">
        <v>114237</v>
      </c>
      <c r="B8987" t="s">
        <v>22407</v>
      </c>
      <c r="C8987" t="s">
        <v>209023</v>
      </c>
      <c r="D8987" s="1">
        <v>43137.590312499997</v>
      </c>
      <c r="E8987" s="1">
        <v>43137.6640162037</v>
      </c>
      <c r="F8987" s="1">
        <v>43154.874548611115</v>
      </c>
      <c r="G8987" s="2">
        <v>43167</v>
      </c>
    </row>
    <row r="8988" spans="1:7" x14ac:dyDescent="0.25">
      <c r="A8988" t="s">
        <v>114238</v>
      </c>
      <c r="B8988" t="s">
        <v>22408</v>
      </c>
      <c r="C8988" t="s">
        <v>209023</v>
      </c>
      <c r="D8988" s="1">
        <v>43152.885462962964</v>
      </c>
      <c r="E8988" s="1">
        <v>43152.895312499997</v>
      </c>
      <c r="F8988" s="1">
        <v>43159.857187499998</v>
      </c>
      <c r="G8988" s="2">
        <v>43166</v>
      </c>
    </row>
    <row r="8989" spans="1:7" x14ac:dyDescent="0.25">
      <c r="A8989" t="s">
        <v>114239</v>
      </c>
      <c r="B8989" t="s">
        <v>22409</v>
      </c>
      <c r="C8989" t="s">
        <v>209023</v>
      </c>
      <c r="D8989" s="1">
        <v>43017.374988425923</v>
      </c>
      <c r="E8989" s="1">
        <v>43017.393020833333</v>
      </c>
      <c r="F8989" s="1">
        <v>43048.943611111114</v>
      </c>
      <c r="G8989" s="2">
        <v>43056</v>
      </c>
    </row>
    <row r="8990" spans="1:7" x14ac:dyDescent="0.25">
      <c r="A8990" t="s">
        <v>114240</v>
      </c>
      <c r="B8990" t="s">
        <v>22410</v>
      </c>
      <c r="C8990" t="s">
        <v>209023</v>
      </c>
      <c r="D8990" s="1">
        <v>43263.751342592594</v>
      </c>
      <c r="E8990" s="1">
        <v>43263.782002314816</v>
      </c>
      <c r="F8990" s="1">
        <v>43266.774305555555</v>
      </c>
      <c r="G8990" s="2">
        <v>43279</v>
      </c>
    </row>
    <row r="8991" spans="1:7" x14ac:dyDescent="0.25">
      <c r="A8991" t="s">
        <v>114241</v>
      </c>
      <c r="B8991" t="s">
        <v>22411</v>
      </c>
      <c r="C8991" t="s">
        <v>209023</v>
      </c>
      <c r="D8991" s="1">
        <v>42776.430115740739</v>
      </c>
      <c r="E8991" s="1">
        <v>42777.656469907408</v>
      </c>
      <c r="F8991" s="1">
        <v>42788.505509259259</v>
      </c>
      <c r="G8991" s="2">
        <v>42801</v>
      </c>
    </row>
    <row r="8992" spans="1:7" x14ac:dyDescent="0.25">
      <c r="A8992" t="s">
        <v>114243</v>
      </c>
      <c r="B8992" t="s">
        <v>22412</v>
      </c>
      <c r="C8992" t="s">
        <v>209023</v>
      </c>
      <c r="D8992" s="1">
        <v>42928.633206018516</v>
      </c>
      <c r="E8992" s="1">
        <v>42929.122152777774</v>
      </c>
      <c r="F8992" s="1">
        <v>42940.909884259258</v>
      </c>
      <c r="G8992" s="2">
        <v>42956</v>
      </c>
    </row>
    <row r="8993" spans="1:7" x14ac:dyDescent="0.25">
      <c r="A8993" t="s">
        <v>114244</v>
      </c>
      <c r="B8993" t="s">
        <v>22413</v>
      </c>
      <c r="C8993" t="s">
        <v>209023</v>
      </c>
      <c r="D8993" s="1">
        <v>43332.971145833333</v>
      </c>
      <c r="E8993" s="1">
        <v>43332.979375000003</v>
      </c>
      <c r="F8993" s="1">
        <v>43342.897291666668</v>
      </c>
      <c r="G8993" s="2">
        <v>43360</v>
      </c>
    </row>
    <row r="8994" spans="1:7" x14ac:dyDescent="0.25">
      <c r="A8994" t="s">
        <v>114245</v>
      </c>
      <c r="B8994" t="s">
        <v>22414</v>
      </c>
      <c r="C8994" t="s">
        <v>209023</v>
      </c>
      <c r="D8994" s="1">
        <v>42816.689050925925</v>
      </c>
      <c r="E8994" s="1">
        <v>42816.689050925925</v>
      </c>
      <c r="F8994" s="1">
        <v>42824.533182870371</v>
      </c>
      <c r="G8994" s="2">
        <v>42835</v>
      </c>
    </row>
    <row r="8995" spans="1:7" x14ac:dyDescent="0.25">
      <c r="A8995" t="s">
        <v>114246</v>
      </c>
      <c r="B8995" t="s">
        <v>22415</v>
      </c>
      <c r="C8995" t="s">
        <v>209023</v>
      </c>
      <c r="D8995" s="1">
        <v>43036.924201388887</v>
      </c>
      <c r="E8995" s="1">
        <v>43036.934918981482</v>
      </c>
      <c r="F8995" s="1">
        <v>43046.019918981481</v>
      </c>
      <c r="G8995" s="2">
        <v>43062</v>
      </c>
    </row>
    <row r="8996" spans="1:7" x14ac:dyDescent="0.25">
      <c r="A8996" t="s">
        <v>114247</v>
      </c>
      <c r="B8996" t="s">
        <v>22416</v>
      </c>
      <c r="C8996" t="s">
        <v>209023</v>
      </c>
      <c r="D8996" s="1">
        <v>43111.462534722225</v>
      </c>
      <c r="E8996" s="1">
        <v>43111.468321759261</v>
      </c>
      <c r="F8996" s="1">
        <v>43122.966898148145</v>
      </c>
      <c r="G8996" s="2">
        <v>43139</v>
      </c>
    </row>
    <row r="8997" spans="1:7" x14ac:dyDescent="0.25">
      <c r="A8997" t="s">
        <v>114248</v>
      </c>
      <c r="B8997" t="s">
        <v>22417</v>
      </c>
      <c r="C8997" t="s">
        <v>209023</v>
      </c>
      <c r="D8997" s="1">
        <v>43071.863356481481</v>
      </c>
      <c r="E8997" s="1">
        <v>43074.438125000001</v>
      </c>
      <c r="F8997" s="1">
        <v>43084.633645833332</v>
      </c>
      <c r="G8997" s="2">
        <v>43089</v>
      </c>
    </row>
    <row r="8998" spans="1:7" x14ac:dyDescent="0.25">
      <c r="A8998" t="s">
        <v>114249</v>
      </c>
      <c r="B8998" t="s">
        <v>22418</v>
      </c>
      <c r="C8998" t="s">
        <v>209023</v>
      </c>
      <c r="D8998" s="1">
        <v>43248.886597222219</v>
      </c>
      <c r="E8998" s="1">
        <v>43248.896087962959</v>
      </c>
      <c r="F8998" s="1">
        <v>43253.501759259256</v>
      </c>
      <c r="G8998" s="2">
        <v>43279</v>
      </c>
    </row>
    <row r="8999" spans="1:7" x14ac:dyDescent="0.25">
      <c r="A8999" t="s">
        <v>114250</v>
      </c>
      <c r="B8999" t="s">
        <v>22419</v>
      </c>
      <c r="C8999" t="s">
        <v>209023</v>
      </c>
      <c r="D8999" s="1">
        <v>42874.67832175926</v>
      </c>
      <c r="E8999" s="1">
        <v>42874.684189814812</v>
      </c>
      <c r="F8999" s="1">
        <v>42888.689629629633</v>
      </c>
      <c r="G8999" s="2">
        <v>42909</v>
      </c>
    </row>
    <row r="9000" spans="1:7" x14ac:dyDescent="0.25">
      <c r="A9000" t="s">
        <v>114251</v>
      </c>
      <c r="B9000" t="s">
        <v>22420</v>
      </c>
      <c r="C9000" t="s">
        <v>209023</v>
      </c>
      <c r="D9000" s="1">
        <v>42900.786446759259</v>
      </c>
      <c r="E9000" s="1">
        <v>42902.288298611114</v>
      </c>
      <c r="F9000" s="1">
        <v>42910.384456018517</v>
      </c>
      <c r="G9000" s="2">
        <v>42923</v>
      </c>
    </row>
    <row r="9001" spans="1:7" x14ac:dyDescent="0.25">
      <c r="A9001" t="s">
        <v>114252</v>
      </c>
      <c r="B9001" t="s">
        <v>22421</v>
      </c>
      <c r="C9001" t="s">
        <v>209023</v>
      </c>
      <c r="D9001" s="1">
        <v>43193.69394675926</v>
      </c>
      <c r="E9001" s="1">
        <v>43193.719108796293</v>
      </c>
      <c r="F9001" s="1">
        <v>43222.745613425926</v>
      </c>
      <c r="G9001" s="2">
        <v>43222</v>
      </c>
    </row>
    <row r="9002" spans="1:7" x14ac:dyDescent="0.25">
      <c r="A9002" t="s">
        <v>114253</v>
      </c>
      <c r="B9002" t="s">
        <v>22422</v>
      </c>
      <c r="C9002" t="s">
        <v>209023</v>
      </c>
      <c r="D9002" s="1">
        <v>43115.009513888886</v>
      </c>
      <c r="E9002" s="1">
        <v>43115.424641203703</v>
      </c>
      <c r="F9002" s="1">
        <v>43136.59202546296</v>
      </c>
      <c r="G9002" s="2">
        <v>43157</v>
      </c>
    </row>
    <row r="9003" spans="1:7" x14ac:dyDescent="0.25">
      <c r="A9003" t="s">
        <v>114255</v>
      </c>
      <c r="B9003" t="s">
        <v>22423</v>
      </c>
      <c r="C9003" t="s">
        <v>209023</v>
      </c>
      <c r="D9003" s="1">
        <v>43314.504282407404</v>
      </c>
      <c r="E9003" s="1">
        <v>43314.563125000001</v>
      </c>
      <c r="F9003" s="1">
        <v>43326.958240740743</v>
      </c>
      <c r="G9003" s="2">
        <v>43342</v>
      </c>
    </row>
    <row r="9004" spans="1:7" x14ac:dyDescent="0.25">
      <c r="A9004" t="s">
        <v>114256</v>
      </c>
      <c r="B9004" t="s">
        <v>22424</v>
      </c>
      <c r="C9004" t="s">
        <v>209023</v>
      </c>
      <c r="D9004" s="1">
        <v>43104.307534722226</v>
      </c>
      <c r="E9004" s="1">
        <v>43104.376400462963</v>
      </c>
      <c r="F9004" s="1">
        <v>43112.90084490741</v>
      </c>
      <c r="G9004" s="2">
        <v>43137</v>
      </c>
    </row>
    <row r="9005" spans="1:7" x14ac:dyDescent="0.25">
      <c r="A9005" t="s">
        <v>114257</v>
      </c>
      <c r="B9005" t="s">
        <v>22425</v>
      </c>
      <c r="C9005" t="s">
        <v>209023</v>
      </c>
      <c r="D9005" s="1">
        <v>43116.608564814815</v>
      </c>
      <c r="E9005" s="1">
        <v>43116.619155092594</v>
      </c>
      <c r="F9005" s="1">
        <v>43124.815717592595</v>
      </c>
      <c r="G9005" s="2">
        <v>43138</v>
      </c>
    </row>
    <row r="9006" spans="1:7" x14ac:dyDescent="0.25">
      <c r="A9006" t="s">
        <v>114258</v>
      </c>
      <c r="B9006" t="s">
        <v>22426</v>
      </c>
      <c r="C9006" t="s">
        <v>209023</v>
      </c>
      <c r="D9006" s="1">
        <v>42835.385127314818</v>
      </c>
      <c r="E9006" s="1">
        <v>42835.392534722225</v>
      </c>
      <c r="F9006" s="1">
        <v>42843.454722222225</v>
      </c>
      <c r="G9006" s="2">
        <v>42865</v>
      </c>
    </row>
    <row r="9007" spans="1:7" x14ac:dyDescent="0.25">
      <c r="A9007" t="s">
        <v>114259</v>
      </c>
      <c r="B9007" t="s">
        <v>22427</v>
      </c>
      <c r="C9007" t="s">
        <v>209023</v>
      </c>
      <c r="D9007" s="1">
        <v>43236.969768518517</v>
      </c>
      <c r="E9007" s="1">
        <v>43236.983229166668</v>
      </c>
      <c r="F9007" s="1">
        <v>43244.783854166664</v>
      </c>
      <c r="G9007" s="2">
        <v>43257</v>
      </c>
    </row>
    <row r="9008" spans="1:7" x14ac:dyDescent="0.25">
      <c r="A9008" t="s">
        <v>114260</v>
      </c>
      <c r="B9008" t="s">
        <v>22428</v>
      </c>
      <c r="C9008" t="s">
        <v>209023</v>
      </c>
      <c r="D9008" s="1">
        <v>43121.730578703704</v>
      </c>
      <c r="E9008" s="1">
        <v>43122.580081018517</v>
      </c>
      <c r="F9008" s="1">
        <v>43167.608958333331</v>
      </c>
      <c r="G9008" s="2">
        <v>43147</v>
      </c>
    </row>
    <row r="9009" spans="1:7" x14ac:dyDescent="0.25">
      <c r="A9009" t="s">
        <v>114261</v>
      </c>
      <c r="B9009" t="s">
        <v>22429</v>
      </c>
      <c r="C9009" t="s">
        <v>209023</v>
      </c>
      <c r="D9009" s="1">
        <v>43105.587592592594</v>
      </c>
      <c r="E9009" s="1">
        <v>43105.592164351852</v>
      </c>
      <c r="F9009" s="1">
        <v>43109.913321759261</v>
      </c>
      <c r="G9009" s="2">
        <v>43123</v>
      </c>
    </row>
    <row r="9010" spans="1:7" x14ac:dyDescent="0.25">
      <c r="A9010" t="s">
        <v>114262</v>
      </c>
      <c r="B9010" t="s">
        <v>22430</v>
      </c>
      <c r="C9010" t="s">
        <v>209023</v>
      </c>
      <c r="D9010" s="1">
        <v>43050.676157407404</v>
      </c>
      <c r="E9010" s="1">
        <v>43050.688078703701</v>
      </c>
      <c r="F9010" s="1">
        <v>43068.679803240739</v>
      </c>
      <c r="G9010" s="2">
        <v>43076</v>
      </c>
    </row>
    <row r="9011" spans="1:7" x14ac:dyDescent="0.25">
      <c r="A9011" t="s">
        <v>114263</v>
      </c>
      <c r="B9011" t="s">
        <v>22431</v>
      </c>
      <c r="C9011" t="s">
        <v>209023</v>
      </c>
      <c r="D9011" s="1">
        <v>42915.014131944445</v>
      </c>
      <c r="E9011" s="1">
        <v>42915.021064814813</v>
      </c>
      <c r="F9011" s="1">
        <v>42920.564062500001</v>
      </c>
      <c r="G9011" s="2">
        <v>42928</v>
      </c>
    </row>
    <row r="9012" spans="1:7" x14ac:dyDescent="0.25">
      <c r="A9012" t="s">
        <v>114264</v>
      </c>
      <c r="B9012" t="s">
        <v>22432</v>
      </c>
      <c r="C9012" t="s">
        <v>209023</v>
      </c>
      <c r="D9012" s="1">
        <v>43152.642222222225</v>
      </c>
      <c r="E9012" s="1">
        <v>43152.649652777778</v>
      </c>
      <c r="F9012" s="1">
        <v>43161.761655092596</v>
      </c>
      <c r="G9012" s="2">
        <v>43180</v>
      </c>
    </row>
    <row r="9013" spans="1:7" x14ac:dyDescent="0.25">
      <c r="A9013" t="s">
        <v>114265</v>
      </c>
      <c r="B9013" t="s">
        <v>22433</v>
      </c>
      <c r="C9013" t="s">
        <v>209023</v>
      </c>
      <c r="D9013" s="1">
        <v>42864.79115740741</v>
      </c>
      <c r="E9013" s="1">
        <v>42865.626736111109</v>
      </c>
      <c r="F9013" s="1">
        <v>42868.431990740741</v>
      </c>
      <c r="G9013" s="2">
        <v>42872</v>
      </c>
    </row>
    <row r="9014" spans="1:7" x14ac:dyDescent="0.25">
      <c r="A9014" t="s">
        <v>114266</v>
      </c>
      <c r="B9014" t="s">
        <v>22434</v>
      </c>
      <c r="C9014" t="s">
        <v>209023</v>
      </c>
      <c r="D9014" s="1">
        <v>43171.402303240742</v>
      </c>
      <c r="E9014" s="1">
        <v>43171.413576388892</v>
      </c>
      <c r="F9014" s="1">
        <v>43178.860208333332</v>
      </c>
      <c r="G9014" s="2">
        <v>43187</v>
      </c>
    </row>
    <row r="9015" spans="1:7" x14ac:dyDescent="0.25">
      <c r="A9015" t="s">
        <v>114268</v>
      </c>
      <c r="B9015" t="s">
        <v>22435</v>
      </c>
      <c r="C9015" t="s">
        <v>209023</v>
      </c>
      <c r="D9015" s="1">
        <v>42803.748564814814</v>
      </c>
      <c r="E9015" s="1">
        <v>42803.748564814814</v>
      </c>
      <c r="F9015" s="1">
        <v>42814.540243055555</v>
      </c>
      <c r="G9015" s="2">
        <v>42822</v>
      </c>
    </row>
    <row r="9016" spans="1:7" x14ac:dyDescent="0.25">
      <c r="A9016" t="s">
        <v>114270</v>
      </c>
      <c r="B9016" t="s">
        <v>22436</v>
      </c>
      <c r="C9016" t="s">
        <v>209023</v>
      </c>
      <c r="D9016" s="1">
        <v>42990.438680555555</v>
      </c>
      <c r="E9016" s="1">
        <v>42991.135960648149</v>
      </c>
      <c r="F9016" s="1">
        <v>43004.642534722225</v>
      </c>
      <c r="G9016" s="2">
        <v>43006</v>
      </c>
    </row>
    <row r="9017" spans="1:7" x14ac:dyDescent="0.25">
      <c r="A9017" t="s">
        <v>114271</v>
      </c>
      <c r="B9017" t="s">
        <v>22437</v>
      </c>
      <c r="C9017" t="s">
        <v>209023</v>
      </c>
      <c r="D9017" s="1">
        <v>43071.968865740739</v>
      </c>
      <c r="E9017" s="1">
        <v>43071.990243055552</v>
      </c>
      <c r="F9017" s="1">
        <v>43080.894386574073</v>
      </c>
      <c r="G9017" s="2">
        <v>43105</v>
      </c>
    </row>
    <row r="9018" spans="1:7" x14ac:dyDescent="0.25">
      <c r="A9018" t="s">
        <v>114272</v>
      </c>
      <c r="B9018" t="s">
        <v>22438</v>
      </c>
      <c r="C9018" t="s">
        <v>209023</v>
      </c>
      <c r="D9018" s="1">
        <v>43249.31927083333</v>
      </c>
      <c r="E9018" s="1">
        <v>43249.330138888887</v>
      </c>
      <c r="F9018" s="1">
        <v>43252.693611111114</v>
      </c>
      <c r="G9018" s="2">
        <v>43272</v>
      </c>
    </row>
    <row r="9019" spans="1:7" x14ac:dyDescent="0.25">
      <c r="A9019" t="s">
        <v>114273</v>
      </c>
      <c r="B9019" t="s">
        <v>22439</v>
      </c>
      <c r="C9019" t="s">
        <v>209023</v>
      </c>
      <c r="D9019" s="1">
        <v>42806.595868055556</v>
      </c>
      <c r="E9019" s="1">
        <v>42806.595868055556</v>
      </c>
      <c r="F9019" s="1">
        <v>42814.504930555559</v>
      </c>
      <c r="G9019" s="2">
        <v>42828</v>
      </c>
    </row>
    <row r="9020" spans="1:7" x14ac:dyDescent="0.25">
      <c r="A9020" t="s">
        <v>114274</v>
      </c>
      <c r="B9020" t="s">
        <v>22440</v>
      </c>
      <c r="C9020" t="s">
        <v>209023</v>
      </c>
      <c r="D9020" s="1">
        <v>42975.778553240743</v>
      </c>
      <c r="E9020" s="1">
        <v>42975.784861111111</v>
      </c>
      <c r="F9020" s="1">
        <v>42980.520937499998</v>
      </c>
      <c r="G9020" s="2">
        <v>42993</v>
      </c>
    </row>
    <row r="9021" spans="1:7" x14ac:dyDescent="0.25">
      <c r="A9021" t="s">
        <v>114276</v>
      </c>
      <c r="B9021" t="s">
        <v>22441</v>
      </c>
      <c r="C9021" t="s">
        <v>209023</v>
      </c>
      <c r="D9021" s="1">
        <v>42803.83792824074</v>
      </c>
      <c r="E9021" s="1">
        <v>42803.83792824074</v>
      </c>
      <c r="F9021" s="1">
        <v>42814.419236111113</v>
      </c>
      <c r="G9021" s="2">
        <v>42832</v>
      </c>
    </row>
    <row r="9022" spans="1:7" x14ac:dyDescent="0.25">
      <c r="A9022" t="s">
        <v>114277</v>
      </c>
      <c r="B9022" t="s">
        <v>22442</v>
      </c>
      <c r="C9022" t="s">
        <v>209023</v>
      </c>
      <c r="D9022" s="1">
        <v>43284.627013888887</v>
      </c>
      <c r="E9022" s="1">
        <v>43286.670300925929</v>
      </c>
      <c r="F9022" s="1">
        <v>43288.6171412037</v>
      </c>
      <c r="G9022" s="2">
        <v>43297</v>
      </c>
    </row>
    <row r="9023" spans="1:7" x14ac:dyDescent="0.25">
      <c r="A9023" t="s">
        <v>114278</v>
      </c>
      <c r="B9023" t="s">
        <v>22443</v>
      </c>
      <c r="C9023" t="s">
        <v>209023</v>
      </c>
      <c r="D9023" s="1">
        <v>43025.393796296295</v>
      </c>
      <c r="E9023" s="1">
        <v>43025.523784722223</v>
      </c>
      <c r="F9023" s="1">
        <v>43048.878460648149</v>
      </c>
      <c r="G9023" s="2">
        <v>43053</v>
      </c>
    </row>
    <row r="9024" spans="1:7" x14ac:dyDescent="0.25">
      <c r="A9024" t="s">
        <v>114279</v>
      </c>
      <c r="B9024" t="s">
        <v>22444</v>
      </c>
      <c r="C9024" t="s">
        <v>209023</v>
      </c>
      <c r="D9024" s="1">
        <v>43175.669791666667</v>
      </c>
      <c r="E9024" s="1">
        <v>43175.677418981482</v>
      </c>
      <c r="F9024" s="1">
        <v>43193.869710648149</v>
      </c>
      <c r="G9024" s="2">
        <v>43199</v>
      </c>
    </row>
    <row r="9025" spans="1:7" x14ac:dyDescent="0.25">
      <c r="A9025" t="s">
        <v>114280</v>
      </c>
      <c r="B9025" t="s">
        <v>22445</v>
      </c>
      <c r="C9025" t="s">
        <v>209023</v>
      </c>
      <c r="D9025" s="1">
        <v>43223.852314814816</v>
      </c>
      <c r="E9025" s="1">
        <v>43223.870254629626</v>
      </c>
      <c r="F9025" s="1">
        <v>43227.957499999997</v>
      </c>
      <c r="G9025" s="2">
        <v>43235</v>
      </c>
    </row>
    <row r="9026" spans="1:7" x14ac:dyDescent="0.25">
      <c r="A9026" t="s">
        <v>114282</v>
      </c>
      <c r="B9026" t="s">
        <v>22446</v>
      </c>
      <c r="C9026" t="s">
        <v>209023</v>
      </c>
      <c r="D9026" s="1">
        <v>43048.948645833334</v>
      </c>
      <c r="E9026" s="1">
        <v>43048.963229166664</v>
      </c>
      <c r="F9026" s="1">
        <v>43059.903726851851</v>
      </c>
      <c r="G9026" s="2">
        <v>43070</v>
      </c>
    </row>
    <row r="9027" spans="1:7" x14ac:dyDescent="0.25">
      <c r="A9027" t="s">
        <v>114283</v>
      </c>
      <c r="B9027" t="s">
        <v>22447</v>
      </c>
      <c r="C9027" t="s">
        <v>209023</v>
      </c>
      <c r="D9027" s="1">
        <v>43270.059641203705</v>
      </c>
      <c r="E9027" s="1">
        <v>43270.066076388888</v>
      </c>
      <c r="F9027" s="1">
        <v>43276.752187500002</v>
      </c>
      <c r="G9027" s="2">
        <v>43301</v>
      </c>
    </row>
    <row r="9028" spans="1:7" x14ac:dyDescent="0.25">
      <c r="A9028" t="s">
        <v>114284</v>
      </c>
      <c r="B9028" t="s">
        <v>22448</v>
      </c>
      <c r="C9028" t="s">
        <v>209023</v>
      </c>
      <c r="D9028" s="1">
        <v>43111.714467592596</v>
      </c>
      <c r="E9028" s="1">
        <v>43111.720416666663</v>
      </c>
      <c r="F9028" s="1">
        <v>43133.030046296299</v>
      </c>
      <c r="G9028" s="2">
        <v>43137</v>
      </c>
    </row>
    <row r="9029" spans="1:7" x14ac:dyDescent="0.25">
      <c r="A9029" t="s">
        <v>114286</v>
      </c>
      <c r="B9029" t="s">
        <v>22449</v>
      </c>
      <c r="C9029" t="s">
        <v>209023</v>
      </c>
      <c r="D9029" s="1">
        <v>43018.520266203705</v>
      </c>
      <c r="E9029" s="1">
        <v>43018.534305555557</v>
      </c>
      <c r="F9029" s="1">
        <v>43026.758587962962</v>
      </c>
      <c r="G9029" s="2">
        <v>43039</v>
      </c>
    </row>
    <row r="9030" spans="1:7" x14ac:dyDescent="0.25">
      <c r="A9030" t="s">
        <v>114287</v>
      </c>
      <c r="B9030" t="s">
        <v>22450</v>
      </c>
      <c r="C9030" t="s">
        <v>209023</v>
      </c>
      <c r="D9030" s="1">
        <v>43317.829247685186</v>
      </c>
      <c r="E9030" s="1">
        <v>43317.837025462963</v>
      </c>
      <c r="F9030" s="1">
        <v>43326.987627314818</v>
      </c>
      <c r="G9030" s="2">
        <v>43332</v>
      </c>
    </row>
    <row r="9031" spans="1:7" x14ac:dyDescent="0.25">
      <c r="A9031" t="s">
        <v>114288</v>
      </c>
      <c r="B9031" t="s">
        <v>22451</v>
      </c>
      <c r="C9031" t="s">
        <v>209023</v>
      </c>
      <c r="D9031" s="1">
        <v>42987.726863425924</v>
      </c>
      <c r="E9031" s="1">
        <v>42987.743622685186</v>
      </c>
      <c r="F9031" s="1">
        <v>43014.885439814818</v>
      </c>
      <c r="G9031" s="2">
        <v>43018</v>
      </c>
    </row>
    <row r="9032" spans="1:7" x14ac:dyDescent="0.25">
      <c r="A9032" t="s">
        <v>114290</v>
      </c>
      <c r="B9032" t="s">
        <v>22452</v>
      </c>
      <c r="C9032" t="s">
        <v>209023</v>
      </c>
      <c r="D9032" s="1">
        <v>43125.909189814818</v>
      </c>
      <c r="E9032" s="1">
        <v>43125.929062499999</v>
      </c>
      <c r="F9032" s="1">
        <v>43150.818437499998</v>
      </c>
      <c r="G9032" s="2">
        <v>43150</v>
      </c>
    </row>
    <row r="9033" spans="1:7" x14ac:dyDescent="0.25">
      <c r="A9033" t="s">
        <v>114291</v>
      </c>
      <c r="B9033" t="s">
        <v>22453</v>
      </c>
      <c r="C9033" t="s">
        <v>209023</v>
      </c>
      <c r="D9033" s="1">
        <v>43257.81890046296</v>
      </c>
      <c r="E9033" s="1">
        <v>43257.829722222225</v>
      </c>
      <c r="F9033" s="1">
        <v>43281.54582175926</v>
      </c>
      <c r="G9033" s="2">
        <v>43320</v>
      </c>
    </row>
    <row r="9034" spans="1:7" x14ac:dyDescent="0.25">
      <c r="A9034" t="s">
        <v>114293</v>
      </c>
      <c r="B9034" t="s">
        <v>22454</v>
      </c>
      <c r="C9034" t="s">
        <v>209023</v>
      </c>
      <c r="D9034" s="1">
        <v>43232.860115740739</v>
      </c>
      <c r="E9034" s="1">
        <v>43232.868541666663</v>
      </c>
      <c r="F9034" s="1">
        <v>43241.811678240738</v>
      </c>
      <c r="G9034" s="2">
        <v>43256</v>
      </c>
    </row>
    <row r="9035" spans="1:7" x14ac:dyDescent="0.25">
      <c r="A9035" t="s">
        <v>114295</v>
      </c>
      <c r="B9035" t="s">
        <v>22455</v>
      </c>
      <c r="C9035" t="s">
        <v>209023</v>
      </c>
      <c r="D9035" s="1">
        <v>43326.930347222224</v>
      </c>
      <c r="E9035" s="1">
        <v>43326.937824074077</v>
      </c>
      <c r="F9035" s="1">
        <v>43334.942094907405</v>
      </c>
      <c r="G9035" s="2">
        <v>43349</v>
      </c>
    </row>
    <row r="9036" spans="1:7" x14ac:dyDescent="0.25">
      <c r="A9036" t="s">
        <v>114297</v>
      </c>
      <c r="B9036" t="s">
        <v>22456</v>
      </c>
      <c r="C9036" t="s">
        <v>209023</v>
      </c>
      <c r="D9036" s="1">
        <v>43216.57366898148</v>
      </c>
      <c r="E9036" s="1">
        <v>43216.580185185187</v>
      </c>
      <c r="F9036" s="1">
        <v>43235.481481481482</v>
      </c>
      <c r="G9036" s="2">
        <v>43245</v>
      </c>
    </row>
    <row r="9037" spans="1:7" x14ac:dyDescent="0.25">
      <c r="A9037" t="s">
        <v>114298</v>
      </c>
      <c r="B9037" t="s">
        <v>22457</v>
      </c>
      <c r="C9037" t="s">
        <v>209023</v>
      </c>
      <c r="D9037" s="1">
        <v>43018.607777777775</v>
      </c>
      <c r="E9037" s="1">
        <v>43018.659212962964</v>
      </c>
      <c r="F9037" s="1">
        <v>43031.800763888888</v>
      </c>
      <c r="G9037" s="2">
        <v>43035</v>
      </c>
    </row>
    <row r="9038" spans="1:7" x14ac:dyDescent="0.25">
      <c r="A9038" t="s">
        <v>114299</v>
      </c>
      <c r="B9038" t="s">
        <v>22458</v>
      </c>
      <c r="C9038" t="s">
        <v>209023</v>
      </c>
      <c r="D9038" s="1">
        <v>43165.376539351855</v>
      </c>
      <c r="E9038" s="1">
        <v>43166.11146990741</v>
      </c>
      <c r="F9038" s="1">
        <v>43201.88386574074</v>
      </c>
      <c r="G9038" s="2">
        <v>43193</v>
      </c>
    </row>
    <row r="9039" spans="1:7" x14ac:dyDescent="0.25">
      <c r="A9039" t="s">
        <v>114301</v>
      </c>
      <c r="B9039" t="s">
        <v>22459</v>
      </c>
      <c r="C9039" t="s">
        <v>209023</v>
      </c>
      <c r="D9039" s="1">
        <v>43181.148865740739</v>
      </c>
      <c r="E9039" s="1">
        <v>43181.159270833334</v>
      </c>
      <c r="F9039" s="1">
        <v>43192.63108796296</v>
      </c>
      <c r="G9039" s="2">
        <v>43200</v>
      </c>
    </row>
    <row r="9040" spans="1:7" x14ac:dyDescent="0.25">
      <c r="A9040" t="s">
        <v>114302</v>
      </c>
      <c r="B9040" t="s">
        <v>22460</v>
      </c>
      <c r="C9040" t="s">
        <v>209023</v>
      </c>
      <c r="D9040" s="1">
        <v>43331.720208333332</v>
      </c>
      <c r="E9040" s="1">
        <v>43332.521469907406</v>
      </c>
      <c r="F9040" s="1">
        <v>43339.791597222225</v>
      </c>
      <c r="G9040" s="2">
        <v>43348</v>
      </c>
    </row>
    <row r="9041" spans="1:7" x14ac:dyDescent="0.25">
      <c r="A9041" t="s">
        <v>114303</v>
      </c>
      <c r="B9041" t="s">
        <v>22461</v>
      </c>
      <c r="C9041" t="s">
        <v>209023</v>
      </c>
      <c r="D9041" s="1">
        <v>43294.747581018521</v>
      </c>
      <c r="E9041" s="1">
        <v>43294.753645833334</v>
      </c>
      <c r="F9041" s="1">
        <v>43332.842199074075</v>
      </c>
      <c r="G9041" s="2">
        <v>43326</v>
      </c>
    </row>
    <row r="9042" spans="1:7" x14ac:dyDescent="0.25">
      <c r="A9042" t="s">
        <v>114304</v>
      </c>
      <c r="B9042" t="s">
        <v>22462</v>
      </c>
      <c r="C9042" t="s">
        <v>209023</v>
      </c>
      <c r="D9042" s="1">
        <v>42837.722083333334</v>
      </c>
      <c r="E9042" s="1">
        <v>42838.114918981482</v>
      </c>
      <c r="F9042" s="1">
        <v>42844.350810185184</v>
      </c>
      <c r="G9042" s="2">
        <v>42870</v>
      </c>
    </row>
    <row r="9043" spans="1:7" x14ac:dyDescent="0.25">
      <c r="A9043" t="s">
        <v>114305</v>
      </c>
      <c r="B9043" t="s">
        <v>22463</v>
      </c>
      <c r="C9043" t="s">
        <v>209023</v>
      </c>
      <c r="D9043" s="1">
        <v>42864.611921296295</v>
      </c>
      <c r="E9043" s="1">
        <v>42866.159861111111</v>
      </c>
      <c r="F9043" s="1">
        <v>42877.358888888892</v>
      </c>
      <c r="G9043" s="2">
        <v>42895</v>
      </c>
    </row>
    <row r="9044" spans="1:7" x14ac:dyDescent="0.25">
      <c r="A9044" t="s">
        <v>114306</v>
      </c>
      <c r="B9044" t="s">
        <v>22464</v>
      </c>
      <c r="C9044" t="s">
        <v>209023</v>
      </c>
      <c r="D9044" s="1">
        <v>43202.418692129628</v>
      </c>
      <c r="E9044" s="1">
        <v>43202.482824074075</v>
      </c>
      <c r="F9044" s="1">
        <v>43210.879791666666</v>
      </c>
      <c r="G9044" s="2">
        <v>43224</v>
      </c>
    </row>
    <row r="9045" spans="1:7" x14ac:dyDescent="0.25">
      <c r="A9045" t="s">
        <v>114307</v>
      </c>
      <c r="B9045" t="s">
        <v>22465</v>
      </c>
      <c r="C9045" t="s">
        <v>209023</v>
      </c>
      <c r="D9045" s="1">
        <v>43129.937407407408</v>
      </c>
      <c r="E9045" s="1">
        <v>43129.953819444447</v>
      </c>
      <c r="F9045" s="1">
        <v>43154.836631944447</v>
      </c>
      <c r="G9045" s="2">
        <v>43151</v>
      </c>
    </row>
    <row r="9046" spans="1:7" x14ac:dyDescent="0.25">
      <c r="A9046" t="s">
        <v>114308</v>
      </c>
      <c r="B9046" t="s">
        <v>22466</v>
      </c>
      <c r="C9046" t="s">
        <v>209023</v>
      </c>
      <c r="D9046" s="1">
        <v>42810.899143518516</v>
      </c>
      <c r="E9046" s="1">
        <v>42810.899143518516</v>
      </c>
      <c r="F9046" s="1">
        <v>42817.609247685185</v>
      </c>
      <c r="G9046" s="2">
        <v>42831</v>
      </c>
    </row>
    <row r="9047" spans="1:7" x14ac:dyDescent="0.25">
      <c r="A9047" t="s">
        <v>114309</v>
      </c>
      <c r="B9047" t="s">
        <v>22467</v>
      </c>
      <c r="C9047" t="s">
        <v>209023</v>
      </c>
      <c r="D9047" s="1">
        <v>43301.819907407407</v>
      </c>
      <c r="E9047" s="1">
        <v>43306.980451388888</v>
      </c>
      <c r="F9047" s="1">
        <v>43311.761701388888</v>
      </c>
      <c r="G9047" s="2">
        <v>43312</v>
      </c>
    </row>
    <row r="9048" spans="1:7" x14ac:dyDescent="0.25">
      <c r="A9048" t="s">
        <v>114310</v>
      </c>
      <c r="B9048" t="s">
        <v>22468</v>
      </c>
      <c r="C9048" t="s">
        <v>209023</v>
      </c>
      <c r="D9048" s="1">
        <v>43188.449432870373</v>
      </c>
      <c r="E9048" s="1">
        <v>43188.464583333334</v>
      </c>
      <c r="F9048" s="1">
        <v>43238.589386574073</v>
      </c>
      <c r="G9048" s="2">
        <v>43216</v>
      </c>
    </row>
    <row r="9049" spans="1:7" x14ac:dyDescent="0.25">
      <c r="A9049" t="s">
        <v>114311</v>
      </c>
      <c r="B9049" t="s">
        <v>22469</v>
      </c>
      <c r="C9049" t="s">
        <v>209023</v>
      </c>
      <c r="D9049" s="1">
        <v>43113.69090277778</v>
      </c>
      <c r="E9049" s="1">
        <v>43114.658692129633</v>
      </c>
      <c r="F9049" s="1">
        <v>43133.807326388887</v>
      </c>
      <c r="G9049" s="2">
        <v>43140</v>
      </c>
    </row>
    <row r="9050" spans="1:7" x14ac:dyDescent="0.25">
      <c r="A9050" t="s">
        <v>114313</v>
      </c>
      <c r="B9050" t="s">
        <v>22470</v>
      </c>
      <c r="C9050" t="s">
        <v>209023</v>
      </c>
      <c r="D9050" s="1">
        <v>43106.592893518522</v>
      </c>
      <c r="E9050" s="1">
        <v>43106.60297453704</v>
      </c>
      <c r="F9050" s="1">
        <v>43117.016261574077</v>
      </c>
      <c r="G9050" s="2">
        <v>43132</v>
      </c>
    </row>
    <row r="9051" spans="1:7" x14ac:dyDescent="0.25">
      <c r="A9051" t="s">
        <v>114314</v>
      </c>
      <c r="B9051" t="s">
        <v>22471</v>
      </c>
      <c r="C9051" t="s">
        <v>209023</v>
      </c>
      <c r="D9051" s="1">
        <v>43272.942083333335</v>
      </c>
      <c r="E9051" s="1">
        <v>43272.95652777778</v>
      </c>
      <c r="F9051" s="1">
        <v>43279.79960648148</v>
      </c>
      <c r="G9051" s="2">
        <v>43298</v>
      </c>
    </row>
    <row r="9052" spans="1:7" x14ac:dyDescent="0.25">
      <c r="A9052" t="s">
        <v>114316</v>
      </c>
      <c r="B9052" t="s">
        <v>22472</v>
      </c>
      <c r="C9052" t="s">
        <v>209023</v>
      </c>
      <c r="D9052" s="1">
        <v>43318.557858796295</v>
      </c>
      <c r="E9052" s="1">
        <v>43318.566168981481</v>
      </c>
      <c r="F9052" s="1">
        <v>43323.785775462966</v>
      </c>
      <c r="G9052" s="2">
        <v>43329</v>
      </c>
    </row>
    <row r="9053" spans="1:7" x14ac:dyDescent="0.25">
      <c r="A9053" t="s">
        <v>114317</v>
      </c>
      <c r="B9053" t="s">
        <v>22473</v>
      </c>
      <c r="C9053" t="s">
        <v>209023</v>
      </c>
      <c r="D9053" s="1">
        <v>43249.474861111114</v>
      </c>
      <c r="E9053" s="1">
        <v>43249.498506944445</v>
      </c>
      <c r="F9053" s="1">
        <v>43262.79415509259</v>
      </c>
      <c r="G9053" s="2">
        <v>43285</v>
      </c>
    </row>
    <row r="9054" spans="1:7" x14ac:dyDescent="0.25">
      <c r="A9054" t="s">
        <v>114319</v>
      </c>
      <c r="B9054" t="s">
        <v>22474</v>
      </c>
      <c r="C9054" t="s">
        <v>209023</v>
      </c>
      <c r="D9054" s="1">
        <v>43276.885335648149</v>
      </c>
      <c r="E9054" s="1">
        <v>43278.354629629626</v>
      </c>
      <c r="F9054" s="1">
        <v>43279.765486111108</v>
      </c>
      <c r="G9054" s="2">
        <v>43286</v>
      </c>
    </row>
    <row r="9055" spans="1:7" x14ac:dyDescent="0.25">
      <c r="A9055" t="s">
        <v>114320</v>
      </c>
      <c r="B9055" t="s">
        <v>22475</v>
      </c>
      <c r="C9055" t="s">
        <v>209023</v>
      </c>
      <c r="D9055" s="1">
        <v>42652.946238425924</v>
      </c>
      <c r="E9055" s="1">
        <v>42653.460219907407</v>
      </c>
      <c r="F9055" s="1">
        <v>42675.753252314818</v>
      </c>
      <c r="G9055" s="2">
        <v>42706</v>
      </c>
    </row>
    <row r="9056" spans="1:7" x14ac:dyDescent="0.25">
      <c r="A9056" t="s">
        <v>114321</v>
      </c>
      <c r="B9056" t="s">
        <v>22476</v>
      </c>
      <c r="C9056" t="s">
        <v>209023</v>
      </c>
      <c r="D9056" s="1">
        <v>42763.839791666665</v>
      </c>
      <c r="E9056" s="1">
        <v>42763.855844907404</v>
      </c>
      <c r="F9056" s="1">
        <v>42774.522164351853</v>
      </c>
      <c r="G9056" s="2">
        <v>42801</v>
      </c>
    </row>
    <row r="9057" spans="1:7" x14ac:dyDescent="0.25">
      <c r="A9057" t="s">
        <v>114323</v>
      </c>
      <c r="B9057" t="s">
        <v>22477</v>
      </c>
      <c r="C9057" t="s">
        <v>209023</v>
      </c>
      <c r="D9057" s="1">
        <v>43144.88040509259</v>
      </c>
      <c r="E9057" s="1">
        <v>43144.896168981482</v>
      </c>
      <c r="F9057" s="1">
        <v>43157.951180555552</v>
      </c>
      <c r="G9057" s="2">
        <v>43166</v>
      </c>
    </row>
    <row r="9058" spans="1:7" x14ac:dyDescent="0.25">
      <c r="A9058" t="s">
        <v>114324</v>
      </c>
      <c r="B9058" t="s">
        <v>22478</v>
      </c>
      <c r="C9058" t="s">
        <v>209023</v>
      </c>
      <c r="D9058" s="1">
        <v>43304.532986111109</v>
      </c>
      <c r="E9058" s="1">
        <v>43304.646921296298</v>
      </c>
      <c r="F9058" s="1">
        <v>43308.618854166663</v>
      </c>
      <c r="G9058" s="2">
        <v>43320</v>
      </c>
    </row>
    <row r="9059" spans="1:7" x14ac:dyDescent="0.25">
      <c r="A9059" t="s">
        <v>114326</v>
      </c>
      <c r="B9059" t="s">
        <v>22479</v>
      </c>
      <c r="C9059" t="s">
        <v>209023</v>
      </c>
      <c r="D9059" s="1">
        <v>43063.565069444441</v>
      </c>
      <c r="E9059" s="1">
        <v>43063.662361111114</v>
      </c>
      <c r="F9059" s="1">
        <v>43085.036180555559</v>
      </c>
      <c r="G9059" s="2">
        <v>43089</v>
      </c>
    </row>
    <row r="9060" spans="1:7" x14ac:dyDescent="0.25">
      <c r="A9060" t="s">
        <v>114327</v>
      </c>
      <c r="B9060" t="s">
        <v>22480</v>
      </c>
      <c r="C9060" t="s">
        <v>209023</v>
      </c>
      <c r="D9060" s="1">
        <v>42653.464502314811</v>
      </c>
      <c r="E9060" s="1">
        <v>42653.501875000002</v>
      </c>
      <c r="F9060" s="1">
        <v>42664.68408564815</v>
      </c>
      <c r="G9060" s="2">
        <v>42704</v>
      </c>
    </row>
    <row r="9061" spans="1:7" x14ac:dyDescent="0.25">
      <c r="A9061" t="s">
        <v>114328</v>
      </c>
      <c r="B9061" t="s">
        <v>22481</v>
      </c>
      <c r="C9061" t="s">
        <v>209023</v>
      </c>
      <c r="D9061" s="1">
        <v>42968.589490740742</v>
      </c>
      <c r="E9061" s="1">
        <v>42968.600486111114</v>
      </c>
      <c r="F9061" s="1">
        <v>42976.684004629627</v>
      </c>
      <c r="G9061" s="2">
        <v>42993</v>
      </c>
    </row>
    <row r="9062" spans="1:7" x14ac:dyDescent="0.25">
      <c r="A9062" t="s">
        <v>114329</v>
      </c>
      <c r="B9062" t="s">
        <v>22482</v>
      </c>
      <c r="C9062" t="s">
        <v>209023</v>
      </c>
      <c r="D9062" s="1">
        <v>43310.217037037037</v>
      </c>
      <c r="E9062" s="1">
        <v>43312.14947916667</v>
      </c>
      <c r="F9062" s="1">
        <v>43314.719953703701</v>
      </c>
      <c r="G9062" s="2">
        <v>43322</v>
      </c>
    </row>
    <row r="9063" spans="1:7" x14ac:dyDescent="0.25">
      <c r="A9063" t="s">
        <v>114330</v>
      </c>
      <c r="B9063" t="s">
        <v>22483</v>
      </c>
      <c r="C9063" t="s">
        <v>209023</v>
      </c>
      <c r="D9063" s="1">
        <v>43123.620763888888</v>
      </c>
      <c r="E9063" s="1">
        <v>43125.110138888886</v>
      </c>
      <c r="F9063" s="1">
        <v>43146.63890046296</v>
      </c>
      <c r="G9063" s="2">
        <v>43151</v>
      </c>
    </row>
    <row r="9064" spans="1:7" x14ac:dyDescent="0.25">
      <c r="A9064" t="s">
        <v>114331</v>
      </c>
      <c r="B9064" t="s">
        <v>22484</v>
      </c>
      <c r="C9064" t="s">
        <v>209023</v>
      </c>
      <c r="D9064" s="1">
        <v>42786.440752314818</v>
      </c>
      <c r="E9064" s="1">
        <v>42786.448113425926</v>
      </c>
      <c r="F9064" s="1">
        <v>42797.520254629628</v>
      </c>
      <c r="G9064" s="2">
        <v>42821</v>
      </c>
    </row>
    <row r="9065" spans="1:7" x14ac:dyDescent="0.25">
      <c r="A9065" t="s">
        <v>114332</v>
      </c>
      <c r="B9065" t="s">
        <v>22485</v>
      </c>
      <c r="C9065" t="s">
        <v>209023</v>
      </c>
      <c r="D9065" s="1">
        <v>43119.755289351851</v>
      </c>
      <c r="E9065" s="1">
        <v>43119.764386574076</v>
      </c>
      <c r="F9065" s="1">
        <v>43132.006192129629</v>
      </c>
      <c r="G9065" s="2">
        <v>43145</v>
      </c>
    </row>
    <row r="9066" spans="1:7" x14ac:dyDescent="0.25">
      <c r="A9066" t="s">
        <v>114334</v>
      </c>
      <c r="B9066" t="s">
        <v>22486</v>
      </c>
      <c r="C9066" t="s">
        <v>209023</v>
      </c>
      <c r="D9066" s="1">
        <v>43164.832766203705</v>
      </c>
      <c r="E9066" s="1">
        <v>43164.84412037037</v>
      </c>
      <c r="F9066" s="1">
        <v>43180.031273148146</v>
      </c>
      <c r="G9066" s="2">
        <v>43185</v>
      </c>
    </row>
    <row r="9067" spans="1:7" x14ac:dyDescent="0.25">
      <c r="A9067" t="s">
        <v>114335</v>
      </c>
      <c r="B9067" t="s">
        <v>22487</v>
      </c>
      <c r="C9067" t="s">
        <v>209023</v>
      </c>
      <c r="D9067" s="1">
        <v>43173.748171296298</v>
      </c>
      <c r="E9067" s="1">
        <v>43174.747002314813</v>
      </c>
      <c r="F9067" s="1">
        <v>43202.717476851853</v>
      </c>
      <c r="G9067" s="2">
        <v>43206</v>
      </c>
    </row>
    <row r="9068" spans="1:7" x14ac:dyDescent="0.25">
      <c r="A9068" t="s">
        <v>114336</v>
      </c>
      <c r="B9068" t="s">
        <v>22488</v>
      </c>
      <c r="C9068" t="s">
        <v>209023</v>
      </c>
      <c r="D9068" s="1">
        <v>42992.797743055555</v>
      </c>
      <c r="E9068" s="1">
        <v>42992.808831018519</v>
      </c>
      <c r="F9068" s="1">
        <v>42996.710081018522</v>
      </c>
      <c r="G9068" s="2">
        <v>43004</v>
      </c>
    </row>
    <row r="9069" spans="1:7" x14ac:dyDescent="0.25">
      <c r="A9069" t="s">
        <v>114337</v>
      </c>
      <c r="B9069" t="s">
        <v>22489</v>
      </c>
      <c r="C9069" t="s">
        <v>209023</v>
      </c>
      <c r="D9069" s="1">
        <v>43329.337696759256</v>
      </c>
      <c r="E9069" s="1">
        <v>43329.3440162037</v>
      </c>
      <c r="F9069" s="1">
        <v>43336.816331018519</v>
      </c>
      <c r="G9069" s="2">
        <v>43353</v>
      </c>
    </row>
    <row r="9070" spans="1:7" x14ac:dyDescent="0.25">
      <c r="A9070" t="s">
        <v>114339</v>
      </c>
      <c r="B9070" t="s">
        <v>22490</v>
      </c>
      <c r="C9070" t="s">
        <v>209023</v>
      </c>
      <c r="D9070" s="1">
        <v>43275.661134259259</v>
      </c>
      <c r="E9070" s="1">
        <v>43275.676666666666</v>
      </c>
      <c r="F9070" s="1">
        <v>43279.957499999997</v>
      </c>
      <c r="G9070" s="2">
        <v>43292</v>
      </c>
    </row>
    <row r="9071" spans="1:7" x14ac:dyDescent="0.25">
      <c r="A9071" t="s">
        <v>114340</v>
      </c>
      <c r="B9071" t="s">
        <v>22491</v>
      </c>
      <c r="C9071" t="s">
        <v>209023</v>
      </c>
      <c r="D9071" s="1">
        <v>43269.712592592594</v>
      </c>
      <c r="E9071" s="1">
        <v>43271.121608796297</v>
      </c>
      <c r="F9071" s="1">
        <v>43280.906944444447</v>
      </c>
      <c r="G9071" s="2">
        <v>43298</v>
      </c>
    </row>
    <row r="9072" spans="1:7" x14ac:dyDescent="0.25">
      <c r="A9072" t="s">
        <v>114341</v>
      </c>
      <c r="B9072" t="s">
        <v>22492</v>
      </c>
      <c r="C9072" t="s">
        <v>209023</v>
      </c>
      <c r="D9072" s="1">
        <v>43308.490324074075</v>
      </c>
      <c r="E9072" s="1">
        <v>43308.522013888891</v>
      </c>
      <c r="F9072" s="1">
        <v>43315.878240740742</v>
      </c>
      <c r="G9072" s="2">
        <v>43326</v>
      </c>
    </row>
    <row r="9073" spans="1:7" x14ac:dyDescent="0.25">
      <c r="A9073" t="s">
        <v>114342</v>
      </c>
      <c r="B9073" t="s">
        <v>22493</v>
      </c>
      <c r="C9073" t="s">
        <v>209023</v>
      </c>
      <c r="D9073" s="1">
        <v>42861.357870370368</v>
      </c>
      <c r="E9073" s="1">
        <v>42861.364710648151</v>
      </c>
      <c r="F9073" s="1">
        <v>42877.666712962964</v>
      </c>
      <c r="G9073" s="2">
        <v>42893</v>
      </c>
    </row>
    <row r="9074" spans="1:7" x14ac:dyDescent="0.25">
      <c r="A9074" t="s">
        <v>114343</v>
      </c>
      <c r="B9074" t="s">
        <v>22494</v>
      </c>
      <c r="C9074" t="s">
        <v>209023</v>
      </c>
      <c r="D9074" s="1">
        <v>43316.653310185182</v>
      </c>
      <c r="E9074" s="1">
        <v>43316.663344907407</v>
      </c>
      <c r="F9074" s="1">
        <v>43327.449212962965</v>
      </c>
      <c r="G9074" s="2">
        <v>43336</v>
      </c>
    </row>
    <row r="9075" spans="1:7" x14ac:dyDescent="0.25">
      <c r="A9075" t="s">
        <v>114345</v>
      </c>
      <c r="B9075" t="s">
        <v>22495</v>
      </c>
      <c r="C9075" t="s">
        <v>209023</v>
      </c>
      <c r="D9075" s="1">
        <v>43029.665775462963</v>
      </c>
      <c r="E9075" s="1">
        <v>43029.67664351852</v>
      </c>
      <c r="F9075" s="1">
        <v>43042.693611111114</v>
      </c>
      <c r="G9075" s="2">
        <v>43052</v>
      </c>
    </row>
    <row r="9076" spans="1:7" x14ac:dyDescent="0.25">
      <c r="A9076" t="s">
        <v>114346</v>
      </c>
      <c r="B9076" t="s">
        <v>22496</v>
      </c>
      <c r="C9076" t="s">
        <v>209023</v>
      </c>
      <c r="D9076" s="1">
        <v>43276.390138888892</v>
      </c>
      <c r="E9076" s="1">
        <v>43276.399583333332</v>
      </c>
      <c r="F9076" s="1">
        <v>43284.69604166667</v>
      </c>
      <c r="G9076" s="2">
        <v>43301</v>
      </c>
    </row>
    <row r="9077" spans="1:7" x14ac:dyDescent="0.25">
      <c r="A9077" t="s">
        <v>114348</v>
      </c>
      <c r="B9077" t="s">
        <v>22497</v>
      </c>
      <c r="C9077" t="s">
        <v>209023</v>
      </c>
      <c r="D9077" s="1">
        <v>43256.855925925927</v>
      </c>
      <c r="E9077" s="1">
        <v>43256.869710648149</v>
      </c>
      <c r="F9077" s="1">
        <v>43275.627187500002</v>
      </c>
      <c r="G9077" s="2">
        <v>43299</v>
      </c>
    </row>
    <row r="9078" spans="1:7" x14ac:dyDescent="0.25">
      <c r="A9078" t="s">
        <v>114349</v>
      </c>
      <c r="B9078" t="s">
        <v>22498</v>
      </c>
      <c r="C9078" t="s">
        <v>209023</v>
      </c>
      <c r="D9078" s="1">
        <v>43040.897187499999</v>
      </c>
      <c r="E9078" s="1">
        <v>43040.906504629631</v>
      </c>
      <c r="F9078" s="1">
        <v>43050.528657407405</v>
      </c>
      <c r="G9078" s="2">
        <v>43068</v>
      </c>
    </row>
    <row r="9079" spans="1:7" x14ac:dyDescent="0.25">
      <c r="A9079" t="s">
        <v>114351</v>
      </c>
      <c r="B9079" t="s">
        <v>22499</v>
      </c>
      <c r="C9079" t="s">
        <v>209023</v>
      </c>
      <c r="D9079" s="1">
        <v>43285.867881944447</v>
      </c>
      <c r="E9079" s="1">
        <v>43286.688715277778</v>
      </c>
      <c r="F9079" s="1">
        <v>43292.763726851852</v>
      </c>
      <c r="G9079" s="2">
        <v>43315</v>
      </c>
    </row>
    <row r="9080" spans="1:7" x14ac:dyDescent="0.25">
      <c r="A9080" t="s">
        <v>114352</v>
      </c>
      <c r="B9080" t="s">
        <v>22500</v>
      </c>
      <c r="C9080" t="s">
        <v>209023</v>
      </c>
      <c r="D9080" s="1">
        <v>43051.921979166669</v>
      </c>
      <c r="E9080" s="1">
        <v>43051.935104166667</v>
      </c>
      <c r="F9080" s="1">
        <v>43060.628194444442</v>
      </c>
      <c r="G9080" s="2">
        <v>43066</v>
      </c>
    </row>
    <row r="9081" spans="1:7" x14ac:dyDescent="0.25">
      <c r="A9081" t="s">
        <v>114353</v>
      </c>
      <c r="B9081" t="s">
        <v>22501</v>
      </c>
      <c r="C9081" t="s">
        <v>209023</v>
      </c>
      <c r="D9081" s="1">
        <v>43299.864201388889</v>
      </c>
      <c r="E9081" s="1">
        <v>43299.876643518517</v>
      </c>
      <c r="F9081" s="1">
        <v>43312.770046296297</v>
      </c>
      <c r="G9081" s="2">
        <v>43315</v>
      </c>
    </row>
    <row r="9082" spans="1:7" x14ac:dyDescent="0.25">
      <c r="A9082" t="s">
        <v>114355</v>
      </c>
      <c r="B9082" t="s">
        <v>22502</v>
      </c>
      <c r="C9082" t="s">
        <v>209023</v>
      </c>
      <c r="D9082" s="1">
        <v>43168.79755787037</v>
      </c>
      <c r="E9082" s="1">
        <v>43168.833680555559</v>
      </c>
      <c r="F9082" s="1">
        <v>43194.773078703707</v>
      </c>
      <c r="G9082" s="2">
        <v>43188</v>
      </c>
    </row>
    <row r="9083" spans="1:7" x14ac:dyDescent="0.25">
      <c r="A9083" t="s">
        <v>114356</v>
      </c>
      <c r="B9083" t="s">
        <v>22503</v>
      </c>
      <c r="C9083" t="s">
        <v>209023</v>
      </c>
      <c r="D9083" s="1">
        <v>42756.290636574071</v>
      </c>
      <c r="E9083" s="1">
        <v>42756.298715277779</v>
      </c>
      <c r="F9083" s="1">
        <v>42765.581770833334</v>
      </c>
      <c r="G9083" s="2">
        <v>42815</v>
      </c>
    </row>
    <row r="9084" spans="1:7" x14ac:dyDescent="0.25">
      <c r="A9084" t="s">
        <v>114357</v>
      </c>
      <c r="B9084" t="s">
        <v>22504</v>
      </c>
      <c r="C9084" t="s">
        <v>209023</v>
      </c>
      <c r="D9084" s="1">
        <v>43203.527870370373</v>
      </c>
      <c r="E9084" s="1">
        <v>43203.562835648147</v>
      </c>
      <c r="F9084" s="1">
        <v>43214.906064814815</v>
      </c>
      <c r="G9084" s="2">
        <v>43230</v>
      </c>
    </row>
    <row r="9085" spans="1:7" x14ac:dyDescent="0.25">
      <c r="A9085" t="s">
        <v>114358</v>
      </c>
      <c r="B9085" t="s">
        <v>22505</v>
      </c>
      <c r="C9085" t="s">
        <v>209023</v>
      </c>
      <c r="D9085" s="1">
        <v>43170.845891203702</v>
      </c>
      <c r="E9085" s="1">
        <v>43172.172384259262</v>
      </c>
      <c r="F9085" s="1">
        <v>43213.872662037036</v>
      </c>
      <c r="G9085" s="2">
        <v>43196</v>
      </c>
    </row>
    <row r="9086" spans="1:7" x14ac:dyDescent="0.25">
      <c r="A9086" t="s">
        <v>114359</v>
      </c>
      <c r="B9086" t="s">
        <v>22506</v>
      </c>
      <c r="C9086" t="s">
        <v>209023</v>
      </c>
      <c r="D9086" s="1">
        <v>43224.808009259257</v>
      </c>
      <c r="E9086" s="1">
        <v>43224.816192129627</v>
      </c>
      <c r="F9086" s="1">
        <v>43235.703923611109</v>
      </c>
      <c r="G9086" s="2">
        <v>43249</v>
      </c>
    </row>
    <row r="9087" spans="1:7" x14ac:dyDescent="0.25">
      <c r="A9087" t="s">
        <v>114360</v>
      </c>
      <c r="B9087" t="s">
        <v>22507</v>
      </c>
      <c r="C9087" t="s">
        <v>209023</v>
      </c>
      <c r="D9087" s="1">
        <v>43112.843229166669</v>
      </c>
      <c r="E9087" s="1">
        <v>43112.851018518515</v>
      </c>
      <c r="F9087" s="1">
        <v>43130.877858796295</v>
      </c>
      <c r="G9087" s="2">
        <v>43138</v>
      </c>
    </row>
    <row r="9088" spans="1:7" x14ac:dyDescent="0.25">
      <c r="A9088" t="s">
        <v>114362</v>
      </c>
      <c r="B9088" t="s">
        <v>22508</v>
      </c>
      <c r="C9088" t="s">
        <v>209023</v>
      </c>
      <c r="D9088" s="1">
        <v>43263.625821759262</v>
      </c>
      <c r="E9088" s="1">
        <v>43263.657557870371</v>
      </c>
      <c r="F9088" s="1">
        <v>43272.518483796295</v>
      </c>
      <c r="G9088" s="2">
        <v>43297</v>
      </c>
    </row>
    <row r="9089" spans="1:7" x14ac:dyDescent="0.25">
      <c r="A9089" t="s">
        <v>114364</v>
      </c>
      <c r="B9089" t="s">
        <v>22509</v>
      </c>
      <c r="C9089" t="s">
        <v>209023</v>
      </c>
      <c r="D9089" s="1">
        <v>43044.989548611113</v>
      </c>
      <c r="E9089" s="1">
        <v>43046.271770833337</v>
      </c>
      <c r="F9089" s="1">
        <v>43049.66914351852</v>
      </c>
      <c r="G9089" s="2">
        <v>43056</v>
      </c>
    </row>
    <row r="9090" spans="1:7" x14ac:dyDescent="0.25">
      <c r="A9090" t="s">
        <v>114365</v>
      </c>
      <c r="B9090" t="s">
        <v>22510</v>
      </c>
      <c r="C9090" t="s">
        <v>209023</v>
      </c>
      <c r="D9090" s="1">
        <v>43211.045081018521</v>
      </c>
      <c r="E9090" s="1">
        <v>43214.755567129629</v>
      </c>
      <c r="F9090" s="1">
        <v>43215.742199074077</v>
      </c>
      <c r="G9090" s="2">
        <v>43224</v>
      </c>
    </row>
    <row r="9091" spans="1:7" x14ac:dyDescent="0.25">
      <c r="A9091" t="s">
        <v>114366</v>
      </c>
      <c r="B9091" t="s">
        <v>22511</v>
      </c>
      <c r="C9091" t="s">
        <v>209023</v>
      </c>
      <c r="D9091" s="1">
        <v>43266.669490740744</v>
      </c>
      <c r="E9091" s="1">
        <v>43267.679386574076</v>
      </c>
      <c r="F9091" s="1">
        <v>43289.757708333331</v>
      </c>
      <c r="G9091" s="2">
        <v>43300</v>
      </c>
    </row>
    <row r="9092" spans="1:7" x14ac:dyDescent="0.25">
      <c r="A9092" t="s">
        <v>114367</v>
      </c>
      <c r="B9092" t="s">
        <v>22512</v>
      </c>
      <c r="C9092" t="s">
        <v>209023</v>
      </c>
      <c r="D9092" s="1">
        <v>42891.935393518521</v>
      </c>
      <c r="E9092" s="1">
        <v>42891.94121527778</v>
      </c>
      <c r="F9092" s="1">
        <v>42899.26253472222</v>
      </c>
      <c r="G9092" s="2">
        <v>42914</v>
      </c>
    </row>
    <row r="9093" spans="1:7" x14ac:dyDescent="0.25">
      <c r="A9093" t="s">
        <v>114368</v>
      </c>
      <c r="B9093" t="s">
        <v>22513</v>
      </c>
      <c r="C9093" t="s">
        <v>209023</v>
      </c>
      <c r="D9093" s="1">
        <v>43197.71371527778</v>
      </c>
      <c r="E9093" s="1">
        <v>43197.718854166669</v>
      </c>
      <c r="F9093" s="1">
        <v>43222.452743055554</v>
      </c>
      <c r="G9093" s="2">
        <v>43230</v>
      </c>
    </row>
    <row r="9094" spans="1:7" x14ac:dyDescent="0.25">
      <c r="A9094" t="s">
        <v>114369</v>
      </c>
      <c r="B9094" t="s">
        <v>22514</v>
      </c>
      <c r="C9094" t="s">
        <v>209023</v>
      </c>
      <c r="D9094" s="1">
        <v>43146.518680555557</v>
      </c>
      <c r="E9094" s="1">
        <v>43146.524618055555</v>
      </c>
      <c r="F9094" s="1">
        <v>43151.921851851854</v>
      </c>
      <c r="G9094" s="2">
        <v>43161</v>
      </c>
    </row>
    <row r="9095" spans="1:7" x14ac:dyDescent="0.25">
      <c r="A9095" t="s">
        <v>114371</v>
      </c>
      <c r="B9095" t="s">
        <v>22515</v>
      </c>
      <c r="C9095" t="s">
        <v>209023</v>
      </c>
      <c r="D9095" s="1">
        <v>43261.860659722224</v>
      </c>
      <c r="E9095" s="1">
        <v>43261.873472222222</v>
      </c>
      <c r="F9095" s="1">
        <v>43264.755324074074</v>
      </c>
      <c r="G9095" s="2">
        <v>43271</v>
      </c>
    </row>
    <row r="9096" spans="1:7" x14ac:dyDescent="0.25">
      <c r="A9096" t="s">
        <v>114372</v>
      </c>
      <c r="B9096" t="s">
        <v>22516</v>
      </c>
      <c r="C9096" t="s">
        <v>209023</v>
      </c>
      <c r="D9096" s="1">
        <v>43298.641597222224</v>
      </c>
      <c r="E9096" s="1">
        <v>43298.64949074074</v>
      </c>
      <c r="F9096" s="1">
        <v>43302.622673611113</v>
      </c>
      <c r="G9096" s="2">
        <v>43315</v>
      </c>
    </row>
    <row r="9097" spans="1:7" x14ac:dyDescent="0.25">
      <c r="A9097" t="s">
        <v>114373</v>
      </c>
      <c r="B9097" t="s">
        <v>22517</v>
      </c>
      <c r="C9097" t="s">
        <v>209023</v>
      </c>
      <c r="D9097" s="1">
        <v>42950.954212962963</v>
      </c>
      <c r="E9097" s="1">
        <v>42952.127523148149</v>
      </c>
      <c r="F9097" s="1">
        <v>42962.710706018515</v>
      </c>
      <c r="G9097" s="2">
        <v>42970</v>
      </c>
    </row>
    <row r="9098" spans="1:7" x14ac:dyDescent="0.25">
      <c r="A9098" t="s">
        <v>114374</v>
      </c>
      <c r="B9098" t="s">
        <v>22518</v>
      </c>
      <c r="C9098" t="s">
        <v>209023</v>
      </c>
      <c r="D9098" s="1">
        <v>43324.717962962961</v>
      </c>
      <c r="E9098" s="1">
        <v>43324.725868055553</v>
      </c>
      <c r="F9098" s="1">
        <v>43329.570243055554</v>
      </c>
      <c r="G9098" s="2">
        <v>43339</v>
      </c>
    </row>
    <row r="9099" spans="1:7" x14ac:dyDescent="0.25">
      <c r="A9099" t="s">
        <v>114376</v>
      </c>
      <c r="B9099" t="s">
        <v>22519</v>
      </c>
      <c r="C9099" t="s">
        <v>209023</v>
      </c>
      <c r="D9099" s="1">
        <v>42845.377939814818</v>
      </c>
      <c r="E9099" s="1">
        <v>42845.385613425926</v>
      </c>
      <c r="F9099" s="1">
        <v>42852.588263888887</v>
      </c>
      <c r="G9099" s="2">
        <v>42867</v>
      </c>
    </row>
    <row r="9100" spans="1:7" x14ac:dyDescent="0.25">
      <c r="A9100" t="s">
        <v>114377</v>
      </c>
      <c r="B9100" t="s">
        <v>22520</v>
      </c>
      <c r="C9100" t="s">
        <v>209023</v>
      </c>
      <c r="D9100" s="1">
        <v>43206.888460648152</v>
      </c>
      <c r="E9100" s="1">
        <v>43206.896944444445</v>
      </c>
      <c r="F9100" s="1">
        <v>43213.832395833335</v>
      </c>
      <c r="G9100" s="2">
        <v>43241</v>
      </c>
    </row>
    <row r="9101" spans="1:7" x14ac:dyDescent="0.25">
      <c r="A9101" t="s">
        <v>114378</v>
      </c>
      <c r="B9101" t="s">
        <v>22521</v>
      </c>
      <c r="C9101" t="s">
        <v>209023</v>
      </c>
      <c r="D9101" s="1">
        <v>42936.873668981483</v>
      </c>
      <c r="E9101" s="1">
        <v>42938.489710648151</v>
      </c>
      <c r="F9101" s="1">
        <v>42942.756365740737</v>
      </c>
      <c r="G9101" s="2">
        <v>42958</v>
      </c>
    </row>
    <row r="9102" spans="1:7" x14ac:dyDescent="0.25">
      <c r="A9102" t="s">
        <v>114379</v>
      </c>
      <c r="B9102" t="s">
        <v>22522</v>
      </c>
      <c r="C9102" t="s">
        <v>209023</v>
      </c>
      <c r="D9102" s="1">
        <v>43000.070057870369</v>
      </c>
      <c r="E9102" s="1">
        <v>43000.079965277779</v>
      </c>
      <c r="F9102" s="1">
        <v>43004.690891203703</v>
      </c>
      <c r="G9102" s="2">
        <v>43017</v>
      </c>
    </row>
    <row r="9103" spans="1:7" x14ac:dyDescent="0.25">
      <c r="A9103" t="s">
        <v>114380</v>
      </c>
      <c r="B9103" t="s">
        <v>22523</v>
      </c>
      <c r="C9103" t="s">
        <v>209023</v>
      </c>
      <c r="D9103" s="1">
        <v>43142.979826388888</v>
      </c>
      <c r="E9103" s="1">
        <v>43142.993402777778</v>
      </c>
      <c r="F9103" s="1">
        <v>43154.030034722222</v>
      </c>
      <c r="G9103" s="2">
        <v>43168</v>
      </c>
    </row>
    <row r="9104" spans="1:7" x14ac:dyDescent="0.25">
      <c r="A9104" t="s">
        <v>114382</v>
      </c>
      <c r="B9104" t="s">
        <v>22524</v>
      </c>
      <c r="C9104" t="s">
        <v>209023</v>
      </c>
      <c r="D9104" s="1">
        <v>43081.415578703702</v>
      </c>
      <c r="E9104" s="1">
        <v>43081.423668981479</v>
      </c>
      <c r="F9104" s="1">
        <v>43082.99895833333</v>
      </c>
      <c r="G9104" s="2">
        <v>43098</v>
      </c>
    </row>
    <row r="9105" spans="1:7" x14ac:dyDescent="0.25">
      <c r="A9105" t="s">
        <v>114383</v>
      </c>
      <c r="B9105" t="s">
        <v>22525</v>
      </c>
      <c r="C9105" t="s">
        <v>209023</v>
      </c>
      <c r="D9105" s="1">
        <v>43105.622685185182</v>
      </c>
      <c r="E9105" s="1">
        <v>43105.664166666669</v>
      </c>
      <c r="F9105" s="1">
        <v>43120.783796296295</v>
      </c>
      <c r="G9105" s="2">
        <v>43147</v>
      </c>
    </row>
    <row r="9106" spans="1:7" x14ac:dyDescent="0.25">
      <c r="A9106" t="s">
        <v>114384</v>
      </c>
      <c r="B9106" t="s">
        <v>22526</v>
      </c>
      <c r="C9106" t="s">
        <v>209023</v>
      </c>
      <c r="D9106" s="1">
        <v>42879.78</v>
      </c>
      <c r="E9106" s="1">
        <v>42879.788402777776</v>
      </c>
      <c r="F9106" s="1">
        <v>42891.451226851852</v>
      </c>
      <c r="G9106" s="2">
        <v>42909</v>
      </c>
    </row>
    <row r="9107" spans="1:7" x14ac:dyDescent="0.25">
      <c r="A9107" t="s">
        <v>114385</v>
      </c>
      <c r="B9107" t="s">
        <v>22527</v>
      </c>
      <c r="C9107" t="s">
        <v>209023</v>
      </c>
      <c r="D9107" s="1">
        <v>43269.869317129633</v>
      </c>
      <c r="E9107" s="1">
        <v>43270.87259259259</v>
      </c>
      <c r="F9107" s="1">
        <v>43278.62835648148</v>
      </c>
      <c r="G9107" s="2">
        <v>43305</v>
      </c>
    </row>
    <row r="9108" spans="1:7" x14ac:dyDescent="0.25">
      <c r="A9108" t="s">
        <v>114386</v>
      </c>
      <c r="B9108" t="s">
        <v>22528</v>
      </c>
      <c r="C9108" t="s">
        <v>209023</v>
      </c>
      <c r="D9108" s="1">
        <v>43027.527372685188</v>
      </c>
      <c r="E9108" s="1">
        <v>43029.128993055558</v>
      </c>
      <c r="F9108" s="1">
        <v>43042.626944444448</v>
      </c>
      <c r="G9108" s="2">
        <v>43053</v>
      </c>
    </row>
    <row r="9109" spans="1:7" x14ac:dyDescent="0.25">
      <c r="A9109" t="s">
        <v>114387</v>
      </c>
      <c r="B9109" t="s">
        <v>22529</v>
      </c>
      <c r="C9109" t="s">
        <v>209023</v>
      </c>
      <c r="D9109" s="1">
        <v>42894.845000000001</v>
      </c>
      <c r="E9109" s="1">
        <v>42894.850856481484</v>
      </c>
      <c r="F9109" s="1">
        <v>42905.803206018521</v>
      </c>
      <c r="G9109" s="2">
        <v>42930</v>
      </c>
    </row>
    <row r="9110" spans="1:7" x14ac:dyDescent="0.25">
      <c r="A9110" t="s">
        <v>114389</v>
      </c>
      <c r="B9110" t="s">
        <v>22530</v>
      </c>
      <c r="C9110" t="s">
        <v>209023</v>
      </c>
      <c r="D9110" s="1">
        <v>43265.652233796296</v>
      </c>
      <c r="E9110" s="1">
        <v>43265.666643518518</v>
      </c>
      <c r="F9110" s="1">
        <v>43277.719270833331</v>
      </c>
      <c r="G9110" s="2">
        <v>43298</v>
      </c>
    </row>
    <row r="9111" spans="1:7" x14ac:dyDescent="0.25">
      <c r="A9111" t="s">
        <v>114390</v>
      </c>
      <c r="B9111" t="s">
        <v>22531</v>
      </c>
      <c r="C9111" t="s">
        <v>209023</v>
      </c>
      <c r="D9111" s="1">
        <v>43257.729849537034</v>
      </c>
      <c r="E9111" s="1">
        <v>43257.746504629627</v>
      </c>
      <c r="F9111" s="1">
        <v>43266.672650462962</v>
      </c>
      <c r="G9111" s="2">
        <v>43301</v>
      </c>
    </row>
    <row r="9112" spans="1:7" x14ac:dyDescent="0.25">
      <c r="A9112" t="s">
        <v>114392</v>
      </c>
      <c r="B9112" t="s">
        <v>22532</v>
      </c>
      <c r="C9112" t="s">
        <v>209023</v>
      </c>
      <c r="D9112" s="1">
        <v>42985.512685185182</v>
      </c>
      <c r="E9112" s="1">
        <v>42985.521053240744</v>
      </c>
      <c r="F9112" s="1">
        <v>42990.833182870374</v>
      </c>
      <c r="G9112" s="2">
        <v>43005</v>
      </c>
    </row>
    <row r="9113" spans="1:7" x14ac:dyDescent="0.25">
      <c r="A9113" t="s">
        <v>114393</v>
      </c>
      <c r="B9113" t="s">
        <v>22533</v>
      </c>
      <c r="C9113" t="s">
        <v>209023</v>
      </c>
      <c r="D9113" s="1">
        <v>43249.379247685189</v>
      </c>
      <c r="E9113" s="1">
        <v>43249.38585648148</v>
      </c>
      <c r="F9113" s="1">
        <v>43265.665046296293</v>
      </c>
      <c r="G9113" s="2">
        <v>43294</v>
      </c>
    </row>
    <row r="9114" spans="1:7" x14ac:dyDescent="0.25">
      <c r="A9114" t="s">
        <v>114394</v>
      </c>
      <c r="B9114" t="s">
        <v>22534</v>
      </c>
      <c r="C9114" t="s">
        <v>209023</v>
      </c>
      <c r="D9114" s="1">
        <v>43208.954513888886</v>
      </c>
      <c r="E9114" s="1">
        <v>43208.966122685182</v>
      </c>
      <c r="F9114" s="1">
        <v>43213.88108796296</v>
      </c>
      <c r="G9114" s="2">
        <v>43227</v>
      </c>
    </row>
    <row r="9115" spans="1:7" x14ac:dyDescent="0.25">
      <c r="A9115" t="s">
        <v>114395</v>
      </c>
      <c r="B9115" t="s">
        <v>22535</v>
      </c>
      <c r="C9115" t="s">
        <v>209023</v>
      </c>
      <c r="D9115" s="1">
        <v>42882.658310185187</v>
      </c>
      <c r="E9115" s="1">
        <v>42882.668333333335</v>
      </c>
      <c r="F9115" s="1">
        <v>42891.685856481483</v>
      </c>
      <c r="G9115" s="2">
        <v>42907</v>
      </c>
    </row>
    <row r="9116" spans="1:7" x14ac:dyDescent="0.25">
      <c r="A9116" t="s">
        <v>114396</v>
      </c>
      <c r="B9116" t="s">
        <v>22536</v>
      </c>
      <c r="C9116" t="s">
        <v>209023</v>
      </c>
      <c r="D9116" s="1">
        <v>43317.567083333335</v>
      </c>
      <c r="E9116" s="1">
        <v>43317.605150462965</v>
      </c>
      <c r="F9116" s="1">
        <v>43321.959988425922</v>
      </c>
      <c r="G9116" s="2">
        <v>43329</v>
      </c>
    </row>
    <row r="9117" spans="1:7" x14ac:dyDescent="0.25">
      <c r="A9117" t="s">
        <v>114397</v>
      </c>
      <c r="B9117" t="s">
        <v>22537</v>
      </c>
      <c r="C9117" t="s">
        <v>209023</v>
      </c>
      <c r="D9117" s="1">
        <v>42751.913553240738</v>
      </c>
      <c r="E9117" s="1">
        <v>42751.920393518521</v>
      </c>
      <c r="F9117" s="1">
        <v>42761.600682870368</v>
      </c>
      <c r="G9117" s="2">
        <v>42786</v>
      </c>
    </row>
    <row r="9118" spans="1:7" x14ac:dyDescent="0.25">
      <c r="A9118" t="s">
        <v>114398</v>
      </c>
      <c r="B9118" t="s">
        <v>22538</v>
      </c>
      <c r="C9118" t="s">
        <v>209023</v>
      </c>
      <c r="D9118" s="1">
        <v>43121.383252314816</v>
      </c>
      <c r="E9118" s="1">
        <v>43123.150983796295</v>
      </c>
      <c r="F9118" s="1">
        <v>43138.981944444444</v>
      </c>
      <c r="G9118" s="2">
        <v>43161</v>
      </c>
    </row>
    <row r="9119" spans="1:7" x14ac:dyDescent="0.25">
      <c r="A9119" t="s">
        <v>114399</v>
      </c>
      <c r="B9119" t="s">
        <v>22539</v>
      </c>
      <c r="C9119" t="s">
        <v>209023</v>
      </c>
      <c r="D9119" s="1">
        <v>43070.942847222221</v>
      </c>
      <c r="E9119" s="1">
        <v>43070.9533912037</v>
      </c>
      <c r="F9119" s="1">
        <v>43075.798414351855</v>
      </c>
      <c r="G9119" s="2">
        <v>43096</v>
      </c>
    </row>
    <row r="9120" spans="1:7" x14ac:dyDescent="0.25">
      <c r="A9120" t="s">
        <v>114400</v>
      </c>
      <c r="B9120" t="s">
        <v>22540</v>
      </c>
      <c r="C9120" t="s">
        <v>209023</v>
      </c>
      <c r="D9120" s="1">
        <v>42895.709340277775</v>
      </c>
      <c r="E9120" s="1">
        <v>42895.715532407405</v>
      </c>
      <c r="F9120" s="1">
        <v>42899.627546296295</v>
      </c>
      <c r="G9120" s="2">
        <v>42909</v>
      </c>
    </row>
    <row r="9121" spans="1:7" x14ac:dyDescent="0.25">
      <c r="A9121" t="s">
        <v>114401</v>
      </c>
      <c r="B9121" t="s">
        <v>22541</v>
      </c>
      <c r="C9121" t="s">
        <v>209023</v>
      </c>
      <c r="D9121" s="1">
        <v>43236.547233796293</v>
      </c>
      <c r="E9121" s="1">
        <v>43237.0940625</v>
      </c>
      <c r="F9121" s="1">
        <v>43241.981307870374</v>
      </c>
      <c r="G9121" s="2">
        <v>43252</v>
      </c>
    </row>
    <row r="9122" spans="1:7" x14ac:dyDescent="0.25">
      <c r="A9122" t="s">
        <v>114402</v>
      </c>
      <c r="B9122" t="s">
        <v>22542</v>
      </c>
      <c r="C9122" t="s">
        <v>209023</v>
      </c>
      <c r="D9122" s="1">
        <v>42909.818391203706</v>
      </c>
      <c r="E9122" s="1">
        <v>42909.826608796298</v>
      </c>
      <c r="F9122" s="1">
        <v>42922.369895833333</v>
      </c>
      <c r="G9122" s="2">
        <v>42929</v>
      </c>
    </row>
    <row r="9123" spans="1:7" x14ac:dyDescent="0.25">
      <c r="A9123" t="s">
        <v>114403</v>
      </c>
      <c r="B9123" t="s">
        <v>22543</v>
      </c>
      <c r="C9123" t="s">
        <v>209023</v>
      </c>
      <c r="D9123" s="1">
        <v>43126.458090277774</v>
      </c>
      <c r="E9123" s="1">
        <v>43126.468090277776</v>
      </c>
      <c r="F9123" s="1">
        <v>43133.744629629633</v>
      </c>
      <c r="G9123" s="2">
        <v>43145</v>
      </c>
    </row>
    <row r="9124" spans="1:7" x14ac:dyDescent="0.25">
      <c r="A9124" t="s">
        <v>114404</v>
      </c>
      <c r="B9124" t="s">
        <v>22544</v>
      </c>
      <c r="C9124" t="s">
        <v>209023</v>
      </c>
      <c r="D9124" s="1">
        <v>43064.014363425929</v>
      </c>
      <c r="E9124" s="1">
        <v>43064.133217592593</v>
      </c>
      <c r="F9124" s="1">
        <v>43081.950532407405</v>
      </c>
      <c r="G9124" s="2">
        <v>43097</v>
      </c>
    </row>
    <row r="9125" spans="1:7" x14ac:dyDescent="0.25">
      <c r="A9125" t="s">
        <v>114406</v>
      </c>
      <c r="B9125" t="s">
        <v>22545</v>
      </c>
      <c r="C9125" t="s">
        <v>209023</v>
      </c>
      <c r="D9125" s="1">
        <v>43311.505613425928</v>
      </c>
      <c r="E9125" s="1">
        <v>43311.813750000001</v>
      </c>
      <c r="F9125" s="1">
        <v>43315.735312500001</v>
      </c>
      <c r="G9125" s="2">
        <v>43325</v>
      </c>
    </row>
    <row r="9126" spans="1:7" x14ac:dyDescent="0.25">
      <c r="A9126" t="s">
        <v>114408</v>
      </c>
      <c r="B9126" t="s">
        <v>22546</v>
      </c>
      <c r="C9126" t="s">
        <v>209023</v>
      </c>
      <c r="D9126" s="1">
        <v>43022.600173611114</v>
      </c>
      <c r="E9126" s="1">
        <v>43022.607881944445</v>
      </c>
      <c r="F9126" s="1">
        <v>43033.72797453704</v>
      </c>
      <c r="G9126" s="2">
        <v>43049</v>
      </c>
    </row>
    <row r="9127" spans="1:7" x14ac:dyDescent="0.25">
      <c r="A9127" t="s">
        <v>114410</v>
      </c>
      <c r="B9127" t="s">
        <v>22547</v>
      </c>
      <c r="C9127" t="s">
        <v>209023</v>
      </c>
      <c r="D9127" s="1">
        <v>42942.822256944448</v>
      </c>
      <c r="E9127" s="1">
        <v>42942.830011574071</v>
      </c>
      <c r="F9127" s="1">
        <v>42950.796840277777</v>
      </c>
      <c r="G9127" s="2">
        <v>42964</v>
      </c>
    </row>
    <row r="9128" spans="1:7" x14ac:dyDescent="0.25">
      <c r="A9128" t="s">
        <v>114412</v>
      </c>
      <c r="B9128" t="s">
        <v>22548</v>
      </c>
      <c r="C9128" t="s">
        <v>209023</v>
      </c>
      <c r="D9128" s="1">
        <v>42889.77134259259</v>
      </c>
      <c r="E9128" s="1">
        <v>42889.779363425929</v>
      </c>
      <c r="F9128" s="1">
        <v>42899.564988425926</v>
      </c>
      <c r="G9128" s="2">
        <v>42905</v>
      </c>
    </row>
    <row r="9129" spans="1:7" x14ac:dyDescent="0.25">
      <c r="A9129" t="s">
        <v>114413</v>
      </c>
      <c r="B9129" t="s">
        <v>22549</v>
      </c>
      <c r="C9129" t="s">
        <v>209023</v>
      </c>
      <c r="D9129" s="1">
        <v>42839.94158564815</v>
      </c>
      <c r="E9129" s="1">
        <v>42839.948125000003</v>
      </c>
      <c r="F9129" s="1">
        <v>42865.879305555558</v>
      </c>
      <c r="G9129" s="2">
        <v>42865</v>
      </c>
    </row>
    <row r="9130" spans="1:7" x14ac:dyDescent="0.25">
      <c r="A9130" t="s">
        <v>114414</v>
      </c>
      <c r="B9130" t="s">
        <v>22550</v>
      </c>
      <c r="C9130" t="s">
        <v>209023</v>
      </c>
      <c r="D9130" s="1">
        <v>42920.455682870372</v>
      </c>
      <c r="E9130" s="1">
        <v>42920.465532407405</v>
      </c>
      <c r="F9130" s="1">
        <v>42926.776087962964</v>
      </c>
      <c r="G9130" s="2">
        <v>42943</v>
      </c>
    </row>
    <row r="9131" spans="1:7" x14ac:dyDescent="0.25">
      <c r="A9131" t="s">
        <v>114415</v>
      </c>
      <c r="B9131" t="s">
        <v>22551</v>
      </c>
      <c r="C9131" t="s">
        <v>209023</v>
      </c>
      <c r="D9131" s="1">
        <v>43224.866493055553</v>
      </c>
      <c r="E9131" s="1">
        <v>43228.177314814813</v>
      </c>
      <c r="F9131" s="1">
        <v>43255.56726851852</v>
      </c>
      <c r="G9131" s="2">
        <v>43262</v>
      </c>
    </row>
    <row r="9132" spans="1:7" x14ac:dyDescent="0.25">
      <c r="A9132" t="s">
        <v>114416</v>
      </c>
      <c r="B9132" t="s">
        <v>22552</v>
      </c>
      <c r="C9132" t="s">
        <v>209023</v>
      </c>
      <c r="D9132" s="1">
        <v>42955.610810185186</v>
      </c>
      <c r="E9132" s="1">
        <v>42955.734803240739</v>
      </c>
      <c r="F9132" s="1">
        <v>42969.689826388887</v>
      </c>
      <c r="G9132" s="2">
        <v>42979</v>
      </c>
    </row>
    <row r="9133" spans="1:7" x14ac:dyDescent="0.25">
      <c r="A9133" t="s">
        <v>114417</v>
      </c>
      <c r="B9133" t="s">
        <v>22553</v>
      </c>
      <c r="C9133" t="s">
        <v>209023</v>
      </c>
      <c r="D9133" s="1">
        <v>43068.402361111112</v>
      </c>
      <c r="E9133" s="1">
        <v>43068.409328703703</v>
      </c>
      <c r="F9133" s="1">
        <v>43087.784247685187</v>
      </c>
      <c r="G9133" s="2">
        <v>43095</v>
      </c>
    </row>
    <row r="9134" spans="1:7" x14ac:dyDescent="0.25">
      <c r="A9134" t="s">
        <v>114419</v>
      </c>
      <c r="B9134" t="s">
        <v>22554</v>
      </c>
      <c r="C9134" t="s">
        <v>209023</v>
      </c>
      <c r="D9134" s="1">
        <v>42887.423888888887</v>
      </c>
      <c r="E9134" s="1">
        <v>42887.434178240743</v>
      </c>
      <c r="F9134" s="1">
        <v>42902.588796296295</v>
      </c>
      <c r="G9134" s="2">
        <v>42920</v>
      </c>
    </row>
    <row r="9135" spans="1:7" x14ac:dyDescent="0.25">
      <c r="A9135" t="s">
        <v>114420</v>
      </c>
      <c r="B9135" t="s">
        <v>22555</v>
      </c>
      <c r="C9135" t="s">
        <v>209023</v>
      </c>
      <c r="D9135" s="1">
        <v>42900.483240740738</v>
      </c>
      <c r="E9135" s="1">
        <v>42901.121828703705</v>
      </c>
      <c r="F9135" s="1">
        <v>42907.658182870371</v>
      </c>
      <c r="G9135" s="2">
        <v>42914</v>
      </c>
    </row>
    <row r="9136" spans="1:7" x14ac:dyDescent="0.25">
      <c r="A9136" t="s">
        <v>114421</v>
      </c>
      <c r="B9136" t="s">
        <v>22556</v>
      </c>
      <c r="C9136" t="s">
        <v>209023</v>
      </c>
      <c r="D9136" s="1">
        <v>42988.56653935185</v>
      </c>
      <c r="E9136" s="1">
        <v>42988.576493055552</v>
      </c>
      <c r="F9136" s="1">
        <v>42993.807939814818</v>
      </c>
      <c r="G9136" s="2">
        <v>43006</v>
      </c>
    </row>
    <row r="9137" spans="1:7" x14ac:dyDescent="0.25">
      <c r="A9137" t="s">
        <v>114423</v>
      </c>
      <c r="B9137" t="s">
        <v>22557</v>
      </c>
      <c r="C9137" t="s">
        <v>209023</v>
      </c>
      <c r="D9137" s="1">
        <v>42949.716979166667</v>
      </c>
      <c r="E9137" s="1">
        <v>42949.732893518521</v>
      </c>
      <c r="F9137" s="1">
        <v>42958.627222222225</v>
      </c>
      <c r="G9137" s="2">
        <v>42969</v>
      </c>
    </row>
    <row r="9138" spans="1:7" x14ac:dyDescent="0.25">
      <c r="A9138" t="s">
        <v>114424</v>
      </c>
      <c r="B9138" t="s">
        <v>22558</v>
      </c>
      <c r="C9138" t="s">
        <v>209023</v>
      </c>
      <c r="D9138" s="1">
        <v>43039.469444444447</v>
      </c>
      <c r="E9138" s="1">
        <v>43039.479548611111</v>
      </c>
      <c r="F9138" s="1">
        <v>43047.728275462963</v>
      </c>
      <c r="G9138" s="2">
        <v>43063</v>
      </c>
    </row>
    <row r="9139" spans="1:7" x14ac:dyDescent="0.25">
      <c r="A9139" t="s">
        <v>114425</v>
      </c>
      <c r="B9139" t="s">
        <v>22559</v>
      </c>
      <c r="C9139" t="s">
        <v>209023</v>
      </c>
      <c r="D9139" s="1">
        <v>42853.662754629629</v>
      </c>
      <c r="E9139" s="1">
        <v>42854.114965277775</v>
      </c>
      <c r="F9139" s="1">
        <v>42868.411620370367</v>
      </c>
      <c r="G9139" s="2">
        <v>42881</v>
      </c>
    </row>
    <row r="9140" spans="1:7" x14ac:dyDescent="0.25">
      <c r="A9140" t="s">
        <v>114427</v>
      </c>
      <c r="B9140" t="s">
        <v>22560</v>
      </c>
      <c r="C9140" t="s">
        <v>209023</v>
      </c>
      <c r="D9140" s="1">
        <v>42978.556817129633</v>
      </c>
      <c r="E9140" s="1">
        <v>42978.566192129627</v>
      </c>
      <c r="F9140" s="1">
        <v>42979.648078703707</v>
      </c>
      <c r="G9140" s="2">
        <v>42991</v>
      </c>
    </row>
    <row r="9141" spans="1:7" x14ac:dyDescent="0.25">
      <c r="A9141" t="s">
        <v>114428</v>
      </c>
      <c r="B9141" t="s">
        <v>22561</v>
      </c>
      <c r="C9141" t="s">
        <v>209023</v>
      </c>
      <c r="D9141" s="1">
        <v>43239.742175925923</v>
      </c>
      <c r="E9141" s="1">
        <v>43242.40053240741</v>
      </c>
      <c r="F9141" s="1">
        <v>43243.587407407409</v>
      </c>
      <c r="G9141" s="2">
        <v>43256</v>
      </c>
    </row>
    <row r="9142" spans="1:7" x14ac:dyDescent="0.25">
      <c r="A9142" t="s">
        <v>114429</v>
      </c>
      <c r="B9142" t="s">
        <v>22562</v>
      </c>
      <c r="C9142" t="s">
        <v>209023</v>
      </c>
      <c r="D9142" s="1">
        <v>42968.904664351852</v>
      </c>
      <c r="E9142" s="1">
        <v>42968.920914351853</v>
      </c>
      <c r="F9142" s="1">
        <v>42976.72084490741</v>
      </c>
      <c r="G9142" s="2">
        <v>42991</v>
      </c>
    </row>
    <row r="9143" spans="1:7" x14ac:dyDescent="0.25">
      <c r="A9143" t="s">
        <v>114431</v>
      </c>
      <c r="B9143" t="s">
        <v>22563</v>
      </c>
      <c r="C9143" t="s">
        <v>209023</v>
      </c>
      <c r="D9143" s="1">
        <v>43153.835173611114</v>
      </c>
      <c r="E9143" s="1">
        <v>43154.611446759256</v>
      </c>
      <c r="F9143" s="1">
        <v>43180.84652777778</v>
      </c>
      <c r="G9143" s="2">
        <v>43178</v>
      </c>
    </row>
    <row r="9144" spans="1:7" x14ac:dyDescent="0.25">
      <c r="A9144" t="s">
        <v>114433</v>
      </c>
      <c r="B9144" t="s">
        <v>22564</v>
      </c>
      <c r="C9144" t="s">
        <v>209027</v>
      </c>
      <c r="D9144" s="1">
        <v>42862.748136574075</v>
      </c>
      <c r="E9144" s="1">
        <v>42864.41</v>
      </c>
      <c r="F9144" s="1"/>
      <c r="G9144" s="2">
        <v>42892</v>
      </c>
    </row>
    <row r="9145" spans="1:7" x14ac:dyDescent="0.25">
      <c r="A9145" t="s">
        <v>114434</v>
      </c>
      <c r="B9145" t="s">
        <v>22565</v>
      </c>
      <c r="C9145" t="s">
        <v>209023</v>
      </c>
      <c r="D9145" s="1">
        <v>43185.455497685187</v>
      </c>
      <c r="E9145" s="1">
        <v>43187.685949074075</v>
      </c>
      <c r="F9145" s="1">
        <v>43203.995648148149</v>
      </c>
      <c r="G9145" s="2">
        <v>43206</v>
      </c>
    </row>
    <row r="9146" spans="1:7" x14ac:dyDescent="0.25">
      <c r="A9146" t="s">
        <v>114435</v>
      </c>
      <c r="B9146" t="s">
        <v>22566</v>
      </c>
      <c r="C9146" t="s">
        <v>209023</v>
      </c>
      <c r="D9146" s="1">
        <v>42935.313784722224</v>
      </c>
      <c r="E9146" s="1">
        <v>42936.100868055553</v>
      </c>
      <c r="F9146" s="1">
        <v>42938.531030092592</v>
      </c>
      <c r="G9146" s="2">
        <v>42948</v>
      </c>
    </row>
    <row r="9147" spans="1:7" x14ac:dyDescent="0.25">
      <c r="A9147" t="s">
        <v>114437</v>
      </c>
      <c r="B9147" t="s">
        <v>22567</v>
      </c>
      <c r="C9147" t="s">
        <v>209023</v>
      </c>
      <c r="D9147" s="1">
        <v>43201.333981481483</v>
      </c>
      <c r="E9147" s="1">
        <v>43201.441400462965</v>
      </c>
      <c r="F9147" s="1">
        <v>43202.93204861111</v>
      </c>
      <c r="G9147" s="2">
        <v>43215</v>
      </c>
    </row>
    <row r="9148" spans="1:7" x14ac:dyDescent="0.25">
      <c r="A9148" t="s">
        <v>114438</v>
      </c>
      <c r="B9148" t="s">
        <v>22568</v>
      </c>
      <c r="C9148" t="s">
        <v>209023</v>
      </c>
      <c r="D9148" s="1">
        <v>43093.577824074076</v>
      </c>
      <c r="E9148" s="1">
        <v>43093.582233796296</v>
      </c>
      <c r="F9148" s="1">
        <v>43103.60056712963</v>
      </c>
      <c r="G9148" s="2">
        <v>43119</v>
      </c>
    </row>
    <row r="9149" spans="1:7" x14ac:dyDescent="0.25">
      <c r="A9149" t="s">
        <v>114440</v>
      </c>
      <c r="B9149" t="s">
        <v>22569</v>
      </c>
      <c r="C9149" t="s">
        <v>209023</v>
      </c>
      <c r="D9149" s="1">
        <v>43061.792407407411</v>
      </c>
      <c r="E9149" s="1">
        <v>43063.800347222219</v>
      </c>
      <c r="F9149" s="1">
        <v>43096.749224537038</v>
      </c>
      <c r="G9149" s="2">
        <v>43082</v>
      </c>
    </row>
    <row r="9150" spans="1:7" x14ac:dyDescent="0.25">
      <c r="A9150" t="s">
        <v>114442</v>
      </c>
      <c r="B9150" t="s">
        <v>22570</v>
      </c>
      <c r="C9150" t="s">
        <v>209023</v>
      </c>
      <c r="D9150" s="1">
        <v>42771.738553240742</v>
      </c>
      <c r="E9150" s="1">
        <v>42771.74322916667</v>
      </c>
      <c r="F9150" s="1">
        <v>42797.405532407407</v>
      </c>
      <c r="G9150" s="2">
        <v>42811</v>
      </c>
    </row>
    <row r="9151" spans="1:7" x14ac:dyDescent="0.25">
      <c r="A9151" t="s">
        <v>114443</v>
      </c>
      <c r="B9151" t="s">
        <v>22571</v>
      </c>
      <c r="C9151" t="s">
        <v>209023</v>
      </c>
      <c r="D9151" s="1">
        <v>43031.754108796296</v>
      </c>
      <c r="E9151" s="1">
        <v>43033.101817129631</v>
      </c>
      <c r="F9151" s="1">
        <v>43046.90184027778</v>
      </c>
      <c r="G9151" s="2">
        <v>43053</v>
      </c>
    </row>
    <row r="9152" spans="1:7" x14ac:dyDescent="0.25">
      <c r="A9152" t="s">
        <v>114444</v>
      </c>
      <c r="B9152" t="s">
        <v>22572</v>
      </c>
      <c r="C9152" t="s">
        <v>209023</v>
      </c>
      <c r="D9152" s="1">
        <v>43176.074629629627</v>
      </c>
      <c r="E9152" s="1">
        <v>43178.477835648147</v>
      </c>
      <c r="F9152" s="1">
        <v>43186.734456018516</v>
      </c>
      <c r="G9152" s="2">
        <v>43195</v>
      </c>
    </row>
    <row r="9153" spans="1:7" x14ac:dyDescent="0.25">
      <c r="A9153" t="s">
        <v>114446</v>
      </c>
      <c r="B9153" t="s">
        <v>22573</v>
      </c>
      <c r="C9153" t="s">
        <v>209023</v>
      </c>
      <c r="D9153" s="1">
        <v>43280.452604166669</v>
      </c>
      <c r="E9153" s="1">
        <v>43281.451620370368</v>
      </c>
      <c r="F9153" s="1">
        <v>43292.880925925929</v>
      </c>
      <c r="G9153" s="2">
        <v>43300</v>
      </c>
    </row>
    <row r="9154" spans="1:7" x14ac:dyDescent="0.25">
      <c r="A9154" t="s">
        <v>114448</v>
      </c>
      <c r="B9154" t="s">
        <v>22574</v>
      </c>
      <c r="C9154" t="s">
        <v>209023</v>
      </c>
      <c r="D9154" s="1">
        <v>43017.618587962963</v>
      </c>
      <c r="E9154" s="1">
        <v>43017.635034722225</v>
      </c>
      <c r="F9154" s="1">
        <v>43034.717326388891</v>
      </c>
      <c r="G9154" s="2">
        <v>43034</v>
      </c>
    </row>
    <row r="9155" spans="1:7" x14ac:dyDescent="0.25">
      <c r="A9155" t="s">
        <v>114449</v>
      </c>
      <c r="B9155" t="s">
        <v>22575</v>
      </c>
      <c r="C9155" t="s">
        <v>209023</v>
      </c>
      <c r="D9155" s="1">
        <v>42962.718229166669</v>
      </c>
      <c r="E9155" s="1">
        <v>42962.781400462962</v>
      </c>
      <c r="F9155" s="1">
        <v>42972.817928240744</v>
      </c>
      <c r="G9155" s="2">
        <v>42982</v>
      </c>
    </row>
    <row r="9156" spans="1:7" x14ac:dyDescent="0.25">
      <c r="A9156" t="s">
        <v>114450</v>
      </c>
      <c r="B9156" t="s">
        <v>22576</v>
      </c>
      <c r="C9156" t="s">
        <v>209023</v>
      </c>
      <c r="D9156" s="1">
        <v>43044.916134259256</v>
      </c>
      <c r="E9156" s="1">
        <v>43044.924247685187</v>
      </c>
      <c r="F9156" s="1">
        <v>43048.622187499997</v>
      </c>
      <c r="G9156" s="2">
        <v>43063</v>
      </c>
    </row>
    <row r="9157" spans="1:7" x14ac:dyDescent="0.25">
      <c r="A9157" t="s">
        <v>114451</v>
      </c>
      <c r="B9157" t="s">
        <v>22577</v>
      </c>
      <c r="C9157" t="s">
        <v>209023</v>
      </c>
      <c r="D9157" s="1">
        <v>43185.562986111108</v>
      </c>
      <c r="E9157" s="1">
        <v>43186.158402777779</v>
      </c>
      <c r="F9157" s="1">
        <v>43229.964444444442</v>
      </c>
      <c r="G9157" s="2">
        <v>43214</v>
      </c>
    </row>
    <row r="9158" spans="1:7" x14ac:dyDescent="0.25">
      <c r="A9158" t="s">
        <v>114452</v>
      </c>
      <c r="B9158" t="s">
        <v>22578</v>
      </c>
      <c r="C9158" t="s">
        <v>209023</v>
      </c>
      <c r="D9158" s="1">
        <v>43066.647175925929</v>
      </c>
      <c r="E9158" s="1">
        <v>43066.66547453704</v>
      </c>
      <c r="F9158" s="1">
        <v>43076.883680555555</v>
      </c>
      <c r="G9158" s="2">
        <v>43089</v>
      </c>
    </row>
    <row r="9159" spans="1:7" x14ac:dyDescent="0.25">
      <c r="A9159" t="s">
        <v>114454</v>
      </c>
      <c r="B9159" t="s">
        <v>22579</v>
      </c>
      <c r="C9159" t="s">
        <v>209023</v>
      </c>
      <c r="D9159" s="1">
        <v>42757.963368055556</v>
      </c>
      <c r="E9159" s="1">
        <v>42759.160138888888</v>
      </c>
      <c r="F9159" s="1">
        <v>42767.891215277778</v>
      </c>
      <c r="G9159" s="2">
        <v>42794</v>
      </c>
    </row>
    <row r="9160" spans="1:7" x14ac:dyDescent="0.25">
      <c r="A9160" t="s">
        <v>114455</v>
      </c>
      <c r="B9160" t="s">
        <v>22580</v>
      </c>
      <c r="C9160" t="s">
        <v>209023</v>
      </c>
      <c r="D9160" s="1">
        <v>42899.38784722222</v>
      </c>
      <c r="E9160" s="1">
        <v>42899.396157407406</v>
      </c>
      <c r="F9160" s="1">
        <v>42909.454675925925</v>
      </c>
      <c r="G9160" s="2">
        <v>42920</v>
      </c>
    </row>
    <row r="9161" spans="1:7" x14ac:dyDescent="0.25">
      <c r="A9161" t="s">
        <v>114456</v>
      </c>
      <c r="B9161" t="s">
        <v>22581</v>
      </c>
      <c r="C9161" t="s">
        <v>209023</v>
      </c>
      <c r="D9161" s="1">
        <v>43333.742094907408</v>
      </c>
      <c r="E9161" s="1">
        <v>43333.754884259259</v>
      </c>
      <c r="F9161" s="1">
        <v>43335.774178240739</v>
      </c>
      <c r="G9161" s="2">
        <v>43340</v>
      </c>
    </row>
    <row r="9162" spans="1:7" x14ac:dyDescent="0.25">
      <c r="A9162" t="s">
        <v>114457</v>
      </c>
      <c r="B9162" t="s">
        <v>22582</v>
      </c>
      <c r="C9162" t="s">
        <v>209023</v>
      </c>
      <c r="D9162" s="1">
        <v>43189.644953703704</v>
      </c>
      <c r="E9162" s="1">
        <v>43189.657708333332</v>
      </c>
      <c r="F9162" s="1">
        <v>43203.519780092596</v>
      </c>
      <c r="G9162" s="2">
        <v>43208</v>
      </c>
    </row>
    <row r="9163" spans="1:7" x14ac:dyDescent="0.25">
      <c r="A9163" t="s">
        <v>114458</v>
      </c>
      <c r="B9163" t="s">
        <v>22583</v>
      </c>
      <c r="C9163" t="s">
        <v>209023</v>
      </c>
      <c r="D9163" s="1">
        <v>43272.915254629632</v>
      </c>
      <c r="E9163" s="1">
        <v>43274.097500000003</v>
      </c>
      <c r="F9163" s="1">
        <v>43287.782222222224</v>
      </c>
      <c r="G9163" s="2">
        <v>43299</v>
      </c>
    </row>
    <row r="9164" spans="1:7" x14ac:dyDescent="0.25">
      <c r="A9164" t="s">
        <v>114460</v>
      </c>
      <c r="B9164" t="s">
        <v>22584</v>
      </c>
      <c r="C9164" t="s">
        <v>209023</v>
      </c>
      <c r="D9164" s="1">
        <v>42808.628703703704</v>
      </c>
      <c r="E9164" s="1">
        <v>42808.628703703704</v>
      </c>
      <c r="F9164" s="1">
        <v>42828.440243055556</v>
      </c>
      <c r="G9164" s="2">
        <v>42842</v>
      </c>
    </row>
    <row r="9165" spans="1:7" x14ac:dyDescent="0.25">
      <c r="A9165" t="s">
        <v>114462</v>
      </c>
      <c r="B9165" t="s">
        <v>22585</v>
      </c>
      <c r="C9165" t="s">
        <v>209023</v>
      </c>
      <c r="D9165" s="1">
        <v>42814.913217592592</v>
      </c>
      <c r="E9165" s="1">
        <v>42814.913217592592</v>
      </c>
      <c r="F9165" s="1">
        <v>42824.581331018519</v>
      </c>
      <c r="G9165" s="2">
        <v>42837</v>
      </c>
    </row>
    <row r="9166" spans="1:7" x14ac:dyDescent="0.25">
      <c r="A9166" t="s">
        <v>114463</v>
      </c>
      <c r="B9166" t="s">
        <v>22586</v>
      </c>
      <c r="C9166" t="s">
        <v>209023</v>
      </c>
      <c r="D9166" s="1">
        <v>43101.587569444448</v>
      </c>
      <c r="E9166" s="1">
        <v>43103.188622685186</v>
      </c>
      <c r="F9166" s="1">
        <v>43111.643217592595</v>
      </c>
      <c r="G9166" s="2">
        <v>43130</v>
      </c>
    </row>
    <row r="9167" spans="1:7" x14ac:dyDescent="0.25">
      <c r="A9167" t="s">
        <v>114465</v>
      </c>
      <c r="B9167" t="s">
        <v>22587</v>
      </c>
      <c r="C9167" t="s">
        <v>209023</v>
      </c>
      <c r="D9167" s="1">
        <v>42991.458738425928</v>
      </c>
      <c r="E9167" s="1">
        <v>42992.121874999997</v>
      </c>
      <c r="F9167" s="1">
        <v>43003.66909722222</v>
      </c>
      <c r="G9167" s="2">
        <v>43007</v>
      </c>
    </row>
    <row r="9168" spans="1:7" x14ac:dyDescent="0.25">
      <c r="A9168" t="s">
        <v>114466</v>
      </c>
      <c r="B9168" t="s">
        <v>22588</v>
      </c>
      <c r="C9168" t="s">
        <v>209023</v>
      </c>
      <c r="D9168" s="1">
        <v>43068.639606481483</v>
      </c>
      <c r="E9168" s="1">
        <v>43068.654849537037</v>
      </c>
      <c r="F9168" s="1">
        <v>43070.92900462963</v>
      </c>
      <c r="G9168" s="2">
        <v>43083</v>
      </c>
    </row>
    <row r="9169" spans="1:7" x14ac:dyDescent="0.25">
      <c r="A9169" t="s">
        <v>114468</v>
      </c>
      <c r="B9169" t="s">
        <v>22589</v>
      </c>
      <c r="C9169" t="s">
        <v>209023</v>
      </c>
      <c r="D9169" s="1">
        <v>42796.054571759261</v>
      </c>
      <c r="E9169" s="1">
        <v>42797.090752314813</v>
      </c>
      <c r="F9169" s="1">
        <v>42804.592164351852</v>
      </c>
      <c r="G9169" s="2">
        <v>42817</v>
      </c>
    </row>
    <row r="9170" spans="1:7" x14ac:dyDescent="0.25">
      <c r="A9170" t="s">
        <v>114469</v>
      </c>
      <c r="B9170" t="s">
        <v>22590</v>
      </c>
      <c r="C9170" t="s">
        <v>209023</v>
      </c>
      <c r="D9170" s="1">
        <v>43002.338356481479</v>
      </c>
      <c r="E9170" s="1">
        <v>43002.35019675926</v>
      </c>
      <c r="F9170" s="1">
        <v>43011.804016203707</v>
      </c>
      <c r="G9170" s="2">
        <v>43031</v>
      </c>
    </row>
    <row r="9171" spans="1:7" x14ac:dyDescent="0.25">
      <c r="A9171" t="s">
        <v>114470</v>
      </c>
      <c r="B9171" t="s">
        <v>22591</v>
      </c>
      <c r="C9171" t="s">
        <v>209023</v>
      </c>
      <c r="D9171" s="1">
        <v>43062.926932870374</v>
      </c>
      <c r="E9171" s="1">
        <v>43064.164155092592</v>
      </c>
      <c r="F9171" s="1">
        <v>43070.699143518519</v>
      </c>
      <c r="G9171" s="2">
        <v>43090</v>
      </c>
    </row>
    <row r="9172" spans="1:7" x14ac:dyDescent="0.25">
      <c r="A9172" t="s">
        <v>114471</v>
      </c>
      <c r="B9172" t="s">
        <v>22592</v>
      </c>
      <c r="C9172" t="s">
        <v>209023</v>
      </c>
      <c r="D9172" s="1">
        <v>43049.5703587963</v>
      </c>
      <c r="E9172" s="1">
        <v>43049.58016203704</v>
      </c>
      <c r="F9172" s="1">
        <v>43060.708506944444</v>
      </c>
      <c r="G9172" s="2">
        <v>43074</v>
      </c>
    </row>
    <row r="9173" spans="1:7" x14ac:dyDescent="0.25">
      <c r="A9173" t="s">
        <v>114473</v>
      </c>
      <c r="B9173" t="s">
        <v>22593</v>
      </c>
      <c r="C9173" t="s">
        <v>209023</v>
      </c>
      <c r="D9173" s="1">
        <v>43021.416377314818</v>
      </c>
      <c r="E9173" s="1">
        <v>43026.123553240737</v>
      </c>
      <c r="F9173" s="1">
        <v>43031.711041666669</v>
      </c>
      <c r="G9173" s="2">
        <v>43042</v>
      </c>
    </row>
    <row r="9174" spans="1:7" x14ac:dyDescent="0.25">
      <c r="A9174" t="s">
        <v>114474</v>
      </c>
      <c r="B9174" t="s">
        <v>22594</v>
      </c>
      <c r="C9174" t="s">
        <v>209023</v>
      </c>
      <c r="D9174" s="1">
        <v>43001.622743055559</v>
      </c>
      <c r="E9174" s="1">
        <v>43003.739363425928</v>
      </c>
      <c r="F9174" s="1">
        <v>43026.941550925927</v>
      </c>
      <c r="G9174" s="2">
        <v>43031</v>
      </c>
    </row>
    <row r="9175" spans="1:7" x14ac:dyDescent="0.25">
      <c r="A9175" t="s">
        <v>114475</v>
      </c>
      <c r="B9175" t="s">
        <v>22595</v>
      </c>
      <c r="C9175" t="s">
        <v>209023</v>
      </c>
      <c r="D9175" s="1">
        <v>43008.715405092589</v>
      </c>
      <c r="E9175" s="1">
        <v>43011.27412037037</v>
      </c>
      <c r="F9175" s="1">
        <v>43014.672592592593</v>
      </c>
      <c r="G9175" s="2">
        <v>43033</v>
      </c>
    </row>
    <row r="9176" spans="1:7" x14ac:dyDescent="0.25">
      <c r="A9176" t="s">
        <v>114476</v>
      </c>
      <c r="B9176" t="s">
        <v>22596</v>
      </c>
      <c r="C9176" t="s">
        <v>209023</v>
      </c>
      <c r="D9176" s="1">
        <v>43068.030590277776</v>
      </c>
      <c r="E9176" s="1">
        <v>43068.063472222224</v>
      </c>
      <c r="F9176" s="1">
        <v>43080.737905092596</v>
      </c>
      <c r="G9176" s="2">
        <v>43096</v>
      </c>
    </row>
    <row r="9177" spans="1:7" x14ac:dyDescent="0.25">
      <c r="A9177" t="s">
        <v>114478</v>
      </c>
      <c r="B9177" t="s">
        <v>22597</v>
      </c>
      <c r="C9177" t="s">
        <v>209023</v>
      </c>
      <c r="D9177" s="1">
        <v>43213.891770833332</v>
      </c>
      <c r="E9177" s="1">
        <v>43214.779814814814</v>
      </c>
      <c r="F9177" s="1">
        <v>43228.755960648145</v>
      </c>
      <c r="G9177" s="2">
        <v>43238</v>
      </c>
    </row>
    <row r="9178" spans="1:7" x14ac:dyDescent="0.25">
      <c r="A9178" t="s">
        <v>114479</v>
      </c>
      <c r="B9178" t="s">
        <v>22598</v>
      </c>
      <c r="C9178" t="s">
        <v>209023</v>
      </c>
      <c r="D9178" s="1">
        <v>43285.330821759257</v>
      </c>
      <c r="E9178" s="1">
        <v>43286.732835648145</v>
      </c>
      <c r="F9178" s="1">
        <v>43329.890289351853</v>
      </c>
      <c r="G9178" s="2">
        <v>43311</v>
      </c>
    </row>
    <row r="9179" spans="1:7" x14ac:dyDescent="0.25">
      <c r="A9179" t="s">
        <v>114481</v>
      </c>
      <c r="B9179" t="s">
        <v>22599</v>
      </c>
      <c r="C9179" t="s">
        <v>209023</v>
      </c>
      <c r="D9179" s="1">
        <v>43152.931550925925</v>
      </c>
      <c r="E9179" s="1">
        <v>43152.941284722219</v>
      </c>
      <c r="F9179" s="1">
        <v>43169.007685185185</v>
      </c>
      <c r="G9179" s="2">
        <v>43181</v>
      </c>
    </row>
    <row r="9180" spans="1:7" x14ac:dyDescent="0.25">
      <c r="A9180" t="s">
        <v>114482</v>
      </c>
      <c r="B9180" t="s">
        <v>22600</v>
      </c>
      <c r="C9180" t="s">
        <v>209023</v>
      </c>
      <c r="D9180" s="1">
        <v>43113.876157407409</v>
      </c>
      <c r="E9180" s="1">
        <v>43116.15283564815</v>
      </c>
      <c r="F9180" s="1">
        <v>43122.907592592594</v>
      </c>
      <c r="G9180" s="2">
        <v>43138</v>
      </c>
    </row>
    <row r="9181" spans="1:7" x14ac:dyDescent="0.25">
      <c r="A9181" t="s">
        <v>114483</v>
      </c>
      <c r="B9181" t="s">
        <v>22601</v>
      </c>
      <c r="C9181" t="s">
        <v>209023</v>
      </c>
      <c r="D9181" s="1">
        <v>43064.80096064815</v>
      </c>
      <c r="E9181" s="1">
        <v>43067.138553240744</v>
      </c>
      <c r="F9181" s="1">
        <v>43096.817106481481</v>
      </c>
      <c r="G9181" s="2">
        <v>43080</v>
      </c>
    </row>
    <row r="9182" spans="1:7" x14ac:dyDescent="0.25">
      <c r="A9182" t="s">
        <v>114485</v>
      </c>
      <c r="B9182" t="s">
        <v>22602</v>
      </c>
      <c r="C9182" t="s">
        <v>209023</v>
      </c>
      <c r="D9182" s="1">
        <v>43178.538078703707</v>
      </c>
      <c r="E9182" s="1">
        <v>43178.566481481481</v>
      </c>
      <c r="F9182" s="1">
        <v>43198.643634259257</v>
      </c>
      <c r="G9182" s="2">
        <v>43202</v>
      </c>
    </row>
    <row r="9183" spans="1:7" x14ac:dyDescent="0.25">
      <c r="A9183" t="s">
        <v>114487</v>
      </c>
      <c r="B9183" t="s">
        <v>22603</v>
      </c>
      <c r="C9183" t="s">
        <v>209023</v>
      </c>
      <c r="D9183" s="1">
        <v>43102.923113425924</v>
      </c>
      <c r="E9183" s="1">
        <v>43102.930208333331</v>
      </c>
      <c r="F9183" s="1">
        <v>43123.579826388886</v>
      </c>
      <c r="G9183" s="2">
        <v>43137</v>
      </c>
    </row>
    <row r="9184" spans="1:7" x14ac:dyDescent="0.25">
      <c r="A9184" t="s">
        <v>114488</v>
      </c>
      <c r="B9184" t="s">
        <v>22604</v>
      </c>
      <c r="C9184" t="s">
        <v>209023</v>
      </c>
      <c r="D9184" s="1">
        <v>43065.005590277775</v>
      </c>
      <c r="E9184" s="1">
        <v>43065.015451388892</v>
      </c>
      <c r="F9184" s="1">
        <v>43081.035729166666</v>
      </c>
      <c r="G9184" s="2">
        <v>43089</v>
      </c>
    </row>
    <row r="9185" spans="1:7" x14ac:dyDescent="0.25">
      <c r="A9185" t="s">
        <v>114490</v>
      </c>
      <c r="B9185" t="s">
        <v>22605</v>
      </c>
      <c r="C9185" t="s">
        <v>209023</v>
      </c>
      <c r="D9185" s="1">
        <v>42790.03266203704</v>
      </c>
      <c r="E9185" s="1">
        <v>42790.045601851853</v>
      </c>
      <c r="F9185" s="1">
        <v>42805.415844907409</v>
      </c>
      <c r="G9185" s="2">
        <v>42815</v>
      </c>
    </row>
    <row r="9186" spans="1:7" x14ac:dyDescent="0.25">
      <c r="A9186" t="s">
        <v>114491</v>
      </c>
      <c r="B9186" t="s">
        <v>22606</v>
      </c>
      <c r="C9186" t="s">
        <v>209023</v>
      </c>
      <c r="D9186" s="1">
        <v>43010.537407407406</v>
      </c>
      <c r="E9186" s="1">
        <v>43010.546944444446</v>
      </c>
      <c r="F9186" s="1">
        <v>43027.797025462962</v>
      </c>
      <c r="G9186" s="2">
        <v>43026</v>
      </c>
    </row>
    <row r="9187" spans="1:7" x14ac:dyDescent="0.25">
      <c r="A9187" t="s">
        <v>114492</v>
      </c>
      <c r="B9187" t="s">
        <v>22607</v>
      </c>
      <c r="C9187" t="s">
        <v>209023</v>
      </c>
      <c r="D9187" s="1">
        <v>43301.676932870374</v>
      </c>
      <c r="E9187" s="1">
        <v>43301.684282407405</v>
      </c>
      <c r="F9187" s="1">
        <v>43305.733668981484</v>
      </c>
      <c r="G9187" s="2">
        <v>43313</v>
      </c>
    </row>
    <row r="9188" spans="1:7" x14ac:dyDescent="0.25">
      <c r="A9188" t="s">
        <v>114493</v>
      </c>
      <c r="B9188" t="s">
        <v>22608</v>
      </c>
      <c r="C9188" t="s">
        <v>209023</v>
      </c>
      <c r="D9188" s="1">
        <v>43318.579768518517</v>
      </c>
      <c r="E9188" s="1">
        <v>43318.590416666666</v>
      </c>
      <c r="F9188" s="1">
        <v>43326.864490740743</v>
      </c>
      <c r="G9188" s="2">
        <v>43327</v>
      </c>
    </row>
    <row r="9189" spans="1:7" x14ac:dyDescent="0.25">
      <c r="A9189" t="s">
        <v>114494</v>
      </c>
      <c r="B9189" t="s">
        <v>22609</v>
      </c>
      <c r="C9189" t="s">
        <v>209023</v>
      </c>
      <c r="D9189" s="1">
        <v>42849.708518518521</v>
      </c>
      <c r="E9189" s="1">
        <v>42849.718993055554</v>
      </c>
      <c r="F9189" s="1">
        <v>42857.611377314817</v>
      </c>
      <c r="G9189" s="2">
        <v>42871</v>
      </c>
    </row>
    <row r="9190" spans="1:7" x14ac:dyDescent="0.25">
      <c r="A9190" t="s">
        <v>114495</v>
      </c>
      <c r="B9190" t="s">
        <v>22610</v>
      </c>
      <c r="C9190" t="s">
        <v>209023</v>
      </c>
      <c r="D9190" s="1">
        <v>42948.615995370368</v>
      </c>
      <c r="E9190" s="1">
        <v>42948.627511574072</v>
      </c>
      <c r="F9190" s="1">
        <v>42954.804027777776</v>
      </c>
      <c r="G9190" s="2">
        <v>42961</v>
      </c>
    </row>
    <row r="9191" spans="1:7" x14ac:dyDescent="0.25">
      <c r="A9191" t="s">
        <v>114496</v>
      </c>
      <c r="B9191" t="s">
        <v>22611</v>
      </c>
      <c r="C9191" t="s">
        <v>209023</v>
      </c>
      <c r="D9191" s="1">
        <v>43233.995254629626</v>
      </c>
      <c r="E9191" s="1">
        <v>43235.163773148146</v>
      </c>
      <c r="F9191" s="1">
        <v>43239.524155092593</v>
      </c>
      <c r="G9191" s="2">
        <v>43256</v>
      </c>
    </row>
    <row r="9192" spans="1:7" x14ac:dyDescent="0.25">
      <c r="A9192" t="s">
        <v>114497</v>
      </c>
      <c r="B9192" t="s">
        <v>22612</v>
      </c>
      <c r="C9192" t="s">
        <v>209023</v>
      </c>
      <c r="D9192" s="1">
        <v>42648.798298611109</v>
      </c>
      <c r="E9192" s="1">
        <v>42649.666180555556</v>
      </c>
      <c r="F9192" s="1">
        <v>42661.859409722223</v>
      </c>
      <c r="G9192" s="2">
        <v>42703</v>
      </c>
    </row>
    <row r="9193" spans="1:7" x14ac:dyDescent="0.25">
      <c r="A9193" t="s">
        <v>114499</v>
      </c>
      <c r="B9193" t="s">
        <v>22613</v>
      </c>
      <c r="C9193" t="s">
        <v>209023</v>
      </c>
      <c r="D9193" s="1">
        <v>43005.775451388887</v>
      </c>
      <c r="E9193" s="1">
        <v>43005.784386574072</v>
      </c>
      <c r="F9193" s="1">
        <v>43010.801122685189</v>
      </c>
      <c r="G9193" s="2">
        <v>43028</v>
      </c>
    </row>
    <row r="9194" spans="1:7" x14ac:dyDescent="0.25">
      <c r="A9194" t="s">
        <v>114500</v>
      </c>
      <c r="B9194" t="s">
        <v>22614</v>
      </c>
      <c r="C9194" t="s">
        <v>209023</v>
      </c>
      <c r="D9194" s="1">
        <v>43135.782708333332</v>
      </c>
      <c r="E9194" s="1">
        <v>43135.798368055555</v>
      </c>
      <c r="F9194" s="1">
        <v>43138.890682870369</v>
      </c>
      <c r="G9194" s="2">
        <v>43152</v>
      </c>
    </row>
    <row r="9195" spans="1:7" x14ac:dyDescent="0.25">
      <c r="A9195" t="s">
        <v>114501</v>
      </c>
      <c r="B9195" t="s">
        <v>22615</v>
      </c>
      <c r="C9195" t="s">
        <v>209023</v>
      </c>
      <c r="D9195" s="1">
        <v>43316.914976851855</v>
      </c>
      <c r="E9195" s="1">
        <v>43316.923750000002</v>
      </c>
      <c r="F9195" s="1">
        <v>43323.002754629626</v>
      </c>
      <c r="G9195" s="2">
        <v>43329</v>
      </c>
    </row>
    <row r="9196" spans="1:7" x14ac:dyDescent="0.25">
      <c r="A9196" t="s">
        <v>114502</v>
      </c>
      <c r="B9196" t="s">
        <v>22616</v>
      </c>
      <c r="C9196" t="s">
        <v>209023</v>
      </c>
      <c r="D9196" s="1">
        <v>42649.46230324074</v>
      </c>
      <c r="E9196" s="1">
        <v>42649.660567129627</v>
      </c>
      <c r="F9196" s="1">
        <v>42670.343472222223</v>
      </c>
      <c r="G9196" s="2">
        <v>42702</v>
      </c>
    </row>
    <row r="9197" spans="1:7" x14ac:dyDescent="0.25">
      <c r="A9197" t="s">
        <v>114504</v>
      </c>
      <c r="B9197" t="s">
        <v>22617</v>
      </c>
      <c r="C9197" t="s">
        <v>209023</v>
      </c>
      <c r="D9197" s="1">
        <v>43090.76421296296</v>
      </c>
      <c r="E9197" s="1">
        <v>43090.928078703706</v>
      </c>
      <c r="F9197" s="1">
        <v>43103.734085648146</v>
      </c>
      <c r="G9197" s="2">
        <v>43119</v>
      </c>
    </row>
    <row r="9198" spans="1:7" x14ac:dyDescent="0.25">
      <c r="A9198" t="s">
        <v>114505</v>
      </c>
      <c r="B9198" t="s">
        <v>22618</v>
      </c>
      <c r="C9198" t="s">
        <v>209023</v>
      </c>
      <c r="D9198" s="1">
        <v>42953.658425925925</v>
      </c>
      <c r="E9198" s="1">
        <v>42955.169652777775</v>
      </c>
      <c r="F9198" s="1">
        <v>42968.888923611114</v>
      </c>
      <c r="G9198" s="2">
        <v>42989</v>
      </c>
    </row>
    <row r="9199" spans="1:7" x14ac:dyDescent="0.25">
      <c r="A9199" t="s">
        <v>114506</v>
      </c>
      <c r="B9199" t="s">
        <v>22619</v>
      </c>
      <c r="C9199" t="s">
        <v>209023</v>
      </c>
      <c r="D9199" s="1">
        <v>43275.722870370373</v>
      </c>
      <c r="E9199" s="1">
        <v>43275.732835648145</v>
      </c>
      <c r="F9199" s="1">
        <v>43277.672777777778</v>
      </c>
      <c r="G9199" s="2">
        <v>43294</v>
      </c>
    </row>
    <row r="9200" spans="1:7" x14ac:dyDescent="0.25">
      <c r="A9200" t="s">
        <v>114507</v>
      </c>
      <c r="B9200" t="s">
        <v>22620</v>
      </c>
      <c r="C9200" t="s">
        <v>209023</v>
      </c>
      <c r="D9200" s="1">
        <v>43223.955972222226</v>
      </c>
      <c r="E9200" s="1">
        <v>43223.965810185182</v>
      </c>
      <c r="F9200" s="1">
        <v>43243.439675925925</v>
      </c>
      <c r="G9200" s="2">
        <v>43255</v>
      </c>
    </row>
    <row r="9201" spans="1:7" x14ac:dyDescent="0.25">
      <c r="A9201" t="s">
        <v>114508</v>
      </c>
      <c r="B9201" t="s">
        <v>22621</v>
      </c>
      <c r="C9201" t="s">
        <v>209023</v>
      </c>
      <c r="D9201" s="1">
        <v>43161.71671296296</v>
      </c>
      <c r="E9201" s="1">
        <v>43161.729016203702</v>
      </c>
      <c r="F9201" s="1">
        <v>43193.894097222219</v>
      </c>
      <c r="G9201" s="2">
        <v>43209</v>
      </c>
    </row>
    <row r="9202" spans="1:7" x14ac:dyDescent="0.25">
      <c r="A9202" t="s">
        <v>114509</v>
      </c>
      <c r="B9202" t="s">
        <v>22622</v>
      </c>
      <c r="C9202" t="s">
        <v>209023</v>
      </c>
      <c r="D9202" s="1">
        <v>43186.692789351851</v>
      </c>
      <c r="E9202" s="1">
        <v>43186.702152777776</v>
      </c>
      <c r="F9202" s="1">
        <v>43199.883611111109</v>
      </c>
      <c r="G9202" s="2">
        <v>43215</v>
      </c>
    </row>
    <row r="9203" spans="1:7" x14ac:dyDescent="0.25">
      <c r="A9203" t="s">
        <v>114510</v>
      </c>
      <c r="B9203" t="s">
        <v>22623</v>
      </c>
      <c r="C9203" t="s">
        <v>209023</v>
      </c>
      <c r="D9203" s="1">
        <v>42878.006203703706</v>
      </c>
      <c r="E9203" s="1">
        <v>42878.043333333335</v>
      </c>
      <c r="F9203" s="1">
        <v>42905.801944444444</v>
      </c>
      <c r="G9203" s="2">
        <v>42902</v>
      </c>
    </row>
    <row r="9204" spans="1:7" x14ac:dyDescent="0.25">
      <c r="A9204" t="s">
        <v>114511</v>
      </c>
      <c r="B9204" t="s">
        <v>22624</v>
      </c>
      <c r="C9204" t="s">
        <v>209023</v>
      </c>
      <c r="D9204" s="1">
        <v>42965.618287037039</v>
      </c>
      <c r="E9204" s="1">
        <v>42966.094155092593</v>
      </c>
      <c r="F9204" s="1">
        <v>42990.966956018521</v>
      </c>
      <c r="G9204" s="2">
        <v>43004</v>
      </c>
    </row>
    <row r="9205" spans="1:7" x14ac:dyDescent="0.25">
      <c r="A9205" t="s">
        <v>114512</v>
      </c>
      <c r="B9205" t="s">
        <v>22625</v>
      </c>
      <c r="C9205" t="s">
        <v>209023</v>
      </c>
      <c r="D9205" s="1">
        <v>42863.550347222219</v>
      </c>
      <c r="E9205" s="1">
        <v>42863.559293981481</v>
      </c>
      <c r="F9205" s="1">
        <v>42878.435902777775</v>
      </c>
      <c r="G9205" s="2">
        <v>42886</v>
      </c>
    </row>
    <row r="9206" spans="1:7" x14ac:dyDescent="0.25">
      <c r="A9206" t="s">
        <v>114513</v>
      </c>
      <c r="B9206" t="s">
        <v>22626</v>
      </c>
      <c r="C9206" t="s">
        <v>209023</v>
      </c>
      <c r="D9206" s="1">
        <v>43065.594618055555</v>
      </c>
      <c r="E9206" s="1">
        <v>43065.60765046296</v>
      </c>
      <c r="F9206" s="1">
        <v>43097.57371527778</v>
      </c>
      <c r="G9206" s="2">
        <v>43087</v>
      </c>
    </row>
    <row r="9207" spans="1:7" x14ac:dyDescent="0.25">
      <c r="A9207" t="s">
        <v>114515</v>
      </c>
      <c r="B9207" t="s">
        <v>22627</v>
      </c>
      <c r="C9207" t="s">
        <v>209023</v>
      </c>
      <c r="D9207" s="1">
        <v>43234.957407407404</v>
      </c>
      <c r="E9207" s="1">
        <v>43234.970682870371</v>
      </c>
      <c r="F9207" s="1">
        <v>43245.867881944447</v>
      </c>
      <c r="G9207" s="2">
        <v>43257</v>
      </c>
    </row>
    <row r="9208" spans="1:7" x14ac:dyDescent="0.25">
      <c r="A9208" t="s">
        <v>114516</v>
      </c>
      <c r="B9208" t="s">
        <v>22628</v>
      </c>
      <c r="C9208" t="s">
        <v>209023</v>
      </c>
      <c r="D9208" s="1">
        <v>43066.481840277775</v>
      </c>
      <c r="E9208" s="1">
        <v>43066.496365740742</v>
      </c>
      <c r="F9208" s="1">
        <v>43070.794791666667</v>
      </c>
      <c r="G9208" s="2">
        <v>43080</v>
      </c>
    </row>
    <row r="9209" spans="1:7" x14ac:dyDescent="0.25">
      <c r="A9209" t="s">
        <v>114517</v>
      </c>
      <c r="B9209" t="s">
        <v>22629</v>
      </c>
      <c r="C9209" t="s">
        <v>209023</v>
      </c>
      <c r="D9209" s="1">
        <v>43175.460497685184</v>
      </c>
      <c r="E9209" s="1">
        <v>43175.469212962962</v>
      </c>
      <c r="F9209" s="1">
        <v>43186.90966435185</v>
      </c>
      <c r="G9209" s="2">
        <v>43199</v>
      </c>
    </row>
    <row r="9210" spans="1:7" x14ac:dyDescent="0.25">
      <c r="A9210" t="s">
        <v>114518</v>
      </c>
      <c r="B9210" t="s">
        <v>22630</v>
      </c>
      <c r="C9210" t="s">
        <v>209023</v>
      </c>
      <c r="D9210" s="1">
        <v>43307.601469907408</v>
      </c>
      <c r="E9210" s="1">
        <v>43308.0940625</v>
      </c>
      <c r="F9210" s="1">
        <v>43311.874085648145</v>
      </c>
      <c r="G9210" s="2">
        <v>43319</v>
      </c>
    </row>
    <row r="9211" spans="1:7" x14ac:dyDescent="0.25">
      <c r="A9211" t="s">
        <v>114519</v>
      </c>
      <c r="B9211" t="s">
        <v>22631</v>
      </c>
      <c r="C9211" t="s">
        <v>209023</v>
      </c>
      <c r="D9211" s="1">
        <v>43063.680995370371</v>
      </c>
      <c r="E9211" s="1">
        <v>43063.869583333333</v>
      </c>
      <c r="F9211" s="1">
        <v>43119.860821759263</v>
      </c>
      <c r="G9211" s="2">
        <v>43088</v>
      </c>
    </row>
    <row r="9212" spans="1:7" x14ac:dyDescent="0.25">
      <c r="A9212" t="s">
        <v>114520</v>
      </c>
      <c r="B9212" t="s">
        <v>22632</v>
      </c>
      <c r="C9212" t="s">
        <v>209023</v>
      </c>
      <c r="D9212" s="1">
        <v>43021.540682870371</v>
      </c>
      <c r="E9212" s="1">
        <v>43021.548182870371</v>
      </c>
      <c r="F9212" s="1">
        <v>43031.508668981478</v>
      </c>
      <c r="G9212" s="2">
        <v>43039</v>
      </c>
    </row>
    <row r="9213" spans="1:7" x14ac:dyDescent="0.25">
      <c r="A9213" t="s">
        <v>114521</v>
      </c>
      <c r="B9213" t="s">
        <v>22633</v>
      </c>
      <c r="C9213" t="s">
        <v>209023</v>
      </c>
      <c r="D9213" s="1">
        <v>42991.987037037034</v>
      </c>
      <c r="E9213" s="1">
        <v>42991.99664351852</v>
      </c>
      <c r="F9213" s="1">
        <v>43027.842951388891</v>
      </c>
      <c r="G9213" s="2">
        <v>43014</v>
      </c>
    </row>
    <row r="9214" spans="1:7" x14ac:dyDescent="0.25">
      <c r="A9214" t="s">
        <v>114522</v>
      </c>
      <c r="B9214" t="s">
        <v>22634</v>
      </c>
      <c r="C9214" t="s">
        <v>209023</v>
      </c>
      <c r="D9214" s="1">
        <v>42901.668321759258</v>
      </c>
      <c r="E9214" s="1">
        <v>42903.158460648148</v>
      </c>
      <c r="F9214" s="1">
        <v>42928.83289351852</v>
      </c>
      <c r="G9214" s="2">
        <v>42936</v>
      </c>
    </row>
    <row r="9215" spans="1:7" x14ac:dyDescent="0.25">
      <c r="A9215" t="s">
        <v>114523</v>
      </c>
      <c r="B9215" t="s">
        <v>22635</v>
      </c>
      <c r="C9215" t="s">
        <v>209023</v>
      </c>
      <c r="D9215" s="1">
        <v>43305.655069444445</v>
      </c>
      <c r="E9215" s="1">
        <v>43305.663402777776</v>
      </c>
      <c r="F9215" s="1">
        <v>43311.716770833336</v>
      </c>
      <c r="G9215" s="2">
        <v>43321</v>
      </c>
    </row>
    <row r="9216" spans="1:7" x14ac:dyDescent="0.25">
      <c r="A9216" t="s">
        <v>114524</v>
      </c>
      <c r="B9216" t="s">
        <v>22636</v>
      </c>
      <c r="C9216" t="s">
        <v>209023</v>
      </c>
      <c r="D9216" s="1">
        <v>43160.44940972222</v>
      </c>
      <c r="E9216" s="1">
        <v>43160.46837962963</v>
      </c>
      <c r="F9216" s="1">
        <v>43170.74627314815</v>
      </c>
      <c r="G9216" s="2">
        <v>43182</v>
      </c>
    </row>
    <row r="9217" spans="1:7" x14ac:dyDescent="0.25">
      <c r="A9217" t="s">
        <v>114525</v>
      </c>
      <c r="B9217" t="s">
        <v>22637</v>
      </c>
      <c r="C9217" t="s">
        <v>209023</v>
      </c>
      <c r="D9217" s="1">
        <v>43070.919305555559</v>
      </c>
      <c r="E9217" s="1">
        <v>43070.925949074073</v>
      </c>
      <c r="F9217" s="1">
        <v>43083.674050925925</v>
      </c>
      <c r="G9217" s="2">
        <v>43095</v>
      </c>
    </row>
    <row r="9218" spans="1:7" x14ac:dyDescent="0.25">
      <c r="A9218" t="s">
        <v>114526</v>
      </c>
      <c r="B9218" t="s">
        <v>22638</v>
      </c>
      <c r="C9218" t="s">
        <v>209023</v>
      </c>
      <c r="D9218" s="1">
        <v>42957.878703703704</v>
      </c>
      <c r="E9218" s="1">
        <v>42957.891759259262</v>
      </c>
      <c r="F9218" s="1">
        <v>42971.795231481483</v>
      </c>
      <c r="G9218" s="2">
        <v>42983</v>
      </c>
    </row>
    <row r="9219" spans="1:7" x14ac:dyDescent="0.25">
      <c r="A9219" t="s">
        <v>114527</v>
      </c>
      <c r="B9219" t="s">
        <v>22639</v>
      </c>
      <c r="C9219" t="s">
        <v>209023</v>
      </c>
      <c r="D9219" s="1">
        <v>43330.874976851854</v>
      </c>
      <c r="E9219" s="1">
        <v>43330.882094907407</v>
      </c>
      <c r="F9219" s="1">
        <v>43340.761620370373</v>
      </c>
      <c r="G9219" s="2">
        <v>43353</v>
      </c>
    </row>
    <row r="9220" spans="1:7" x14ac:dyDescent="0.25">
      <c r="A9220" t="s">
        <v>114530</v>
      </c>
      <c r="B9220" t="s">
        <v>22640</v>
      </c>
      <c r="C9220" t="s">
        <v>209023</v>
      </c>
      <c r="D9220" s="1">
        <v>43064.872824074075</v>
      </c>
      <c r="E9220" s="1">
        <v>43064.914317129631</v>
      </c>
      <c r="F9220" s="1">
        <v>43076.59878472222</v>
      </c>
      <c r="G9220" s="2">
        <v>43084</v>
      </c>
    </row>
    <row r="9221" spans="1:7" x14ac:dyDescent="0.25">
      <c r="A9221" t="s">
        <v>114531</v>
      </c>
      <c r="B9221" t="s">
        <v>22641</v>
      </c>
      <c r="C9221" t="s">
        <v>209023</v>
      </c>
      <c r="D9221" s="1">
        <v>43326.405011574076</v>
      </c>
      <c r="E9221" s="1">
        <v>43326.413437499999</v>
      </c>
      <c r="F9221" s="1">
        <v>43336.596168981479</v>
      </c>
      <c r="G9221" s="2">
        <v>43343</v>
      </c>
    </row>
    <row r="9222" spans="1:7" x14ac:dyDescent="0.25">
      <c r="A9222" t="s">
        <v>114532</v>
      </c>
      <c r="B9222" t="s">
        <v>22642</v>
      </c>
      <c r="C9222" t="s">
        <v>209023</v>
      </c>
      <c r="D9222" s="1">
        <v>43114.672685185185</v>
      </c>
      <c r="E9222" s="1">
        <v>43114.67900462963</v>
      </c>
      <c r="F9222" s="1">
        <v>43118.908993055556</v>
      </c>
      <c r="G9222" s="2">
        <v>43130</v>
      </c>
    </row>
    <row r="9223" spans="1:7" x14ac:dyDescent="0.25">
      <c r="A9223" t="s">
        <v>114533</v>
      </c>
      <c r="B9223" t="s">
        <v>22643</v>
      </c>
      <c r="C9223" t="s">
        <v>209023</v>
      </c>
      <c r="D9223" s="1">
        <v>42958.473275462966</v>
      </c>
      <c r="E9223" s="1">
        <v>42959.121967592589</v>
      </c>
      <c r="F9223" s="1">
        <v>42964.724918981483</v>
      </c>
      <c r="G9223" s="2">
        <v>42978</v>
      </c>
    </row>
    <row r="9224" spans="1:7" x14ac:dyDescent="0.25">
      <c r="A9224" t="s">
        <v>114534</v>
      </c>
      <c r="B9224" t="s">
        <v>22644</v>
      </c>
      <c r="C9224" t="s">
        <v>209023</v>
      </c>
      <c r="D9224" s="1">
        <v>43189.716053240743</v>
      </c>
      <c r="E9224" s="1">
        <v>43193.227708333332</v>
      </c>
      <c r="F9224" s="1">
        <v>43215.913101851853</v>
      </c>
      <c r="G9224" s="2">
        <v>43217</v>
      </c>
    </row>
    <row r="9225" spans="1:7" x14ac:dyDescent="0.25">
      <c r="A9225" t="s">
        <v>114536</v>
      </c>
      <c r="B9225" t="s">
        <v>22645</v>
      </c>
      <c r="C9225" t="s">
        <v>209023</v>
      </c>
      <c r="D9225" s="1">
        <v>42942.613842592589</v>
      </c>
      <c r="E9225" s="1">
        <v>42943.427222222221</v>
      </c>
      <c r="F9225" s="1">
        <v>42950.855532407404</v>
      </c>
      <c r="G9225" s="2">
        <v>42968</v>
      </c>
    </row>
    <row r="9226" spans="1:7" x14ac:dyDescent="0.25">
      <c r="A9226" t="s">
        <v>114538</v>
      </c>
      <c r="B9226" t="s">
        <v>22646</v>
      </c>
      <c r="C9226" t="s">
        <v>209023</v>
      </c>
      <c r="D9226" s="1">
        <v>43276.689456018517</v>
      </c>
      <c r="E9226" s="1">
        <v>43276.760231481479</v>
      </c>
      <c r="F9226" s="1">
        <v>43279.699074074073</v>
      </c>
      <c r="G9226" s="2">
        <v>43304</v>
      </c>
    </row>
    <row r="9227" spans="1:7" x14ac:dyDescent="0.25">
      <c r="A9227" t="s">
        <v>114539</v>
      </c>
      <c r="B9227" t="s">
        <v>22647</v>
      </c>
      <c r="C9227" t="s">
        <v>209023</v>
      </c>
      <c r="D9227" s="1">
        <v>43337.936319444445</v>
      </c>
      <c r="E9227" s="1">
        <v>43339.447523148148</v>
      </c>
      <c r="F9227" s="1">
        <v>43340.597916666666</v>
      </c>
      <c r="G9227" s="2">
        <v>43346</v>
      </c>
    </row>
    <row r="9228" spans="1:7" x14ac:dyDescent="0.25">
      <c r="A9228" t="s">
        <v>114542</v>
      </c>
      <c r="B9228" t="s">
        <v>22648</v>
      </c>
      <c r="C9228" t="s">
        <v>209023</v>
      </c>
      <c r="D9228" s="1">
        <v>43324.860868055555</v>
      </c>
      <c r="E9228" s="1">
        <v>43324.868310185186</v>
      </c>
      <c r="F9228" s="1">
        <v>43326.890185185184</v>
      </c>
      <c r="G9228" s="2">
        <v>43340</v>
      </c>
    </row>
    <row r="9229" spans="1:7" x14ac:dyDescent="0.25">
      <c r="A9229" t="s">
        <v>114544</v>
      </c>
      <c r="B9229" t="s">
        <v>22649</v>
      </c>
      <c r="C9229" t="s">
        <v>209023</v>
      </c>
      <c r="D9229" s="1">
        <v>43312.359166666669</v>
      </c>
      <c r="E9229" s="1">
        <v>43313.147465277776</v>
      </c>
      <c r="F9229" s="1">
        <v>43318.596168981479</v>
      </c>
      <c r="G9229" s="2">
        <v>43326</v>
      </c>
    </row>
    <row r="9230" spans="1:7" x14ac:dyDescent="0.25">
      <c r="A9230" t="s">
        <v>114545</v>
      </c>
      <c r="B9230" t="s">
        <v>22650</v>
      </c>
      <c r="C9230" t="s">
        <v>209023</v>
      </c>
      <c r="D9230" s="1">
        <v>43144.954375000001</v>
      </c>
      <c r="E9230" s="1">
        <v>43144.96361111111</v>
      </c>
      <c r="F9230" s="1">
        <v>43165.700752314813</v>
      </c>
      <c r="G9230" s="2">
        <v>43173</v>
      </c>
    </row>
    <row r="9231" spans="1:7" x14ac:dyDescent="0.25">
      <c r="A9231" t="s">
        <v>114546</v>
      </c>
      <c r="B9231" t="s">
        <v>22651</v>
      </c>
      <c r="C9231" t="s">
        <v>209023</v>
      </c>
      <c r="D9231" s="1">
        <v>43243.885138888887</v>
      </c>
      <c r="E9231" s="1">
        <v>43243.90084490741</v>
      </c>
      <c r="F9231" s="1">
        <v>43257.731249999997</v>
      </c>
      <c r="G9231" s="2">
        <v>43271</v>
      </c>
    </row>
    <row r="9232" spans="1:7" x14ac:dyDescent="0.25">
      <c r="A9232" t="s">
        <v>114548</v>
      </c>
      <c r="B9232" t="s">
        <v>22652</v>
      </c>
      <c r="C9232" t="s">
        <v>209023</v>
      </c>
      <c r="D9232" s="1">
        <v>43187.869571759256</v>
      </c>
      <c r="E9232" s="1">
        <v>43189.132303240738</v>
      </c>
      <c r="F9232" s="1">
        <v>43195.772743055553</v>
      </c>
      <c r="G9232" s="2">
        <v>43200</v>
      </c>
    </row>
    <row r="9233" spans="1:7" x14ac:dyDescent="0.25">
      <c r="A9233" t="s">
        <v>114549</v>
      </c>
      <c r="B9233" t="s">
        <v>22653</v>
      </c>
      <c r="C9233" t="s">
        <v>209023</v>
      </c>
      <c r="D9233" s="1">
        <v>42979.97552083333</v>
      </c>
      <c r="E9233" s="1">
        <v>42979.983043981483</v>
      </c>
      <c r="F9233" s="1">
        <v>42989.582314814812</v>
      </c>
      <c r="G9233" s="2">
        <v>42992</v>
      </c>
    </row>
    <row r="9234" spans="1:7" x14ac:dyDescent="0.25">
      <c r="A9234" t="s">
        <v>114551</v>
      </c>
      <c r="B9234" t="s">
        <v>22654</v>
      </c>
      <c r="C9234" t="s">
        <v>209023</v>
      </c>
      <c r="D9234" s="1">
        <v>43184.888356481482</v>
      </c>
      <c r="E9234" s="1">
        <v>43184.899571759262</v>
      </c>
      <c r="F9234" s="1">
        <v>43201.897881944446</v>
      </c>
      <c r="G9234" s="2">
        <v>43203</v>
      </c>
    </row>
    <row r="9235" spans="1:7" x14ac:dyDescent="0.25">
      <c r="A9235" t="s">
        <v>114552</v>
      </c>
      <c r="B9235" t="s">
        <v>22655</v>
      </c>
      <c r="C9235" t="s">
        <v>209023</v>
      </c>
      <c r="D9235" s="1">
        <v>43176.03392361111</v>
      </c>
      <c r="E9235" s="1">
        <v>43176.047650462962</v>
      </c>
      <c r="F9235" s="1">
        <v>43201.053310185183</v>
      </c>
      <c r="G9235" s="2">
        <v>43199</v>
      </c>
    </row>
    <row r="9236" spans="1:7" x14ac:dyDescent="0.25">
      <c r="A9236" t="s">
        <v>114553</v>
      </c>
      <c r="B9236" t="s">
        <v>22656</v>
      </c>
      <c r="C9236" t="s">
        <v>209023</v>
      </c>
      <c r="D9236" s="1">
        <v>42998.938622685186</v>
      </c>
      <c r="E9236" s="1">
        <v>42998.947523148148</v>
      </c>
      <c r="F9236" s="1">
        <v>43025.919849537036</v>
      </c>
      <c r="G9236" s="2">
        <v>43032</v>
      </c>
    </row>
    <row r="9237" spans="1:7" x14ac:dyDescent="0.25">
      <c r="A9237" t="s">
        <v>114554</v>
      </c>
      <c r="B9237" t="s">
        <v>22657</v>
      </c>
      <c r="C9237" t="s">
        <v>209023</v>
      </c>
      <c r="D9237" s="1">
        <v>42966.451377314814</v>
      </c>
      <c r="E9237" s="1">
        <v>42967.455127314817</v>
      </c>
      <c r="F9237" s="1">
        <v>42989.855520833335</v>
      </c>
      <c r="G9237" s="2">
        <v>43013</v>
      </c>
    </row>
    <row r="9238" spans="1:7" x14ac:dyDescent="0.25">
      <c r="A9238" t="s">
        <v>114555</v>
      </c>
      <c r="B9238" t="s">
        <v>22658</v>
      </c>
      <c r="C9238" t="s">
        <v>209023</v>
      </c>
      <c r="D9238" s="1">
        <v>43235.628078703703</v>
      </c>
      <c r="E9238" s="1">
        <v>43235.635717592595</v>
      </c>
      <c r="F9238" s="1">
        <v>43241.645740740743</v>
      </c>
      <c r="G9238" s="2">
        <v>43249</v>
      </c>
    </row>
    <row r="9239" spans="1:7" x14ac:dyDescent="0.25">
      <c r="A9239" t="s">
        <v>114556</v>
      </c>
      <c r="B9239" t="s">
        <v>22659</v>
      </c>
      <c r="C9239" t="s">
        <v>209023</v>
      </c>
      <c r="D9239" s="1">
        <v>43181.630729166667</v>
      </c>
      <c r="E9239" s="1">
        <v>43181.635925925926</v>
      </c>
      <c r="F9239" s="1">
        <v>43194.781550925924</v>
      </c>
      <c r="G9239" s="2">
        <v>43217</v>
      </c>
    </row>
    <row r="9240" spans="1:7" x14ac:dyDescent="0.25">
      <c r="A9240" t="s">
        <v>114557</v>
      </c>
      <c r="B9240" t="s">
        <v>22660</v>
      </c>
      <c r="C9240" t="s">
        <v>209023</v>
      </c>
      <c r="D9240" s="1">
        <v>42956.507384259261</v>
      </c>
      <c r="E9240" s="1">
        <v>42956.517465277779</v>
      </c>
      <c r="F9240" s="1">
        <v>42965.800208333334</v>
      </c>
      <c r="G9240" s="2">
        <v>42982</v>
      </c>
    </row>
    <row r="9241" spans="1:7" x14ac:dyDescent="0.25">
      <c r="A9241" t="s">
        <v>114559</v>
      </c>
      <c r="B9241" t="s">
        <v>22661</v>
      </c>
      <c r="C9241" t="s">
        <v>209023</v>
      </c>
      <c r="D9241" s="1">
        <v>43012.830358796295</v>
      </c>
      <c r="E9241" s="1">
        <v>43012.83834490741</v>
      </c>
      <c r="F9241" s="1">
        <v>43019.909745370373</v>
      </c>
      <c r="G9241" s="2">
        <v>43040</v>
      </c>
    </row>
    <row r="9242" spans="1:7" x14ac:dyDescent="0.25">
      <c r="A9242" t="s">
        <v>114560</v>
      </c>
      <c r="B9242" t="s">
        <v>22662</v>
      </c>
      <c r="C9242" t="s">
        <v>209023</v>
      </c>
      <c r="D9242" s="1">
        <v>43151.003645833334</v>
      </c>
      <c r="E9242" s="1">
        <v>43152.267418981479</v>
      </c>
      <c r="F9242" s="1">
        <v>43188.879212962966</v>
      </c>
      <c r="G9242" s="2">
        <v>43178</v>
      </c>
    </row>
    <row r="9243" spans="1:7" x14ac:dyDescent="0.25">
      <c r="A9243" t="s">
        <v>114561</v>
      </c>
      <c r="B9243" t="s">
        <v>22663</v>
      </c>
      <c r="C9243" t="s">
        <v>209023</v>
      </c>
      <c r="D9243" s="1">
        <v>42869.949108796296</v>
      </c>
      <c r="E9243" s="1">
        <v>42869.954988425925</v>
      </c>
      <c r="F9243" s="1">
        <v>42880.391423611109</v>
      </c>
      <c r="G9243" s="2">
        <v>42898</v>
      </c>
    </row>
    <row r="9244" spans="1:7" x14ac:dyDescent="0.25">
      <c r="A9244" t="s">
        <v>114562</v>
      </c>
      <c r="B9244" t="s">
        <v>22664</v>
      </c>
      <c r="C9244" t="s">
        <v>209023</v>
      </c>
      <c r="D9244" s="1">
        <v>42793.387025462966</v>
      </c>
      <c r="E9244" s="1">
        <v>42793.392557870371</v>
      </c>
      <c r="F9244" s="1">
        <v>42797.495868055557</v>
      </c>
      <c r="G9244" s="2">
        <v>42818</v>
      </c>
    </row>
    <row r="9245" spans="1:7" x14ac:dyDescent="0.25">
      <c r="A9245" t="s">
        <v>114563</v>
      </c>
      <c r="B9245" t="s">
        <v>22665</v>
      </c>
      <c r="C9245" t="s">
        <v>209023</v>
      </c>
      <c r="D9245" s="1">
        <v>43173.71770833333</v>
      </c>
      <c r="E9245" s="1">
        <v>43173.730543981481</v>
      </c>
      <c r="F9245" s="1">
        <v>43182.856689814813</v>
      </c>
      <c r="G9245" s="2">
        <v>43192</v>
      </c>
    </row>
    <row r="9246" spans="1:7" x14ac:dyDescent="0.25">
      <c r="A9246" t="s">
        <v>114564</v>
      </c>
      <c r="B9246" t="s">
        <v>22666</v>
      </c>
      <c r="C9246" t="s">
        <v>209023</v>
      </c>
      <c r="D9246" s="1">
        <v>43000.490416666667</v>
      </c>
      <c r="E9246" s="1">
        <v>43000.502939814818</v>
      </c>
      <c r="F9246" s="1">
        <v>43010.957465277781</v>
      </c>
      <c r="G9246" s="2">
        <v>43024</v>
      </c>
    </row>
    <row r="9247" spans="1:7" x14ac:dyDescent="0.25">
      <c r="A9247" t="s">
        <v>114565</v>
      </c>
      <c r="B9247" t="s">
        <v>22667</v>
      </c>
      <c r="C9247" t="s">
        <v>209023</v>
      </c>
      <c r="D9247" s="1">
        <v>43146.518622685187</v>
      </c>
      <c r="E9247" s="1">
        <v>43148.149965277778</v>
      </c>
      <c r="F9247" s="1">
        <v>43165.8434837963</v>
      </c>
      <c r="G9247" s="2">
        <v>43172</v>
      </c>
    </row>
    <row r="9248" spans="1:7" x14ac:dyDescent="0.25">
      <c r="A9248" t="s">
        <v>114566</v>
      </c>
      <c r="B9248" t="s">
        <v>22668</v>
      </c>
      <c r="C9248" t="s">
        <v>209023</v>
      </c>
      <c r="D9248" s="1">
        <v>43227.704930555556</v>
      </c>
      <c r="E9248" s="1">
        <v>43227.747685185182</v>
      </c>
      <c r="F9248" s="1">
        <v>43241.820925925924</v>
      </c>
      <c r="G9248" s="2">
        <v>43256</v>
      </c>
    </row>
    <row r="9249" spans="1:7" x14ac:dyDescent="0.25">
      <c r="A9249" t="s">
        <v>114567</v>
      </c>
      <c r="B9249" t="s">
        <v>22669</v>
      </c>
      <c r="C9249" t="s">
        <v>209023</v>
      </c>
      <c r="D9249" s="1">
        <v>43313.356909722221</v>
      </c>
      <c r="E9249" s="1">
        <v>43313.388958333337</v>
      </c>
      <c r="F9249" s="1">
        <v>43325.474131944444</v>
      </c>
      <c r="G9249" s="2">
        <v>43349</v>
      </c>
    </row>
    <row r="9250" spans="1:7" x14ac:dyDescent="0.25">
      <c r="A9250" t="s">
        <v>114568</v>
      </c>
      <c r="B9250" t="s">
        <v>22670</v>
      </c>
      <c r="C9250" t="s">
        <v>209023</v>
      </c>
      <c r="D9250" s="1">
        <v>43157.623402777775</v>
      </c>
      <c r="E9250" s="1">
        <v>43157.635787037034</v>
      </c>
      <c r="F9250" s="1">
        <v>43207.985081018516</v>
      </c>
      <c r="G9250" s="2">
        <v>43175</v>
      </c>
    </row>
    <row r="9251" spans="1:7" x14ac:dyDescent="0.25">
      <c r="A9251" t="s">
        <v>114569</v>
      </c>
      <c r="B9251" t="s">
        <v>22671</v>
      </c>
      <c r="C9251" t="s">
        <v>209023</v>
      </c>
      <c r="D9251" s="1">
        <v>43039.689166666663</v>
      </c>
      <c r="E9251" s="1">
        <v>43039.730740740742</v>
      </c>
      <c r="F9251" s="1">
        <v>43052.897314814814</v>
      </c>
      <c r="G9251" s="2">
        <v>43056</v>
      </c>
    </row>
    <row r="9252" spans="1:7" x14ac:dyDescent="0.25">
      <c r="A9252" t="s">
        <v>114571</v>
      </c>
      <c r="B9252" t="s">
        <v>22672</v>
      </c>
      <c r="C9252" t="s">
        <v>209023</v>
      </c>
      <c r="D9252" s="1">
        <v>43201.676620370374</v>
      </c>
      <c r="E9252" s="1">
        <v>43201.689571759256</v>
      </c>
      <c r="F9252" s="1">
        <v>43210.367199074077</v>
      </c>
      <c r="G9252" s="2">
        <v>43227</v>
      </c>
    </row>
    <row r="9253" spans="1:7" x14ac:dyDescent="0.25">
      <c r="A9253" t="s">
        <v>114572</v>
      </c>
      <c r="B9253" t="s">
        <v>22673</v>
      </c>
      <c r="C9253" t="s">
        <v>209023</v>
      </c>
      <c r="D9253" s="1">
        <v>43018.653587962966</v>
      </c>
      <c r="E9253" s="1">
        <v>43020.10365740741</v>
      </c>
      <c r="F9253" s="1">
        <v>43031.779930555553</v>
      </c>
      <c r="G9253" s="2">
        <v>43052</v>
      </c>
    </row>
    <row r="9254" spans="1:7" x14ac:dyDescent="0.25">
      <c r="A9254" t="s">
        <v>114573</v>
      </c>
      <c r="B9254" t="s">
        <v>22674</v>
      </c>
      <c r="C9254" t="s">
        <v>209023</v>
      </c>
      <c r="D9254" s="1">
        <v>43236.371354166666</v>
      </c>
      <c r="E9254" s="1">
        <v>43236.386493055557</v>
      </c>
      <c r="F9254" s="1">
        <v>43238.939328703702</v>
      </c>
      <c r="G9254" s="2">
        <v>43248</v>
      </c>
    </row>
    <row r="9255" spans="1:7" x14ac:dyDescent="0.25">
      <c r="A9255" t="s">
        <v>114574</v>
      </c>
      <c r="B9255" t="s">
        <v>22675</v>
      </c>
      <c r="C9255" t="s">
        <v>209023</v>
      </c>
      <c r="D9255" s="1">
        <v>42967.791608796295</v>
      </c>
      <c r="E9255" s="1">
        <v>42967.798819444448</v>
      </c>
      <c r="F9255" s="1">
        <v>42971.866446759261</v>
      </c>
      <c r="G9255" s="2">
        <v>42998</v>
      </c>
    </row>
    <row r="9256" spans="1:7" x14ac:dyDescent="0.25">
      <c r="A9256" t="s">
        <v>114575</v>
      </c>
      <c r="B9256" t="s">
        <v>22676</v>
      </c>
      <c r="C9256" t="s">
        <v>209023</v>
      </c>
      <c r="D9256" s="1">
        <v>42894.97079861111</v>
      </c>
      <c r="E9256" s="1">
        <v>42894.975891203707</v>
      </c>
      <c r="F9256" s="1">
        <v>42899.758611111109</v>
      </c>
      <c r="G9256" s="2">
        <v>42915</v>
      </c>
    </row>
    <row r="9257" spans="1:7" x14ac:dyDescent="0.25">
      <c r="A9257" t="s">
        <v>114576</v>
      </c>
      <c r="B9257" t="s">
        <v>22677</v>
      </c>
      <c r="C9257" t="s">
        <v>209023</v>
      </c>
      <c r="D9257" s="1">
        <v>43307.436840277776</v>
      </c>
      <c r="E9257" s="1">
        <v>43307.44809027778</v>
      </c>
      <c r="F9257" s="1">
        <v>43314.556817129633</v>
      </c>
      <c r="G9257" s="2">
        <v>43319</v>
      </c>
    </row>
    <row r="9258" spans="1:7" x14ac:dyDescent="0.25">
      <c r="A9258" t="s">
        <v>114578</v>
      </c>
      <c r="B9258" t="s">
        <v>22678</v>
      </c>
      <c r="C9258" t="s">
        <v>209023</v>
      </c>
      <c r="D9258" s="1">
        <v>43202.450208333335</v>
      </c>
      <c r="E9258" s="1">
        <v>43204.104560185187</v>
      </c>
      <c r="F9258" s="1">
        <v>43215.761481481481</v>
      </c>
      <c r="G9258" s="2">
        <v>43234</v>
      </c>
    </row>
    <row r="9259" spans="1:7" x14ac:dyDescent="0.25">
      <c r="A9259" t="s">
        <v>114579</v>
      </c>
      <c r="B9259" t="s">
        <v>22679</v>
      </c>
      <c r="C9259" t="s">
        <v>209023</v>
      </c>
      <c r="D9259" s="1">
        <v>43162.380370370367</v>
      </c>
      <c r="E9259" s="1">
        <v>43162.39502314815</v>
      </c>
      <c r="F9259" s="1">
        <v>43185.863032407404</v>
      </c>
      <c r="G9259" s="2">
        <v>43195</v>
      </c>
    </row>
    <row r="9260" spans="1:7" x14ac:dyDescent="0.25">
      <c r="A9260" t="s">
        <v>114580</v>
      </c>
      <c r="B9260" t="s">
        <v>22680</v>
      </c>
      <c r="C9260" t="s">
        <v>209023</v>
      </c>
      <c r="D9260" s="1">
        <v>43126.368564814817</v>
      </c>
      <c r="E9260" s="1">
        <v>43130.230300925927</v>
      </c>
      <c r="F9260" s="1">
        <v>43147.663506944446</v>
      </c>
      <c r="G9260" s="2">
        <v>43153</v>
      </c>
    </row>
    <row r="9261" spans="1:7" x14ac:dyDescent="0.25">
      <c r="A9261" t="s">
        <v>114581</v>
      </c>
      <c r="B9261" t="s">
        <v>22681</v>
      </c>
      <c r="C9261" t="s">
        <v>209023</v>
      </c>
      <c r="D9261" s="1">
        <v>43327.707037037035</v>
      </c>
      <c r="E9261" s="1">
        <v>43327.715462962966</v>
      </c>
      <c r="F9261" s="1">
        <v>43329.952418981484</v>
      </c>
      <c r="G9261" s="2">
        <v>43340</v>
      </c>
    </row>
    <row r="9262" spans="1:7" x14ac:dyDescent="0.25">
      <c r="A9262" t="s">
        <v>114582</v>
      </c>
      <c r="B9262" t="s">
        <v>22682</v>
      </c>
      <c r="C9262" t="s">
        <v>209023</v>
      </c>
      <c r="D9262" s="1">
        <v>42994.877106481479</v>
      </c>
      <c r="E9262" s="1">
        <v>42994.885578703703</v>
      </c>
      <c r="F9262" s="1">
        <v>42998.504386574074</v>
      </c>
      <c r="G9262" s="2">
        <v>43006</v>
      </c>
    </row>
    <row r="9263" spans="1:7" x14ac:dyDescent="0.25">
      <c r="A9263" t="s">
        <v>114583</v>
      </c>
      <c r="B9263" t="s">
        <v>22683</v>
      </c>
      <c r="C9263" t="s">
        <v>209023</v>
      </c>
      <c r="D9263" s="1">
        <v>43319.464467592596</v>
      </c>
      <c r="E9263" s="1">
        <v>43319.475671296299</v>
      </c>
      <c r="F9263" s="1">
        <v>43327.894803240742</v>
      </c>
      <c r="G9263" s="2">
        <v>43341</v>
      </c>
    </row>
    <row r="9264" spans="1:7" x14ac:dyDescent="0.25">
      <c r="A9264" t="s">
        <v>114584</v>
      </c>
      <c r="B9264" t="s">
        <v>22684</v>
      </c>
      <c r="C9264" t="s">
        <v>209023</v>
      </c>
      <c r="D9264" s="1">
        <v>42825.685798611114</v>
      </c>
      <c r="E9264" s="1">
        <v>42825.695949074077</v>
      </c>
      <c r="F9264" s="1">
        <v>42830.458518518521</v>
      </c>
      <c r="G9264" s="2">
        <v>42850</v>
      </c>
    </row>
    <row r="9265" spans="1:7" x14ac:dyDescent="0.25">
      <c r="A9265" t="s">
        <v>114585</v>
      </c>
      <c r="B9265" t="s">
        <v>22685</v>
      </c>
      <c r="C9265" t="s">
        <v>209023</v>
      </c>
      <c r="D9265" s="1">
        <v>43218.875879629632</v>
      </c>
      <c r="E9265" s="1">
        <v>43218.88559027778</v>
      </c>
      <c r="F9265" s="1">
        <v>43236.869120370371</v>
      </c>
      <c r="G9265" s="2">
        <v>43249</v>
      </c>
    </row>
    <row r="9266" spans="1:7" x14ac:dyDescent="0.25">
      <c r="A9266" t="s">
        <v>114586</v>
      </c>
      <c r="B9266" t="s">
        <v>22686</v>
      </c>
      <c r="C9266" t="s">
        <v>209023</v>
      </c>
      <c r="D9266" s="1">
        <v>42845.546585648146</v>
      </c>
      <c r="E9266" s="1">
        <v>42845.556944444441</v>
      </c>
      <c r="F9266" s="1">
        <v>42851.372719907406</v>
      </c>
      <c r="G9266" s="2">
        <v>42867</v>
      </c>
    </row>
    <row r="9267" spans="1:7" x14ac:dyDescent="0.25">
      <c r="A9267" t="s">
        <v>114587</v>
      </c>
      <c r="B9267" t="s">
        <v>22687</v>
      </c>
      <c r="C9267" t="s">
        <v>209023</v>
      </c>
      <c r="D9267" s="1">
        <v>43083.899641203701</v>
      </c>
      <c r="E9267" s="1">
        <v>43083.91002314815</v>
      </c>
      <c r="F9267" s="1">
        <v>43105.765821759262</v>
      </c>
      <c r="G9267" s="2">
        <v>43112</v>
      </c>
    </row>
    <row r="9268" spans="1:7" x14ac:dyDescent="0.25">
      <c r="A9268" t="s">
        <v>114588</v>
      </c>
      <c r="B9268" t="s">
        <v>22688</v>
      </c>
      <c r="C9268" t="s">
        <v>209025</v>
      </c>
      <c r="D9268" s="1">
        <v>43214.926458333335</v>
      </c>
      <c r="E9268" s="1">
        <v>43214.939525462964</v>
      </c>
      <c r="F9268" s="1"/>
      <c r="G9268" s="2">
        <v>43244</v>
      </c>
    </row>
    <row r="9269" spans="1:7" x14ac:dyDescent="0.25">
      <c r="A9269" t="s">
        <v>114589</v>
      </c>
      <c r="B9269" t="s">
        <v>22689</v>
      </c>
      <c r="C9269" t="s">
        <v>209023</v>
      </c>
      <c r="D9269" s="1">
        <v>42990.390023148146</v>
      </c>
      <c r="E9269" s="1">
        <v>42990.399456018517</v>
      </c>
      <c r="F9269" s="1">
        <v>43014.824942129628</v>
      </c>
      <c r="G9269" s="2">
        <v>43010</v>
      </c>
    </row>
    <row r="9270" spans="1:7" x14ac:dyDescent="0.25">
      <c r="A9270" t="s">
        <v>114590</v>
      </c>
      <c r="B9270" t="s">
        <v>22690</v>
      </c>
      <c r="C9270" t="s">
        <v>209023</v>
      </c>
      <c r="D9270" s="1">
        <v>42989.631736111114</v>
      </c>
      <c r="E9270" s="1">
        <v>42989.646145833336</v>
      </c>
      <c r="F9270" s="1">
        <v>42991.90420138889</v>
      </c>
      <c r="G9270" s="2">
        <v>42999</v>
      </c>
    </row>
    <row r="9271" spans="1:7" x14ac:dyDescent="0.25">
      <c r="A9271" t="s">
        <v>114591</v>
      </c>
      <c r="B9271" t="s">
        <v>22691</v>
      </c>
      <c r="C9271" t="s">
        <v>209023</v>
      </c>
      <c r="D9271" s="1">
        <v>42814.955706018518</v>
      </c>
      <c r="E9271" s="1">
        <v>42814.955706018518</v>
      </c>
      <c r="F9271" s="1">
        <v>42823.640972222223</v>
      </c>
      <c r="G9271" s="2">
        <v>42843</v>
      </c>
    </row>
    <row r="9272" spans="1:7" x14ac:dyDescent="0.25">
      <c r="A9272" t="s">
        <v>114592</v>
      </c>
      <c r="B9272" t="s">
        <v>22692</v>
      </c>
      <c r="C9272" t="s">
        <v>209023</v>
      </c>
      <c r="D9272" s="1">
        <v>43179.54047453704</v>
      </c>
      <c r="E9272" s="1">
        <v>43179.552407407406</v>
      </c>
      <c r="F9272" s="1">
        <v>43181.879583333335</v>
      </c>
      <c r="G9272" s="2">
        <v>43192</v>
      </c>
    </row>
    <row r="9273" spans="1:7" x14ac:dyDescent="0.25">
      <c r="A9273" t="s">
        <v>114593</v>
      </c>
      <c r="B9273" t="s">
        <v>22693</v>
      </c>
      <c r="C9273" t="s">
        <v>209023</v>
      </c>
      <c r="D9273" s="1">
        <v>43145.559849537036</v>
      </c>
      <c r="E9273" s="1">
        <v>43145.574675925927</v>
      </c>
      <c r="F9273" s="1">
        <v>43157.77002314815</v>
      </c>
      <c r="G9273" s="2">
        <v>43165</v>
      </c>
    </row>
    <row r="9274" spans="1:7" x14ac:dyDescent="0.25">
      <c r="A9274" t="s">
        <v>114594</v>
      </c>
      <c r="B9274" t="s">
        <v>22694</v>
      </c>
      <c r="C9274" t="s">
        <v>209023</v>
      </c>
      <c r="D9274" s="1">
        <v>43206.746817129628</v>
      </c>
      <c r="E9274" s="1">
        <v>43206.799884259257</v>
      </c>
      <c r="F9274" s="1">
        <v>43220.690775462965</v>
      </c>
      <c r="G9274" s="2">
        <v>43229</v>
      </c>
    </row>
    <row r="9275" spans="1:7" x14ac:dyDescent="0.25">
      <c r="A9275" t="s">
        <v>114596</v>
      </c>
      <c r="B9275" t="s">
        <v>22695</v>
      </c>
      <c r="C9275" t="s">
        <v>209023</v>
      </c>
      <c r="D9275" s="1">
        <v>43204.767326388886</v>
      </c>
      <c r="E9275" s="1">
        <v>43204.774502314816</v>
      </c>
      <c r="F9275" s="1">
        <v>43213.781782407408</v>
      </c>
      <c r="G9275" s="2">
        <v>43231</v>
      </c>
    </row>
    <row r="9276" spans="1:7" x14ac:dyDescent="0.25">
      <c r="A9276" t="s">
        <v>114597</v>
      </c>
      <c r="B9276" t="s">
        <v>22696</v>
      </c>
      <c r="C9276" t="s">
        <v>209023</v>
      </c>
      <c r="D9276" s="1">
        <v>43061.646261574075</v>
      </c>
      <c r="E9276" s="1">
        <v>43061.657789351855</v>
      </c>
      <c r="F9276" s="1">
        <v>43074.040844907409</v>
      </c>
      <c r="G9276" s="2">
        <v>43095</v>
      </c>
    </row>
    <row r="9277" spans="1:7" x14ac:dyDescent="0.25">
      <c r="A9277" t="s">
        <v>114598</v>
      </c>
      <c r="B9277" t="s">
        <v>22697</v>
      </c>
      <c r="C9277" t="s">
        <v>209023</v>
      </c>
      <c r="D9277" s="1">
        <v>43294.833935185183</v>
      </c>
      <c r="E9277" s="1">
        <v>43294.840532407405</v>
      </c>
      <c r="F9277" s="1">
        <v>43321.095358796294</v>
      </c>
      <c r="G9277" s="2">
        <v>43340</v>
      </c>
    </row>
    <row r="9278" spans="1:7" x14ac:dyDescent="0.25">
      <c r="A9278" t="s">
        <v>114600</v>
      </c>
      <c r="B9278" t="s">
        <v>22698</v>
      </c>
      <c r="C9278" t="s">
        <v>209023</v>
      </c>
      <c r="D9278" s="1">
        <v>43241.947581018518</v>
      </c>
      <c r="E9278" s="1">
        <v>43242.078877314816</v>
      </c>
      <c r="F9278" s="1">
        <v>43243.648020833331</v>
      </c>
      <c r="G9278" s="2">
        <v>43249</v>
      </c>
    </row>
    <row r="9279" spans="1:7" x14ac:dyDescent="0.25">
      <c r="A9279" t="s">
        <v>114601</v>
      </c>
      <c r="B9279" t="s">
        <v>22699</v>
      </c>
      <c r="C9279" t="s">
        <v>209023</v>
      </c>
      <c r="D9279" s="1">
        <v>43138.253541666665</v>
      </c>
      <c r="E9279" s="1">
        <v>43139.372395833336</v>
      </c>
      <c r="F9279" s="1">
        <v>43152.881458333337</v>
      </c>
      <c r="G9279" s="2">
        <v>43165</v>
      </c>
    </row>
    <row r="9280" spans="1:7" x14ac:dyDescent="0.25">
      <c r="A9280" t="s">
        <v>114602</v>
      </c>
      <c r="B9280" t="s">
        <v>22700</v>
      </c>
      <c r="C9280" t="s">
        <v>209023</v>
      </c>
      <c r="D9280" s="1">
        <v>43008.805509259262</v>
      </c>
      <c r="E9280" s="1">
        <v>43011.164178240739</v>
      </c>
      <c r="F9280" s="1">
        <v>43027.505543981482</v>
      </c>
      <c r="G9280" s="2">
        <v>43038</v>
      </c>
    </row>
    <row r="9281" spans="1:7" x14ac:dyDescent="0.25">
      <c r="A9281" t="s">
        <v>114603</v>
      </c>
      <c r="B9281" t="s">
        <v>22701</v>
      </c>
      <c r="C9281" t="s">
        <v>209023</v>
      </c>
      <c r="D9281" s="1">
        <v>43153.781342592592</v>
      </c>
      <c r="E9281" s="1">
        <v>43153.788587962961</v>
      </c>
      <c r="F9281" s="1">
        <v>43160.832824074074</v>
      </c>
      <c r="G9281" s="2">
        <v>43167</v>
      </c>
    </row>
    <row r="9282" spans="1:7" x14ac:dyDescent="0.25">
      <c r="A9282" t="s">
        <v>114604</v>
      </c>
      <c r="B9282" t="s">
        <v>22702</v>
      </c>
      <c r="C9282" t="s">
        <v>209023</v>
      </c>
      <c r="D9282" s="1">
        <v>43163.643680555557</v>
      </c>
      <c r="E9282" s="1">
        <v>43163.649675925924</v>
      </c>
      <c r="F9282" s="1">
        <v>43180.783912037034</v>
      </c>
      <c r="G9282" s="2">
        <v>43185</v>
      </c>
    </row>
    <row r="9283" spans="1:7" x14ac:dyDescent="0.25">
      <c r="A9283" t="s">
        <v>114606</v>
      </c>
      <c r="B9283" t="s">
        <v>22703</v>
      </c>
      <c r="C9283" t="s">
        <v>209023</v>
      </c>
      <c r="D9283" s="1">
        <v>43220.858773148146</v>
      </c>
      <c r="E9283" s="1">
        <v>43221.135636574072</v>
      </c>
      <c r="F9283" s="1">
        <v>43228.879733796297</v>
      </c>
      <c r="G9283" s="2">
        <v>43243</v>
      </c>
    </row>
    <row r="9284" spans="1:7" x14ac:dyDescent="0.25">
      <c r="A9284" t="s">
        <v>114607</v>
      </c>
      <c r="B9284" t="s">
        <v>22704</v>
      </c>
      <c r="C9284" t="s">
        <v>209023</v>
      </c>
      <c r="D9284" s="1">
        <v>43156.48033564815</v>
      </c>
      <c r="E9284" s="1">
        <v>43158.188310185185</v>
      </c>
      <c r="F9284" s="1">
        <v>43164.804907407408</v>
      </c>
      <c r="G9284" s="2">
        <v>43175</v>
      </c>
    </row>
    <row r="9285" spans="1:7" x14ac:dyDescent="0.25">
      <c r="A9285" t="s">
        <v>114608</v>
      </c>
      <c r="B9285" t="s">
        <v>22705</v>
      </c>
      <c r="C9285" t="s">
        <v>209023</v>
      </c>
      <c r="D9285" s="1">
        <v>43146.943541666667</v>
      </c>
      <c r="E9285" s="1">
        <v>43147.605925925927</v>
      </c>
      <c r="F9285" s="1">
        <v>43155.009456018517</v>
      </c>
      <c r="G9285" s="2">
        <v>43167</v>
      </c>
    </row>
    <row r="9286" spans="1:7" x14ac:dyDescent="0.25">
      <c r="A9286" t="s">
        <v>114609</v>
      </c>
      <c r="B9286" t="s">
        <v>22706</v>
      </c>
      <c r="C9286" t="s">
        <v>209023</v>
      </c>
      <c r="D9286" s="1">
        <v>43120.552893518521</v>
      </c>
      <c r="E9286" s="1">
        <v>43122.575972222221</v>
      </c>
      <c r="F9286" s="1">
        <v>43126.826481481483</v>
      </c>
      <c r="G9286" s="2">
        <v>43137</v>
      </c>
    </row>
    <row r="9287" spans="1:7" x14ac:dyDescent="0.25">
      <c r="A9287" t="s">
        <v>114610</v>
      </c>
      <c r="B9287" t="s">
        <v>22707</v>
      </c>
      <c r="C9287" t="s">
        <v>209023</v>
      </c>
      <c r="D9287" s="1">
        <v>43007.01829861111</v>
      </c>
      <c r="E9287" s="1">
        <v>43007.034270833334</v>
      </c>
      <c r="F9287" s="1">
        <v>43012.778692129628</v>
      </c>
      <c r="G9287" s="2">
        <v>43038</v>
      </c>
    </row>
    <row r="9288" spans="1:7" x14ac:dyDescent="0.25">
      <c r="A9288" t="s">
        <v>114611</v>
      </c>
      <c r="B9288" t="s">
        <v>22708</v>
      </c>
      <c r="C9288" t="s">
        <v>209023</v>
      </c>
      <c r="D9288" s="1">
        <v>43191.610833333332</v>
      </c>
      <c r="E9288" s="1">
        <v>43191.647164351853</v>
      </c>
      <c r="F9288" s="1">
        <v>43206.649837962963</v>
      </c>
      <c r="G9288" s="2">
        <v>43216</v>
      </c>
    </row>
    <row r="9289" spans="1:7" x14ac:dyDescent="0.25">
      <c r="A9289" t="s">
        <v>114612</v>
      </c>
      <c r="B9289" t="s">
        <v>22709</v>
      </c>
      <c r="C9289" t="s">
        <v>209023</v>
      </c>
      <c r="D9289" s="1">
        <v>43051.459456018521</v>
      </c>
      <c r="E9289" s="1">
        <v>43051.469166666669</v>
      </c>
      <c r="F9289" s="1">
        <v>43061.81417824074</v>
      </c>
      <c r="G9289" s="2">
        <v>43077</v>
      </c>
    </row>
    <row r="9290" spans="1:7" x14ac:dyDescent="0.25">
      <c r="A9290" t="s">
        <v>114613</v>
      </c>
      <c r="B9290" t="s">
        <v>22710</v>
      </c>
      <c r="C9290" t="s">
        <v>209023</v>
      </c>
      <c r="D9290" s="1">
        <v>42800.603645833333</v>
      </c>
      <c r="E9290" s="1">
        <v>42800.614699074074</v>
      </c>
      <c r="F9290" s="1">
        <v>42809.748518518521</v>
      </c>
      <c r="G9290" s="2">
        <v>42821</v>
      </c>
    </row>
    <row r="9291" spans="1:7" x14ac:dyDescent="0.25">
      <c r="A9291" t="s">
        <v>114615</v>
      </c>
      <c r="B9291" t="s">
        <v>22711</v>
      </c>
      <c r="C9291" t="s">
        <v>209023</v>
      </c>
      <c r="D9291" s="1">
        <v>43236.586053240739</v>
      </c>
      <c r="E9291" s="1">
        <v>43236.638368055559</v>
      </c>
      <c r="F9291" s="1">
        <v>43243.843009259261</v>
      </c>
      <c r="G9291" s="2">
        <v>43263</v>
      </c>
    </row>
    <row r="9292" spans="1:7" x14ac:dyDescent="0.25">
      <c r="A9292" t="s">
        <v>114616</v>
      </c>
      <c r="B9292" t="s">
        <v>22712</v>
      </c>
      <c r="C9292" t="s">
        <v>209023</v>
      </c>
      <c r="D9292" s="1">
        <v>42992.611203703702</v>
      </c>
      <c r="E9292" s="1">
        <v>42992.618136574078</v>
      </c>
      <c r="F9292" s="1">
        <v>43018.98128472222</v>
      </c>
      <c r="G9292" s="2">
        <v>43013</v>
      </c>
    </row>
    <row r="9293" spans="1:7" x14ac:dyDescent="0.25">
      <c r="A9293" t="s">
        <v>114617</v>
      </c>
      <c r="B9293" t="s">
        <v>22713</v>
      </c>
      <c r="C9293" t="s">
        <v>209023</v>
      </c>
      <c r="D9293" s="1">
        <v>43041.548321759263</v>
      </c>
      <c r="E9293" s="1">
        <v>43041.559270833335</v>
      </c>
      <c r="F9293" s="1">
        <v>43054.589884259258</v>
      </c>
      <c r="G9293" s="2">
        <v>43068</v>
      </c>
    </row>
    <row r="9294" spans="1:7" x14ac:dyDescent="0.25">
      <c r="A9294" t="s">
        <v>114618</v>
      </c>
      <c r="B9294" t="s">
        <v>22714</v>
      </c>
      <c r="C9294" t="s">
        <v>209023</v>
      </c>
      <c r="D9294" s="1">
        <v>43066.481840277775</v>
      </c>
      <c r="E9294" s="1">
        <v>43066.496365740742</v>
      </c>
      <c r="F9294" s="1">
        <v>43070.794791666667</v>
      </c>
      <c r="G9294" s="2">
        <v>43080</v>
      </c>
    </row>
    <row r="9295" spans="1:7" x14ac:dyDescent="0.25">
      <c r="A9295" t="s">
        <v>114619</v>
      </c>
      <c r="B9295" t="s">
        <v>22715</v>
      </c>
      <c r="C9295" t="s">
        <v>209023</v>
      </c>
      <c r="D9295" s="1">
        <v>42954.544861111113</v>
      </c>
      <c r="E9295" s="1">
        <v>42954.557962962965</v>
      </c>
      <c r="F9295" s="1">
        <v>42969.76866898148</v>
      </c>
      <c r="G9295" s="2">
        <v>42982</v>
      </c>
    </row>
    <row r="9296" spans="1:7" x14ac:dyDescent="0.25">
      <c r="A9296" t="s">
        <v>114621</v>
      </c>
      <c r="B9296" t="s">
        <v>22716</v>
      </c>
      <c r="C9296" t="s">
        <v>209023</v>
      </c>
      <c r="D9296" s="1">
        <v>43070.942835648151</v>
      </c>
      <c r="E9296" s="1">
        <v>43070.953321759262</v>
      </c>
      <c r="F9296" s="1">
        <v>43088.802245370367</v>
      </c>
      <c r="G9296" s="2">
        <v>43102</v>
      </c>
    </row>
    <row r="9297" spans="1:7" x14ac:dyDescent="0.25">
      <c r="A9297" t="s">
        <v>114622</v>
      </c>
      <c r="B9297" t="s">
        <v>22717</v>
      </c>
      <c r="C9297" t="s">
        <v>209023</v>
      </c>
      <c r="D9297" s="1">
        <v>43271.446296296293</v>
      </c>
      <c r="E9297" s="1">
        <v>43271.464236111111</v>
      </c>
      <c r="F9297" s="1">
        <v>43276.912175925929</v>
      </c>
      <c r="G9297" s="2">
        <v>43307</v>
      </c>
    </row>
    <row r="9298" spans="1:7" x14ac:dyDescent="0.25">
      <c r="A9298" t="s">
        <v>114623</v>
      </c>
      <c r="B9298" t="s">
        <v>22718</v>
      </c>
      <c r="C9298" t="s">
        <v>209023</v>
      </c>
      <c r="D9298" s="1">
        <v>42986.415856481479</v>
      </c>
      <c r="E9298" s="1">
        <v>42990.177303240744</v>
      </c>
      <c r="F9298" s="1">
        <v>43004.798761574071</v>
      </c>
      <c r="G9298" s="2">
        <v>43010</v>
      </c>
    </row>
    <row r="9299" spans="1:7" x14ac:dyDescent="0.25">
      <c r="A9299" t="s">
        <v>114625</v>
      </c>
      <c r="B9299" t="s">
        <v>22719</v>
      </c>
      <c r="C9299" t="s">
        <v>209027</v>
      </c>
      <c r="D9299" s="1">
        <v>43185.009618055556</v>
      </c>
      <c r="E9299" s="1">
        <v>43185.021168981482</v>
      </c>
      <c r="F9299" s="1"/>
      <c r="G9299" s="2">
        <v>43196</v>
      </c>
    </row>
    <row r="9300" spans="1:7" x14ac:dyDescent="0.25">
      <c r="A9300" t="s">
        <v>114627</v>
      </c>
      <c r="B9300" t="s">
        <v>22720</v>
      </c>
      <c r="C9300" t="s">
        <v>209023</v>
      </c>
      <c r="D9300" s="1">
        <v>43067.705335648148</v>
      </c>
      <c r="E9300" s="1">
        <v>43069.100844907407</v>
      </c>
      <c r="F9300" s="1">
        <v>43088.092916666668</v>
      </c>
      <c r="G9300" s="2">
        <v>43088</v>
      </c>
    </row>
    <row r="9301" spans="1:7" x14ac:dyDescent="0.25">
      <c r="A9301" t="s">
        <v>114628</v>
      </c>
      <c r="B9301" t="s">
        <v>22721</v>
      </c>
      <c r="C9301" t="s">
        <v>209023</v>
      </c>
      <c r="D9301" s="1">
        <v>42961.936956018515</v>
      </c>
      <c r="E9301" s="1">
        <v>42962.034791666665</v>
      </c>
      <c r="F9301" s="1">
        <v>42977.520995370367</v>
      </c>
      <c r="G9301" s="2">
        <v>42990</v>
      </c>
    </row>
    <row r="9302" spans="1:7" x14ac:dyDescent="0.25">
      <c r="A9302" t="s">
        <v>114629</v>
      </c>
      <c r="B9302" t="s">
        <v>22722</v>
      </c>
      <c r="C9302" t="s">
        <v>209023</v>
      </c>
      <c r="D9302" s="1">
        <v>43267.498935185184</v>
      </c>
      <c r="E9302" s="1">
        <v>43267.513043981482</v>
      </c>
      <c r="F9302" s="1">
        <v>43278.00849537037</v>
      </c>
      <c r="G9302" s="2">
        <v>43293</v>
      </c>
    </row>
    <row r="9303" spans="1:7" x14ac:dyDescent="0.25">
      <c r="A9303" t="s">
        <v>114630</v>
      </c>
      <c r="B9303" t="s">
        <v>22723</v>
      </c>
      <c r="C9303" t="s">
        <v>209023</v>
      </c>
      <c r="D9303" s="1">
        <v>43270.465115740742</v>
      </c>
      <c r="E9303" s="1">
        <v>43270.482824074075</v>
      </c>
      <c r="F9303" s="1">
        <v>43279.939583333333</v>
      </c>
      <c r="G9303" s="2">
        <v>43292</v>
      </c>
    </row>
    <row r="9304" spans="1:7" x14ac:dyDescent="0.25">
      <c r="A9304" t="s">
        <v>114632</v>
      </c>
      <c r="B9304" t="s">
        <v>22724</v>
      </c>
      <c r="C9304" t="s">
        <v>209023</v>
      </c>
      <c r="D9304" s="1">
        <v>43093.631678240738</v>
      </c>
      <c r="E9304" s="1">
        <v>43093.636296296296</v>
      </c>
      <c r="F9304" s="1">
        <v>43103.808055555557</v>
      </c>
      <c r="G9304" s="2">
        <v>43129</v>
      </c>
    </row>
    <row r="9305" spans="1:7" x14ac:dyDescent="0.25">
      <c r="A9305" t="s">
        <v>114634</v>
      </c>
      <c r="B9305" t="s">
        <v>22725</v>
      </c>
      <c r="C9305" t="s">
        <v>209023</v>
      </c>
      <c r="D9305" s="1">
        <v>43070.766562500001</v>
      </c>
      <c r="E9305" s="1">
        <v>43071.493472222224</v>
      </c>
      <c r="F9305" s="1">
        <v>43087.823530092595</v>
      </c>
      <c r="G9305" s="2">
        <v>43095</v>
      </c>
    </row>
    <row r="9306" spans="1:7" x14ac:dyDescent="0.25">
      <c r="A9306" t="s">
        <v>114635</v>
      </c>
      <c r="B9306" t="s">
        <v>22726</v>
      </c>
      <c r="C9306" t="s">
        <v>209023</v>
      </c>
      <c r="D9306" s="1">
        <v>43157.524409722224</v>
      </c>
      <c r="E9306" s="1">
        <v>43158.729513888888</v>
      </c>
      <c r="F9306" s="1">
        <v>43177.647523148145</v>
      </c>
      <c r="G9306" s="2">
        <v>43179</v>
      </c>
    </row>
    <row r="9307" spans="1:7" x14ac:dyDescent="0.25">
      <c r="A9307" t="s">
        <v>114637</v>
      </c>
      <c r="B9307" t="s">
        <v>22727</v>
      </c>
      <c r="C9307" t="s">
        <v>209023</v>
      </c>
      <c r="D9307" s="1">
        <v>42930.920706018522</v>
      </c>
      <c r="E9307" s="1">
        <v>42930.927314814813</v>
      </c>
      <c r="F9307" s="1">
        <v>42945.652361111112</v>
      </c>
      <c r="G9307" s="2">
        <v>42954</v>
      </c>
    </row>
    <row r="9308" spans="1:7" x14ac:dyDescent="0.25">
      <c r="A9308" t="s">
        <v>114638</v>
      </c>
      <c r="B9308" t="s">
        <v>22728</v>
      </c>
      <c r="C9308" t="s">
        <v>209023</v>
      </c>
      <c r="D9308" s="1">
        <v>43197.658530092594</v>
      </c>
      <c r="E9308" s="1">
        <v>43197.672743055555</v>
      </c>
      <c r="F9308" s="1">
        <v>43203.83792824074</v>
      </c>
      <c r="G9308" s="2">
        <v>43215</v>
      </c>
    </row>
    <row r="9309" spans="1:7" x14ac:dyDescent="0.25">
      <c r="A9309" t="s">
        <v>114639</v>
      </c>
      <c r="B9309" t="s">
        <v>22729</v>
      </c>
      <c r="C9309" t="s">
        <v>209023</v>
      </c>
      <c r="D9309" s="1">
        <v>43234.650266203702</v>
      </c>
      <c r="E9309" s="1">
        <v>43234.664479166669</v>
      </c>
      <c r="F9309" s="1">
        <v>43236.960694444446</v>
      </c>
      <c r="G9309" s="2">
        <v>43242</v>
      </c>
    </row>
    <row r="9310" spans="1:7" x14ac:dyDescent="0.25">
      <c r="A9310" t="s">
        <v>114640</v>
      </c>
      <c r="B9310" t="s">
        <v>22730</v>
      </c>
      <c r="C9310" t="s">
        <v>209023</v>
      </c>
      <c r="D9310" s="1">
        <v>43110.626006944447</v>
      </c>
      <c r="E9310" s="1">
        <v>43110.633738425924</v>
      </c>
      <c r="F9310" s="1">
        <v>43130.669942129629</v>
      </c>
      <c r="G9310" s="2">
        <v>43138</v>
      </c>
    </row>
    <row r="9311" spans="1:7" x14ac:dyDescent="0.25">
      <c r="A9311" t="s">
        <v>114641</v>
      </c>
      <c r="B9311" t="s">
        <v>22731</v>
      </c>
      <c r="C9311" t="s">
        <v>209023</v>
      </c>
      <c r="D9311" s="1">
        <v>43238.34915509259</v>
      </c>
      <c r="E9311" s="1">
        <v>43238.37195601852</v>
      </c>
      <c r="F9311" s="1">
        <v>43248.672164351854</v>
      </c>
      <c r="G9311" s="2">
        <v>43263</v>
      </c>
    </row>
    <row r="9312" spans="1:7" x14ac:dyDescent="0.25">
      <c r="A9312" t="s">
        <v>114642</v>
      </c>
      <c r="B9312" t="s">
        <v>22732</v>
      </c>
      <c r="C9312" t="s">
        <v>209023</v>
      </c>
      <c r="D9312" s="1">
        <v>43113.624675925923</v>
      </c>
      <c r="E9312" s="1">
        <v>43113.631331018521</v>
      </c>
      <c r="F9312" s="1">
        <v>43119.67528935185</v>
      </c>
      <c r="G9312" s="2">
        <v>43136</v>
      </c>
    </row>
    <row r="9313" spans="1:7" x14ac:dyDescent="0.25">
      <c r="A9313" t="s">
        <v>114643</v>
      </c>
      <c r="B9313" t="s">
        <v>22733</v>
      </c>
      <c r="C9313" t="s">
        <v>209023</v>
      </c>
      <c r="D9313" s="1">
        <v>43186.789849537039</v>
      </c>
      <c r="E9313" s="1">
        <v>43186.79886574074</v>
      </c>
      <c r="F9313" s="1">
        <v>43192.847615740742</v>
      </c>
      <c r="G9313" s="2">
        <v>43199</v>
      </c>
    </row>
    <row r="9314" spans="1:7" x14ac:dyDescent="0.25">
      <c r="A9314" t="s">
        <v>114645</v>
      </c>
      <c r="B9314" t="s">
        <v>22734</v>
      </c>
      <c r="C9314" t="s">
        <v>209023</v>
      </c>
      <c r="D9314" s="1">
        <v>43038.848993055559</v>
      </c>
      <c r="E9314" s="1">
        <v>43038.896909722222</v>
      </c>
      <c r="F9314" s="1">
        <v>43040.699872685182</v>
      </c>
      <c r="G9314" s="2">
        <v>43046</v>
      </c>
    </row>
    <row r="9315" spans="1:7" x14ac:dyDescent="0.25">
      <c r="A9315" t="s">
        <v>114647</v>
      </c>
      <c r="B9315" t="s">
        <v>22735</v>
      </c>
      <c r="C9315" t="s">
        <v>209023</v>
      </c>
      <c r="D9315" s="1">
        <v>43230.679942129631</v>
      </c>
      <c r="E9315" s="1">
        <v>43230.689363425925</v>
      </c>
      <c r="F9315" s="1">
        <v>43237.730763888889</v>
      </c>
      <c r="G9315" s="2">
        <v>43249</v>
      </c>
    </row>
    <row r="9316" spans="1:7" x14ac:dyDescent="0.25">
      <c r="A9316" t="s">
        <v>114648</v>
      </c>
      <c r="B9316" t="s">
        <v>22736</v>
      </c>
      <c r="C9316" t="s">
        <v>209023</v>
      </c>
      <c r="D9316" s="1">
        <v>42989.94021990741</v>
      </c>
      <c r="E9316" s="1">
        <v>42989.948182870372</v>
      </c>
      <c r="F9316" s="1">
        <v>42999.743356481478</v>
      </c>
      <c r="G9316" s="2">
        <v>43010</v>
      </c>
    </row>
    <row r="9317" spans="1:7" x14ac:dyDescent="0.25">
      <c r="A9317" t="s">
        <v>114649</v>
      </c>
      <c r="B9317" t="s">
        <v>22737</v>
      </c>
      <c r="C9317" t="s">
        <v>209023</v>
      </c>
      <c r="D9317" s="1">
        <v>43148.517777777779</v>
      </c>
      <c r="E9317" s="1">
        <v>43148.532199074078</v>
      </c>
      <c r="F9317" s="1">
        <v>43166.900856481479</v>
      </c>
      <c r="G9317" s="2">
        <v>43175</v>
      </c>
    </row>
    <row r="9318" spans="1:7" x14ac:dyDescent="0.25">
      <c r="A9318" t="s">
        <v>114650</v>
      </c>
      <c r="B9318" t="s">
        <v>22738</v>
      </c>
      <c r="C9318" t="s">
        <v>209023</v>
      </c>
      <c r="D9318" s="1">
        <v>43223.753865740742</v>
      </c>
      <c r="E9318" s="1">
        <v>43223.773645833331</v>
      </c>
      <c r="F9318" s="1">
        <v>43234.722222222219</v>
      </c>
      <c r="G9318" s="2">
        <v>43262</v>
      </c>
    </row>
    <row r="9319" spans="1:7" x14ac:dyDescent="0.25">
      <c r="A9319" t="s">
        <v>114652</v>
      </c>
      <c r="B9319" t="s">
        <v>22739</v>
      </c>
      <c r="C9319" t="s">
        <v>209023</v>
      </c>
      <c r="D9319" s="1">
        <v>43245.922152777777</v>
      </c>
      <c r="E9319" s="1">
        <v>43245.939328703702</v>
      </c>
      <c r="F9319" s="1">
        <v>43255.710729166669</v>
      </c>
      <c r="G9319" s="2">
        <v>43277</v>
      </c>
    </row>
    <row r="9320" spans="1:7" x14ac:dyDescent="0.25">
      <c r="A9320" t="s">
        <v>114653</v>
      </c>
      <c r="B9320" t="s">
        <v>22740</v>
      </c>
      <c r="C9320" t="s">
        <v>209023</v>
      </c>
      <c r="D9320" s="1">
        <v>43267.362824074073</v>
      </c>
      <c r="E9320" s="1">
        <v>43267.374293981484</v>
      </c>
      <c r="F9320" s="1">
        <v>43279.744409722225</v>
      </c>
      <c r="G9320" s="2">
        <v>43300</v>
      </c>
    </row>
    <row r="9321" spans="1:7" x14ac:dyDescent="0.25">
      <c r="A9321" t="s">
        <v>114655</v>
      </c>
      <c r="B9321" t="s">
        <v>22741</v>
      </c>
      <c r="C9321" t="s">
        <v>209023</v>
      </c>
      <c r="D9321" s="1">
        <v>43156.917743055557</v>
      </c>
      <c r="E9321" s="1">
        <v>43156.944710648146</v>
      </c>
      <c r="F9321" s="1">
        <v>43171.972650462965</v>
      </c>
      <c r="G9321" s="2">
        <v>43180</v>
      </c>
    </row>
    <row r="9322" spans="1:7" x14ac:dyDescent="0.25">
      <c r="A9322" t="s">
        <v>114656</v>
      </c>
      <c r="B9322" t="s">
        <v>22742</v>
      </c>
      <c r="C9322" t="s">
        <v>209023</v>
      </c>
      <c r="D9322" s="1">
        <v>43047.983749999999</v>
      </c>
      <c r="E9322" s="1">
        <v>43048.022268518522</v>
      </c>
      <c r="F9322" s="1">
        <v>43049.754675925928</v>
      </c>
      <c r="G9322" s="2">
        <v>43061</v>
      </c>
    </row>
    <row r="9323" spans="1:7" x14ac:dyDescent="0.25">
      <c r="A9323" t="s">
        <v>114657</v>
      </c>
      <c r="B9323" t="s">
        <v>22743</v>
      </c>
      <c r="C9323" t="s">
        <v>209023</v>
      </c>
      <c r="D9323" s="1">
        <v>43167.417939814812</v>
      </c>
      <c r="E9323" s="1">
        <v>43169.160081018519</v>
      </c>
      <c r="F9323" s="1">
        <v>43181.644467592596</v>
      </c>
      <c r="G9323" s="2">
        <v>43214</v>
      </c>
    </row>
    <row r="9324" spans="1:7" x14ac:dyDescent="0.25">
      <c r="A9324" t="s">
        <v>114658</v>
      </c>
      <c r="B9324" t="s">
        <v>22744</v>
      </c>
      <c r="C9324" t="s">
        <v>209023</v>
      </c>
      <c r="D9324" s="1">
        <v>42788.009872685187</v>
      </c>
      <c r="E9324" s="1">
        <v>42788.017962962964</v>
      </c>
      <c r="F9324" s="1">
        <v>42791.272951388892</v>
      </c>
      <c r="G9324" s="2">
        <v>42815</v>
      </c>
    </row>
    <row r="9325" spans="1:7" x14ac:dyDescent="0.25">
      <c r="A9325" t="s">
        <v>114660</v>
      </c>
      <c r="B9325" t="s">
        <v>22745</v>
      </c>
      <c r="C9325" t="s">
        <v>209023</v>
      </c>
      <c r="D9325" s="1">
        <v>43136.933078703703</v>
      </c>
      <c r="E9325" s="1">
        <v>43136.941250000003</v>
      </c>
      <c r="F9325" s="1">
        <v>43158.776747685188</v>
      </c>
      <c r="G9325" s="2">
        <v>43161</v>
      </c>
    </row>
    <row r="9326" spans="1:7" x14ac:dyDescent="0.25">
      <c r="A9326" t="s">
        <v>114661</v>
      </c>
      <c r="B9326" t="s">
        <v>22746</v>
      </c>
      <c r="C9326" t="s">
        <v>209023</v>
      </c>
      <c r="D9326" s="1">
        <v>43095.554467592592</v>
      </c>
      <c r="E9326" s="1">
        <v>43095.561608796299</v>
      </c>
      <c r="F9326" s="1">
        <v>43096.702662037038</v>
      </c>
      <c r="G9326" s="2">
        <v>43115</v>
      </c>
    </row>
    <row r="9327" spans="1:7" x14ac:dyDescent="0.25">
      <c r="A9327" t="s">
        <v>114662</v>
      </c>
      <c r="B9327" t="s">
        <v>22747</v>
      </c>
      <c r="C9327" t="s">
        <v>209023</v>
      </c>
      <c r="D9327" s="1">
        <v>43162.541817129626</v>
      </c>
      <c r="E9327" s="1">
        <v>43163.297951388886</v>
      </c>
      <c r="F9327" s="1">
        <v>43194.711331018516</v>
      </c>
      <c r="G9327" s="2">
        <v>43182</v>
      </c>
    </row>
    <row r="9328" spans="1:7" x14ac:dyDescent="0.25">
      <c r="A9328" t="s">
        <v>114663</v>
      </c>
      <c r="B9328" t="s">
        <v>22748</v>
      </c>
      <c r="C9328" t="s">
        <v>209023</v>
      </c>
      <c r="D9328" s="1">
        <v>42923.441828703704</v>
      </c>
      <c r="E9328" s="1">
        <v>42923.451504629629</v>
      </c>
      <c r="F9328" s="1">
        <v>42942.826122685183</v>
      </c>
      <c r="G9328" s="2">
        <v>42949</v>
      </c>
    </row>
    <row r="9329" spans="1:7" x14ac:dyDescent="0.25">
      <c r="A9329" t="s">
        <v>114664</v>
      </c>
      <c r="B9329" t="s">
        <v>22749</v>
      </c>
      <c r="C9329" t="s">
        <v>209023</v>
      </c>
      <c r="D9329" s="1">
        <v>42752.623252314814</v>
      </c>
      <c r="E9329" s="1">
        <v>42752.632141203707</v>
      </c>
      <c r="F9329" s="1">
        <v>42761.581608796296</v>
      </c>
      <c r="G9329" s="2">
        <v>42793</v>
      </c>
    </row>
    <row r="9330" spans="1:7" x14ac:dyDescent="0.25">
      <c r="A9330" t="s">
        <v>114666</v>
      </c>
      <c r="B9330" t="s">
        <v>22750</v>
      </c>
      <c r="C9330" t="s">
        <v>209023</v>
      </c>
      <c r="D9330" s="1">
        <v>43110.903564814813</v>
      </c>
      <c r="E9330" s="1">
        <v>43110.909108796295</v>
      </c>
      <c r="F9330" s="1">
        <v>43132.554201388892</v>
      </c>
      <c r="G9330" s="2">
        <v>43145</v>
      </c>
    </row>
    <row r="9331" spans="1:7" x14ac:dyDescent="0.25">
      <c r="A9331" t="s">
        <v>114667</v>
      </c>
      <c r="B9331" t="s">
        <v>22751</v>
      </c>
      <c r="C9331" t="s">
        <v>209023</v>
      </c>
      <c r="D9331" s="1">
        <v>42863.734074074076</v>
      </c>
      <c r="E9331" s="1">
        <v>42864.404953703706</v>
      </c>
      <c r="F9331" s="1">
        <v>42874.577928240738</v>
      </c>
      <c r="G9331" s="2">
        <v>42884</v>
      </c>
    </row>
    <row r="9332" spans="1:7" x14ac:dyDescent="0.25">
      <c r="A9332" t="s">
        <v>114668</v>
      </c>
      <c r="B9332" t="s">
        <v>22752</v>
      </c>
      <c r="C9332" t="s">
        <v>209023</v>
      </c>
      <c r="D9332" s="1">
        <v>43069.655034722222</v>
      </c>
      <c r="E9332" s="1">
        <v>43069.662094907406</v>
      </c>
      <c r="F9332" s="1">
        <v>43076.721736111111</v>
      </c>
      <c r="G9332" s="2">
        <v>43087</v>
      </c>
    </row>
    <row r="9333" spans="1:7" x14ac:dyDescent="0.25">
      <c r="A9333" t="s">
        <v>114669</v>
      </c>
      <c r="B9333" t="s">
        <v>22753</v>
      </c>
      <c r="C9333" t="s">
        <v>209023</v>
      </c>
      <c r="D9333" s="1">
        <v>43088.675682870373</v>
      </c>
      <c r="E9333" s="1">
        <v>43090.092164351852</v>
      </c>
      <c r="F9333" s="1">
        <v>43116.766400462962</v>
      </c>
      <c r="G9333" s="2">
        <v>43123</v>
      </c>
    </row>
    <row r="9334" spans="1:7" x14ac:dyDescent="0.25">
      <c r="A9334" t="s">
        <v>114671</v>
      </c>
      <c r="B9334" t="s">
        <v>22754</v>
      </c>
      <c r="C9334" t="s">
        <v>209023</v>
      </c>
      <c r="D9334" s="1">
        <v>43128.506550925929</v>
      </c>
      <c r="E9334" s="1">
        <v>43128.512835648151</v>
      </c>
      <c r="F9334" s="1">
        <v>43152.794270833336</v>
      </c>
      <c r="G9334" s="2">
        <v>43145</v>
      </c>
    </row>
    <row r="9335" spans="1:7" x14ac:dyDescent="0.25">
      <c r="A9335" t="s">
        <v>114673</v>
      </c>
      <c r="B9335" t="s">
        <v>22755</v>
      </c>
      <c r="C9335" t="s">
        <v>209023</v>
      </c>
      <c r="D9335" s="1">
        <v>43082.526226851849</v>
      </c>
      <c r="E9335" s="1">
        <v>43082.535092592596</v>
      </c>
      <c r="F9335" s="1">
        <v>43091.783379629633</v>
      </c>
      <c r="G9335" s="2">
        <v>43108</v>
      </c>
    </row>
    <row r="9336" spans="1:7" x14ac:dyDescent="0.25">
      <c r="A9336" t="s">
        <v>114674</v>
      </c>
      <c r="B9336" t="s">
        <v>22756</v>
      </c>
      <c r="C9336" t="s">
        <v>209023</v>
      </c>
      <c r="D9336" s="1">
        <v>43082.541018518517</v>
      </c>
      <c r="E9336" s="1">
        <v>43082.549930555557</v>
      </c>
      <c r="F9336" s="1">
        <v>43098.783888888887</v>
      </c>
      <c r="G9336" s="2">
        <v>43117</v>
      </c>
    </row>
    <row r="9337" spans="1:7" x14ac:dyDescent="0.25">
      <c r="A9337" t="s">
        <v>114675</v>
      </c>
      <c r="B9337" t="s">
        <v>22757</v>
      </c>
      <c r="C9337" t="s">
        <v>209023</v>
      </c>
      <c r="D9337" s="1">
        <v>42824.376250000001</v>
      </c>
      <c r="E9337" s="1">
        <v>42824.385613425926</v>
      </c>
      <c r="F9337" s="1">
        <v>42849.369652777779</v>
      </c>
      <c r="G9337" s="2">
        <v>42863</v>
      </c>
    </row>
    <row r="9338" spans="1:7" x14ac:dyDescent="0.25">
      <c r="A9338" t="s">
        <v>114677</v>
      </c>
      <c r="B9338" t="s">
        <v>22758</v>
      </c>
      <c r="C9338" t="s">
        <v>209023</v>
      </c>
      <c r="D9338" s="1">
        <v>42843.505914351852</v>
      </c>
      <c r="E9338" s="1">
        <v>42843.515763888892</v>
      </c>
      <c r="F9338" s="1">
        <v>42858.630486111113</v>
      </c>
      <c r="G9338" s="2">
        <v>42873</v>
      </c>
    </row>
    <row r="9339" spans="1:7" x14ac:dyDescent="0.25">
      <c r="A9339" t="s">
        <v>114678</v>
      </c>
      <c r="B9339" t="s">
        <v>22759</v>
      </c>
      <c r="C9339" t="s">
        <v>209023</v>
      </c>
      <c r="D9339" s="1">
        <v>43334.681631944448</v>
      </c>
      <c r="E9339" s="1">
        <v>43334.687731481485</v>
      </c>
      <c r="F9339" s="1">
        <v>43339.71671296296</v>
      </c>
      <c r="G9339" s="2">
        <v>43357</v>
      </c>
    </row>
    <row r="9340" spans="1:7" x14ac:dyDescent="0.25">
      <c r="A9340" t="s">
        <v>114680</v>
      </c>
      <c r="B9340" t="s">
        <v>22760</v>
      </c>
      <c r="C9340" t="s">
        <v>209023</v>
      </c>
      <c r="D9340" s="1">
        <v>43234.959548611114</v>
      </c>
      <c r="E9340" s="1">
        <v>43234.970648148148</v>
      </c>
      <c r="F9340" s="1">
        <v>43242.811631944445</v>
      </c>
      <c r="G9340" s="2">
        <v>43252</v>
      </c>
    </row>
    <row r="9341" spans="1:7" x14ac:dyDescent="0.25">
      <c r="A9341" t="s">
        <v>114681</v>
      </c>
      <c r="B9341" t="s">
        <v>22761</v>
      </c>
      <c r="C9341" t="s">
        <v>209023</v>
      </c>
      <c r="D9341" s="1">
        <v>42970.661597222221</v>
      </c>
      <c r="E9341" s="1">
        <v>42970.671909722223</v>
      </c>
      <c r="F9341" s="1">
        <v>42979.908229166664</v>
      </c>
      <c r="G9341" s="2">
        <v>42993</v>
      </c>
    </row>
    <row r="9342" spans="1:7" x14ac:dyDescent="0.25">
      <c r="A9342" t="s">
        <v>114682</v>
      </c>
      <c r="B9342" t="s">
        <v>22762</v>
      </c>
      <c r="C9342" t="s">
        <v>209023</v>
      </c>
      <c r="D9342" s="1">
        <v>43289.687152777777</v>
      </c>
      <c r="E9342" s="1">
        <v>43289.698194444441</v>
      </c>
      <c r="F9342" s="1">
        <v>43293.924432870372</v>
      </c>
      <c r="G9342" s="2">
        <v>43301</v>
      </c>
    </row>
    <row r="9343" spans="1:7" x14ac:dyDescent="0.25">
      <c r="A9343" t="s">
        <v>114683</v>
      </c>
      <c r="B9343" t="s">
        <v>22763</v>
      </c>
      <c r="C9343" t="s">
        <v>209023</v>
      </c>
      <c r="D9343" s="1">
        <v>42855.945659722223</v>
      </c>
      <c r="E9343" s="1">
        <v>42858.469201388885</v>
      </c>
      <c r="F9343" s="1">
        <v>42866.669768518521</v>
      </c>
      <c r="G9343" s="2">
        <v>42888</v>
      </c>
    </row>
    <row r="9344" spans="1:7" x14ac:dyDescent="0.25">
      <c r="A9344" t="s">
        <v>114684</v>
      </c>
      <c r="B9344" t="s">
        <v>22764</v>
      </c>
      <c r="C9344" t="s">
        <v>209023</v>
      </c>
      <c r="D9344" s="1">
        <v>43179.867060185185</v>
      </c>
      <c r="E9344" s="1">
        <v>43179.880891203706</v>
      </c>
      <c r="F9344" s="1">
        <v>43186.793900462966</v>
      </c>
      <c r="G9344" s="2">
        <v>43203</v>
      </c>
    </row>
    <row r="9345" spans="1:7" x14ac:dyDescent="0.25">
      <c r="A9345" t="s">
        <v>114685</v>
      </c>
      <c r="B9345" t="s">
        <v>22765</v>
      </c>
      <c r="C9345" t="s">
        <v>209023</v>
      </c>
      <c r="D9345" s="1">
        <v>42970.761921296296</v>
      </c>
      <c r="E9345" s="1">
        <v>42970.770995370367</v>
      </c>
      <c r="F9345" s="1">
        <v>42982.644375000003</v>
      </c>
      <c r="G9345" s="2">
        <v>42997</v>
      </c>
    </row>
    <row r="9346" spans="1:7" x14ac:dyDescent="0.25">
      <c r="A9346" t="s">
        <v>114686</v>
      </c>
      <c r="B9346" t="s">
        <v>22766</v>
      </c>
      <c r="C9346" t="s">
        <v>209023</v>
      </c>
      <c r="D9346" s="1">
        <v>43335.534513888888</v>
      </c>
      <c r="E9346" s="1">
        <v>43335.558993055558</v>
      </c>
      <c r="F9346" s="1">
        <v>43340.733958333331</v>
      </c>
      <c r="G9346" s="2">
        <v>43347</v>
      </c>
    </row>
    <row r="9347" spans="1:7" x14ac:dyDescent="0.25">
      <c r="A9347" t="s">
        <v>114689</v>
      </c>
      <c r="B9347" t="s">
        <v>22767</v>
      </c>
      <c r="C9347" t="s">
        <v>209023</v>
      </c>
      <c r="D9347" s="1">
        <v>43322.719074074077</v>
      </c>
      <c r="E9347" s="1">
        <v>43322.729351851849</v>
      </c>
      <c r="F9347" s="1">
        <v>43348.706203703703</v>
      </c>
      <c r="G9347" s="2">
        <v>43334</v>
      </c>
    </row>
    <row r="9348" spans="1:7" x14ac:dyDescent="0.25">
      <c r="A9348" t="s">
        <v>114690</v>
      </c>
      <c r="B9348" t="s">
        <v>22768</v>
      </c>
      <c r="C9348" t="s">
        <v>209023</v>
      </c>
      <c r="D9348" s="1">
        <v>43320.556076388886</v>
      </c>
      <c r="E9348" s="1">
        <v>43320.566261574073</v>
      </c>
      <c r="F9348" s="1">
        <v>43329.975300925929</v>
      </c>
      <c r="G9348" s="2">
        <v>43333</v>
      </c>
    </row>
    <row r="9349" spans="1:7" x14ac:dyDescent="0.25">
      <c r="A9349" t="s">
        <v>114692</v>
      </c>
      <c r="B9349" t="s">
        <v>22769</v>
      </c>
      <c r="C9349" t="s">
        <v>209023</v>
      </c>
      <c r="D9349" s="1">
        <v>43310.032939814817</v>
      </c>
      <c r="E9349" s="1">
        <v>43311.683946759258</v>
      </c>
      <c r="F9349" s="1">
        <v>43320.580833333333</v>
      </c>
      <c r="G9349" s="2">
        <v>43321</v>
      </c>
    </row>
    <row r="9350" spans="1:7" x14ac:dyDescent="0.25">
      <c r="A9350" t="s">
        <v>114694</v>
      </c>
      <c r="B9350" t="s">
        <v>22770</v>
      </c>
      <c r="C9350" t="s">
        <v>209023</v>
      </c>
      <c r="D9350" s="1">
        <v>43258.953275462962</v>
      </c>
      <c r="E9350" s="1">
        <v>43258.968009259261</v>
      </c>
      <c r="F9350" s="1">
        <v>43267.072766203702</v>
      </c>
      <c r="G9350" s="2">
        <v>43301</v>
      </c>
    </row>
    <row r="9351" spans="1:7" x14ac:dyDescent="0.25">
      <c r="A9351" t="s">
        <v>114696</v>
      </c>
      <c r="B9351" t="s">
        <v>22771</v>
      </c>
      <c r="C9351" t="s">
        <v>209023</v>
      </c>
      <c r="D9351" s="1">
        <v>42798.668576388889</v>
      </c>
      <c r="E9351" s="1">
        <v>42799.673726851855</v>
      </c>
      <c r="F9351" s="1">
        <v>42808.533831018518</v>
      </c>
      <c r="G9351" s="2">
        <v>42817</v>
      </c>
    </row>
    <row r="9352" spans="1:7" x14ac:dyDescent="0.25">
      <c r="A9352" t="s">
        <v>114697</v>
      </c>
      <c r="B9352" t="s">
        <v>22772</v>
      </c>
      <c r="C9352" t="s">
        <v>209023</v>
      </c>
      <c r="D9352" s="1">
        <v>43076.562326388892</v>
      </c>
      <c r="E9352" s="1">
        <v>43077.120856481481</v>
      </c>
      <c r="F9352" s="1">
        <v>43088.637523148151</v>
      </c>
      <c r="G9352" s="2">
        <v>43102</v>
      </c>
    </row>
    <row r="9353" spans="1:7" x14ac:dyDescent="0.25">
      <c r="A9353" t="s">
        <v>114698</v>
      </c>
      <c r="B9353" t="s">
        <v>22773</v>
      </c>
      <c r="C9353" t="s">
        <v>209023</v>
      </c>
      <c r="D9353" s="1">
        <v>43057.336909722224</v>
      </c>
      <c r="E9353" s="1">
        <v>43057.351909722223</v>
      </c>
      <c r="F9353" s="1">
        <v>43068.432025462964</v>
      </c>
      <c r="G9353" s="2">
        <v>43076</v>
      </c>
    </row>
    <row r="9354" spans="1:7" x14ac:dyDescent="0.25">
      <c r="A9354" t="s">
        <v>114699</v>
      </c>
      <c r="B9354" t="s">
        <v>22774</v>
      </c>
      <c r="C9354" t="s">
        <v>209023</v>
      </c>
      <c r="D9354" s="1">
        <v>43115.477407407408</v>
      </c>
      <c r="E9354" s="1">
        <v>43115.493368055555</v>
      </c>
      <c r="F9354" s="1">
        <v>43129.855914351851</v>
      </c>
      <c r="G9354" s="2">
        <v>43151</v>
      </c>
    </row>
    <row r="9355" spans="1:7" x14ac:dyDescent="0.25">
      <c r="A9355" t="s">
        <v>114700</v>
      </c>
      <c r="B9355" t="s">
        <v>22775</v>
      </c>
      <c r="C9355" t="s">
        <v>209023</v>
      </c>
      <c r="D9355" s="1">
        <v>43078.709606481483</v>
      </c>
      <c r="E9355" s="1">
        <v>43078.715949074074</v>
      </c>
      <c r="F9355" s="1">
        <v>43096.780381944445</v>
      </c>
      <c r="G9355" s="2">
        <v>43112</v>
      </c>
    </row>
    <row r="9356" spans="1:7" x14ac:dyDescent="0.25">
      <c r="A9356" t="s">
        <v>114702</v>
      </c>
      <c r="B9356" t="s">
        <v>22776</v>
      </c>
      <c r="C9356" t="s">
        <v>209023</v>
      </c>
      <c r="D9356" s="1">
        <v>42886.528483796297</v>
      </c>
      <c r="E9356" s="1">
        <v>42887.548888888887</v>
      </c>
      <c r="F9356" s="1">
        <v>42893.661608796298</v>
      </c>
      <c r="G9356" s="2">
        <v>42913</v>
      </c>
    </row>
    <row r="9357" spans="1:7" x14ac:dyDescent="0.25">
      <c r="A9357" t="s">
        <v>114703</v>
      </c>
      <c r="B9357" t="s">
        <v>22777</v>
      </c>
      <c r="C9357" t="s">
        <v>209023</v>
      </c>
      <c r="D9357" s="1">
        <v>43283.889097222222</v>
      </c>
      <c r="E9357" s="1">
        <v>43283.89607638889</v>
      </c>
      <c r="F9357" s="1">
        <v>43285.638194444444</v>
      </c>
      <c r="G9357" s="2">
        <v>43313</v>
      </c>
    </row>
    <row r="9358" spans="1:7" x14ac:dyDescent="0.25">
      <c r="A9358" t="s">
        <v>114705</v>
      </c>
      <c r="B9358" t="s">
        <v>22778</v>
      </c>
      <c r="C9358" t="s">
        <v>209023</v>
      </c>
      <c r="D9358" s="1">
        <v>43022.870694444442</v>
      </c>
      <c r="E9358" s="1">
        <v>43022.880057870374</v>
      </c>
      <c r="F9358" s="1">
        <v>43029.557384259257</v>
      </c>
      <c r="G9358" s="2">
        <v>43046</v>
      </c>
    </row>
    <row r="9359" spans="1:7" x14ac:dyDescent="0.25">
      <c r="A9359" t="s">
        <v>114706</v>
      </c>
      <c r="B9359" t="s">
        <v>22779</v>
      </c>
      <c r="C9359" t="s">
        <v>209023</v>
      </c>
      <c r="D9359" s="1">
        <v>43228.444930555554</v>
      </c>
      <c r="E9359" s="1">
        <v>43228.455775462964</v>
      </c>
      <c r="F9359" s="1">
        <v>43232.006145833337</v>
      </c>
      <c r="G9359" s="2">
        <v>43243</v>
      </c>
    </row>
    <row r="9360" spans="1:7" x14ac:dyDescent="0.25">
      <c r="A9360" t="s">
        <v>114708</v>
      </c>
      <c r="B9360" t="s">
        <v>22780</v>
      </c>
      <c r="C9360" t="s">
        <v>209023</v>
      </c>
      <c r="D9360" s="1">
        <v>42903.607418981483</v>
      </c>
      <c r="E9360" s="1">
        <v>42903.615104166667</v>
      </c>
      <c r="F9360" s="1">
        <v>42917.473703703705</v>
      </c>
      <c r="G9360" s="2">
        <v>42929</v>
      </c>
    </row>
    <row r="9361" spans="1:7" x14ac:dyDescent="0.25">
      <c r="A9361" t="s">
        <v>114709</v>
      </c>
      <c r="B9361" t="s">
        <v>22781</v>
      </c>
      <c r="C9361" t="s">
        <v>209023</v>
      </c>
      <c r="D9361" s="1">
        <v>43061.699120370373</v>
      </c>
      <c r="E9361" s="1">
        <v>43063.133460648147</v>
      </c>
      <c r="F9361" s="1">
        <v>43074.950578703705</v>
      </c>
      <c r="G9361" s="2">
        <v>43083</v>
      </c>
    </row>
    <row r="9362" spans="1:7" x14ac:dyDescent="0.25">
      <c r="A9362" t="s">
        <v>114710</v>
      </c>
      <c r="B9362" t="s">
        <v>22782</v>
      </c>
      <c r="C9362" t="s">
        <v>209023</v>
      </c>
      <c r="D9362" s="1">
        <v>43270.725173611114</v>
      </c>
      <c r="E9362" s="1">
        <v>43270.740104166667</v>
      </c>
      <c r="F9362" s="1">
        <v>43286.633310185185</v>
      </c>
      <c r="G9362" s="2">
        <v>43304</v>
      </c>
    </row>
    <row r="9363" spans="1:7" x14ac:dyDescent="0.25">
      <c r="A9363" t="s">
        <v>114711</v>
      </c>
      <c r="B9363" t="s">
        <v>22783</v>
      </c>
      <c r="C9363" t="s">
        <v>209024</v>
      </c>
      <c r="D9363" s="1">
        <v>43126.540289351855</v>
      </c>
      <c r="E9363" s="1">
        <v>43126.550509259258</v>
      </c>
      <c r="F9363" s="1"/>
      <c r="G9363" s="2">
        <v>43150</v>
      </c>
    </row>
    <row r="9364" spans="1:7" x14ac:dyDescent="0.25">
      <c r="A9364" t="s">
        <v>114712</v>
      </c>
      <c r="B9364" t="s">
        <v>22784</v>
      </c>
      <c r="C9364" t="s">
        <v>209023</v>
      </c>
      <c r="D9364" s="1">
        <v>43032.884745370371</v>
      </c>
      <c r="E9364" s="1">
        <v>43032.894560185188</v>
      </c>
      <c r="F9364" s="1">
        <v>43040.578888888886</v>
      </c>
      <c r="G9364" s="2">
        <v>43055</v>
      </c>
    </row>
    <row r="9365" spans="1:7" x14ac:dyDescent="0.25">
      <c r="A9365" t="s">
        <v>114713</v>
      </c>
      <c r="B9365" t="s">
        <v>22785</v>
      </c>
      <c r="C9365" t="s">
        <v>209023</v>
      </c>
      <c r="D9365" s="1">
        <v>42914.543923611112</v>
      </c>
      <c r="E9365" s="1">
        <v>42914.548831018517</v>
      </c>
      <c r="F9365" s="1">
        <v>42920.519375000003</v>
      </c>
      <c r="G9365" s="2">
        <v>42927</v>
      </c>
    </row>
    <row r="9366" spans="1:7" x14ac:dyDescent="0.25">
      <c r="A9366" t="s">
        <v>114714</v>
      </c>
      <c r="B9366" t="s">
        <v>22786</v>
      </c>
      <c r="C9366" t="s">
        <v>209023</v>
      </c>
      <c r="D9366" s="1">
        <v>43306.81527777778</v>
      </c>
      <c r="E9366" s="1">
        <v>43307.812696759262</v>
      </c>
      <c r="F9366" s="1">
        <v>43314.885868055557</v>
      </c>
      <c r="G9366" s="2">
        <v>43322</v>
      </c>
    </row>
    <row r="9367" spans="1:7" x14ac:dyDescent="0.25">
      <c r="A9367" t="s">
        <v>114715</v>
      </c>
      <c r="B9367" t="s">
        <v>22787</v>
      </c>
      <c r="C9367" t="s">
        <v>209023</v>
      </c>
      <c r="D9367" s="1">
        <v>42996.632314814815</v>
      </c>
      <c r="E9367" s="1">
        <v>42998.108101851853</v>
      </c>
      <c r="F9367" s="1">
        <v>43004.574120370373</v>
      </c>
      <c r="G9367" s="2">
        <v>43013</v>
      </c>
    </row>
    <row r="9368" spans="1:7" x14ac:dyDescent="0.25">
      <c r="A9368" t="s">
        <v>114716</v>
      </c>
      <c r="B9368" t="s">
        <v>22788</v>
      </c>
      <c r="C9368" t="s">
        <v>209023</v>
      </c>
      <c r="D9368" s="1">
        <v>43023.480439814812</v>
      </c>
      <c r="E9368" s="1">
        <v>43023.49255787037</v>
      </c>
      <c r="F9368" s="1">
        <v>43028.636759259258</v>
      </c>
      <c r="G9368" s="2">
        <v>43045</v>
      </c>
    </row>
    <row r="9369" spans="1:7" x14ac:dyDescent="0.25">
      <c r="A9369" t="s">
        <v>114717</v>
      </c>
      <c r="B9369" t="s">
        <v>22789</v>
      </c>
      <c r="C9369" t="s">
        <v>209023</v>
      </c>
      <c r="D9369" s="1">
        <v>43060.889120370368</v>
      </c>
      <c r="E9369" s="1">
        <v>43060.894733796296</v>
      </c>
      <c r="F9369" s="1">
        <v>43074.840243055558</v>
      </c>
      <c r="G9369" s="2">
        <v>43080</v>
      </c>
    </row>
    <row r="9370" spans="1:7" x14ac:dyDescent="0.25">
      <c r="A9370" t="s">
        <v>114718</v>
      </c>
      <c r="B9370" t="s">
        <v>22790</v>
      </c>
      <c r="C9370" t="s">
        <v>209023</v>
      </c>
      <c r="D9370" s="1">
        <v>43214.843993055554</v>
      </c>
      <c r="E9370" s="1">
        <v>43214.856458333335</v>
      </c>
      <c r="F9370" s="1">
        <v>43224.814502314817</v>
      </c>
      <c r="G9370" s="2">
        <v>43238</v>
      </c>
    </row>
    <row r="9371" spans="1:7" x14ac:dyDescent="0.25">
      <c r="A9371" t="s">
        <v>114719</v>
      </c>
      <c r="B9371" t="s">
        <v>22791</v>
      </c>
      <c r="C9371" t="s">
        <v>209023</v>
      </c>
      <c r="D9371" s="1">
        <v>42843.912638888891</v>
      </c>
      <c r="E9371" s="1">
        <v>42843.920266203706</v>
      </c>
      <c r="F9371" s="1">
        <v>42851.253113425926</v>
      </c>
      <c r="G9371" s="2">
        <v>42864</v>
      </c>
    </row>
    <row r="9372" spans="1:7" x14ac:dyDescent="0.25">
      <c r="A9372" t="s">
        <v>114720</v>
      </c>
      <c r="B9372" t="s">
        <v>22792</v>
      </c>
      <c r="C9372" t="s">
        <v>209023</v>
      </c>
      <c r="D9372" s="1">
        <v>43300.722881944443</v>
      </c>
      <c r="E9372" s="1">
        <v>43300.729421296295</v>
      </c>
      <c r="F9372" s="1">
        <v>43307.819074074076</v>
      </c>
      <c r="G9372" s="2">
        <v>43314</v>
      </c>
    </row>
    <row r="9373" spans="1:7" x14ac:dyDescent="0.25">
      <c r="A9373" t="s">
        <v>114722</v>
      </c>
      <c r="B9373" t="s">
        <v>22793</v>
      </c>
      <c r="C9373" t="s">
        <v>209023</v>
      </c>
      <c r="D9373" s="1">
        <v>43257.775856481479</v>
      </c>
      <c r="E9373" s="1">
        <v>43258.775173611109</v>
      </c>
      <c r="F9373" s="1">
        <v>43283.890543981484</v>
      </c>
      <c r="G9373" s="2">
        <v>43293</v>
      </c>
    </row>
    <row r="9374" spans="1:7" x14ac:dyDescent="0.25">
      <c r="A9374" t="s">
        <v>114725</v>
      </c>
      <c r="B9374" t="s">
        <v>22794</v>
      </c>
      <c r="C9374" t="s">
        <v>209023</v>
      </c>
      <c r="D9374" s="1">
        <v>42918.882384259261</v>
      </c>
      <c r="E9374" s="1">
        <v>42918.892534722225</v>
      </c>
      <c r="F9374" s="1">
        <v>42929.805462962962</v>
      </c>
      <c r="G9374" s="2">
        <v>42943</v>
      </c>
    </row>
    <row r="9375" spans="1:7" x14ac:dyDescent="0.25">
      <c r="A9375" t="s">
        <v>114726</v>
      </c>
      <c r="B9375" t="s">
        <v>22795</v>
      </c>
      <c r="C9375" t="s">
        <v>209023</v>
      </c>
      <c r="D9375" s="1">
        <v>43271.873680555553</v>
      </c>
      <c r="E9375" s="1">
        <v>43271.887731481482</v>
      </c>
      <c r="F9375" s="1">
        <v>43276.794398148151</v>
      </c>
      <c r="G9375" s="2">
        <v>43292</v>
      </c>
    </row>
    <row r="9376" spans="1:7" x14ac:dyDescent="0.25">
      <c r="A9376" t="s">
        <v>114727</v>
      </c>
      <c r="B9376" t="s">
        <v>22796</v>
      </c>
      <c r="C9376" t="s">
        <v>209023</v>
      </c>
      <c r="D9376" s="1">
        <v>43195.933506944442</v>
      </c>
      <c r="E9376" s="1">
        <v>43197.116886574076</v>
      </c>
      <c r="F9376" s="1">
        <v>43202.897824074076</v>
      </c>
      <c r="G9376" s="2">
        <v>43213</v>
      </c>
    </row>
    <row r="9377" spans="1:7" x14ac:dyDescent="0.25">
      <c r="A9377" t="s">
        <v>114728</v>
      </c>
      <c r="B9377" t="s">
        <v>22797</v>
      </c>
      <c r="C9377" t="s">
        <v>209023</v>
      </c>
      <c r="D9377" s="1">
        <v>43122.442291666666</v>
      </c>
      <c r="E9377" s="1">
        <v>43123.150995370372</v>
      </c>
      <c r="F9377" s="1">
        <v>43134.581180555557</v>
      </c>
      <c r="G9377" s="2">
        <v>43151</v>
      </c>
    </row>
    <row r="9378" spans="1:7" x14ac:dyDescent="0.25">
      <c r="A9378" t="s">
        <v>114729</v>
      </c>
      <c r="B9378" t="s">
        <v>22798</v>
      </c>
      <c r="C9378" t="s">
        <v>209023</v>
      </c>
      <c r="D9378" s="1">
        <v>43253.667071759257</v>
      </c>
      <c r="E9378" s="1">
        <v>43253.677314814813</v>
      </c>
      <c r="F9378" s="1">
        <v>43260.64434027778</v>
      </c>
      <c r="G9378" s="2">
        <v>43292</v>
      </c>
    </row>
    <row r="9379" spans="1:7" x14ac:dyDescent="0.25">
      <c r="A9379" t="s">
        <v>114730</v>
      </c>
      <c r="B9379" t="s">
        <v>22799</v>
      </c>
      <c r="C9379" t="s">
        <v>209023</v>
      </c>
      <c r="D9379" s="1">
        <v>43269.805</v>
      </c>
      <c r="E9379" s="1">
        <v>43271.122071759259</v>
      </c>
      <c r="F9379" s="1">
        <v>43277.735729166663</v>
      </c>
      <c r="G9379" s="2">
        <v>43286</v>
      </c>
    </row>
    <row r="9380" spans="1:7" x14ac:dyDescent="0.25">
      <c r="A9380" t="s">
        <v>114731</v>
      </c>
      <c r="B9380" t="s">
        <v>22800</v>
      </c>
      <c r="C9380" t="s">
        <v>209023</v>
      </c>
      <c r="D9380" s="1">
        <v>43210.827685185184</v>
      </c>
      <c r="E9380" s="1">
        <v>43214.717835648145</v>
      </c>
      <c r="F9380" s="1">
        <v>43231.933981481481</v>
      </c>
      <c r="G9380" s="2">
        <v>43243</v>
      </c>
    </row>
    <row r="9381" spans="1:7" x14ac:dyDescent="0.25">
      <c r="A9381" t="s">
        <v>114732</v>
      </c>
      <c r="B9381" t="s">
        <v>22801</v>
      </c>
      <c r="C9381" t="s">
        <v>209023</v>
      </c>
      <c r="D9381" s="1">
        <v>43242.640173611115</v>
      </c>
      <c r="E9381" s="1">
        <v>43242.650543981479</v>
      </c>
      <c r="F9381" s="1">
        <v>43244.901863425926</v>
      </c>
      <c r="G9381" s="2">
        <v>43250</v>
      </c>
    </row>
    <row r="9382" spans="1:7" x14ac:dyDescent="0.25">
      <c r="A9382" t="s">
        <v>114734</v>
      </c>
      <c r="B9382" t="s">
        <v>22802</v>
      </c>
      <c r="C9382" t="s">
        <v>209023</v>
      </c>
      <c r="D9382" s="1">
        <v>43183.329560185186</v>
      </c>
      <c r="E9382" s="1">
        <v>43183.491770833331</v>
      </c>
      <c r="F9382" s="1">
        <v>43201.008553240739</v>
      </c>
      <c r="G9382" s="2">
        <v>43206</v>
      </c>
    </row>
    <row r="9383" spans="1:7" x14ac:dyDescent="0.25">
      <c r="A9383" t="s">
        <v>114735</v>
      </c>
      <c r="B9383" t="s">
        <v>22803</v>
      </c>
      <c r="C9383" t="s">
        <v>209023</v>
      </c>
      <c r="D9383" s="1">
        <v>43055.56</v>
      </c>
      <c r="E9383" s="1">
        <v>43055.576504629629</v>
      </c>
      <c r="F9383" s="1">
        <v>43075.008900462963</v>
      </c>
      <c r="G9383" s="2">
        <v>43074</v>
      </c>
    </row>
    <row r="9384" spans="1:7" x14ac:dyDescent="0.25">
      <c r="A9384" t="s">
        <v>114736</v>
      </c>
      <c r="B9384" t="s">
        <v>22804</v>
      </c>
      <c r="C9384" t="s">
        <v>209023</v>
      </c>
      <c r="D9384" s="1">
        <v>43305.476006944446</v>
      </c>
      <c r="E9384" s="1">
        <v>43305.48300925926</v>
      </c>
      <c r="F9384" s="1">
        <v>43315.800324074073</v>
      </c>
      <c r="G9384" s="2">
        <v>43335</v>
      </c>
    </row>
    <row r="9385" spans="1:7" x14ac:dyDescent="0.25">
      <c r="A9385" t="s">
        <v>114738</v>
      </c>
      <c r="B9385" t="s">
        <v>22805</v>
      </c>
      <c r="C9385" t="s">
        <v>209023</v>
      </c>
      <c r="D9385" s="1">
        <v>42829.388553240744</v>
      </c>
      <c r="E9385" s="1">
        <v>42829.396053240744</v>
      </c>
      <c r="F9385" s="1">
        <v>42842.474826388891</v>
      </c>
      <c r="G9385" s="2">
        <v>42850</v>
      </c>
    </row>
    <row r="9386" spans="1:7" x14ac:dyDescent="0.25">
      <c r="A9386" t="s">
        <v>114739</v>
      </c>
      <c r="B9386" t="s">
        <v>22806</v>
      </c>
      <c r="C9386" t="s">
        <v>209023</v>
      </c>
      <c r="D9386" s="1">
        <v>43308.818310185183</v>
      </c>
      <c r="E9386" s="1">
        <v>43309.688078703701</v>
      </c>
      <c r="F9386" s="1">
        <v>43316.765682870369</v>
      </c>
      <c r="G9386" s="2">
        <v>43333</v>
      </c>
    </row>
    <row r="9387" spans="1:7" x14ac:dyDescent="0.25">
      <c r="A9387" t="s">
        <v>114741</v>
      </c>
      <c r="B9387" t="s">
        <v>22807</v>
      </c>
      <c r="C9387" t="s">
        <v>209023</v>
      </c>
      <c r="D9387" s="1">
        <v>42926.758206018516</v>
      </c>
      <c r="E9387" s="1">
        <v>42926.767581018517</v>
      </c>
      <c r="F9387" s="1">
        <v>42948.932523148149</v>
      </c>
      <c r="G9387" s="2">
        <v>42957</v>
      </c>
    </row>
    <row r="9388" spans="1:7" x14ac:dyDescent="0.25">
      <c r="A9388" t="s">
        <v>114743</v>
      </c>
      <c r="B9388" t="s">
        <v>22808</v>
      </c>
      <c r="C9388" t="s">
        <v>209023</v>
      </c>
      <c r="D9388" s="1">
        <v>43319.748240740744</v>
      </c>
      <c r="E9388" s="1">
        <v>43319.757118055553</v>
      </c>
      <c r="F9388" s="1">
        <v>43329.762916666667</v>
      </c>
      <c r="G9388" s="2">
        <v>43332</v>
      </c>
    </row>
    <row r="9389" spans="1:7" x14ac:dyDescent="0.25">
      <c r="A9389" t="s">
        <v>114745</v>
      </c>
      <c r="B9389" t="s">
        <v>22809</v>
      </c>
      <c r="C9389" t="s">
        <v>209023</v>
      </c>
      <c r="D9389" s="1">
        <v>43014.776712962965</v>
      </c>
      <c r="E9389" s="1">
        <v>43014.825902777775</v>
      </c>
      <c r="F9389" s="1">
        <v>43031.826469907406</v>
      </c>
      <c r="G9389" s="2">
        <v>43032</v>
      </c>
    </row>
    <row r="9390" spans="1:7" x14ac:dyDescent="0.25">
      <c r="A9390" t="s">
        <v>114747</v>
      </c>
      <c r="B9390" t="s">
        <v>22810</v>
      </c>
      <c r="C9390" t="s">
        <v>209023</v>
      </c>
      <c r="D9390" s="1">
        <v>43218.910196759258</v>
      </c>
      <c r="E9390" s="1">
        <v>43218.925949074073</v>
      </c>
      <c r="F9390" s="1">
        <v>43227.728831018518</v>
      </c>
      <c r="G9390" s="2">
        <v>43243</v>
      </c>
    </row>
    <row r="9391" spans="1:7" x14ac:dyDescent="0.25">
      <c r="A9391" t="s">
        <v>114748</v>
      </c>
      <c r="B9391" t="s">
        <v>22811</v>
      </c>
      <c r="C9391" t="s">
        <v>209023</v>
      </c>
      <c r="D9391" s="1">
        <v>42988.058310185188</v>
      </c>
      <c r="E9391" s="1">
        <v>42990.204953703702</v>
      </c>
      <c r="F9391" s="1">
        <v>43001.714733796296</v>
      </c>
      <c r="G9391" s="2">
        <v>43005</v>
      </c>
    </row>
    <row r="9392" spans="1:7" x14ac:dyDescent="0.25">
      <c r="A9392" t="s">
        <v>114749</v>
      </c>
      <c r="B9392" t="s">
        <v>22812</v>
      </c>
      <c r="C9392" t="s">
        <v>209023</v>
      </c>
      <c r="D9392" s="1">
        <v>43235.788460648146</v>
      </c>
      <c r="E9392" s="1">
        <v>43235.800509259258</v>
      </c>
      <c r="F9392" s="1">
        <v>43238.793773148151</v>
      </c>
      <c r="G9392" s="2">
        <v>43244</v>
      </c>
    </row>
    <row r="9393" spans="1:7" x14ac:dyDescent="0.25">
      <c r="A9393" t="s">
        <v>114750</v>
      </c>
      <c r="B9393" t="s">
        <v>22813</v>
      </c>
      <c r="C9393" t="s">
        <v>209023</v>
      </c>
      <c r="D9393" s="1">
        <v>42795.422615740739</v>
      </c>
      <c r="E9393" s="1">
        <v>42795.427349537036</v>
      </c>
      <c r="F9393" s="1">
        <v>42800.387488425928</v>
      </c>
      <c r="G9393" s="2">
        <v>42816</v>
      </c>
    </row>
    <row r="9394" spans="1:7" x14ac:dyDescent="0.25">
      <c r="A9394" t="s">
        <v>114751</v>
      </c>
      <c r="B9394" t="s">
        <v>22814</v>
      </c>
      <c r="C9394" t="s">
        <v>209023</v>
      </c>
      <c r="D9394" s="1">
        <v>43069.373425925929</v>
      </c>
      <c r="E9394" s="1">
        <v>43069.380219907405</v>
      </c>
      <c r="F9394" s="1">
        <v>43082.634293981479</v>
      </c>
      <c r="G9394" s="2">
        <v>43103</v>
      </c>
    </row>
    <row r="9395" spans="1:7" x14ac:dyDescent="0.25">
      <c r="A9395" t="s">
        <v>114752</v>
      </c>
      <c r="B9395" t="s">
        <v>22815</v>
      </c>
      <c r="C9395" t="s">
        <v>209023</v>
      </c>
      <c r="D9395" s="1">
        <v>42773.699618055558</v>
      </c>
      <c r="E9395" s="1">
        <v>42773.710266203707</v>
      </c>
      <c r="F9395" s="1">
        <v>42779.43172453704</v>
      </c>
      <c r="G9395" s="2">
        <v>42800</v>
      </c>
    </row>
    <row r="9396" spans="1:7" x14ac:dyDescent="0.25">
      <c r="A9396" t="s">
        <v>114754</v>
      </c>
      <c r="B9396" t="s">
        <v>22816</v>
      </c>
      <c r="C9396" t="s">
        <v>209023</v>
      </c>
      <c r="D9396" s="1">
        <v>43236.071504629632</v>
      </c>
      <c r="E9396" s="1">
        <v>43236.080011574071</v>
      </c>
      <c r="F9396" s="1">
        <v>43241.82403935185</v>
      </c>
      <c r="G9396" s="2">
        <v>43252</v>
      </c>
    </row>
    <row r="9397" spans="1:7" x14ac:dyDescent="0.25">
      <c r="A9397" t="s">
        <v>114756</v>
      </c>
      <c r="B9397" t="s">
        <v>22817</v>
      </c>
      <c r="C9397" t="s">
        <v>209023</v>
      </c>
      <c r="D9397" s="1">
        <v>42773.011157407411</v>
      </c>
      <c r="E9397" s="1">
        <v>42774.12872685185</v>
      </c>
      <c r="F9397" s="1">
        <v>42788.720532407409</v>
      </c>
      <c r="G9397" s="2">
        <v>42802</v>
      </c>
    </row>
    <row r="9398" spans="1:7" x14ac:dyDescent="0.25">
      <c r="A9398" t="s">
        <v>114757</v>
      </c>
      <c r="B9398" t="s">
        <v>22818</v>
      </c>
      <c r="C9398" t="s">
        <v>209023</v>
      </c>
      <c r="D9398" s="1">
        <v>43000.856307870374</v>
      </c>
      <c r="E9398" s="1">
        <v>43004.142141203702</v>
      </c>
      <c r="F9398" s="1">
        <v>43017.488749999997</v>
      </c>
      <c r="G9398" s="2">
        <v>43025</v>
      </c>
    </row>
    <row r="9399" spans="1:7" x14ac:dyDescent="0.25">
      <c r="A9399" t="s">
        <v>114759</v>
      </c>
      <c r="B9399" t="s">
        <v>22819</v>
      </c>
      <c r="C9399" t="s">
        <v>209023</v>
      </c>
      <c r="D9399" s="1">
        <v>43064.036921296298</v>
      </c>
      <c r="E9399" s="1">
        <v>43064.147870370369</v>
      </c>
      <c r="F9399" s="1">
        <v>43077.096192129633</v>
      </c>
      <c r="G9399" s="2">
        <v>43088</v>
      </c>
    </row>
    <row r="9400" spans="1:7" x14ac:dyDescent="0.25">
      <c r="A9400" t="s">
        <v>114760</v>
      </c>
      <c r="B9400" t="s">
        <v>22820</v>
      </c>
      <c r="C9400" t="s">
        <v>209023</v>
      </c>
      <c r="D9400" s="1">
        <v>42967.79415509259</v>
      </c>
      <c r="E9400" s="1">
        <v>42967.808842592596</v>
      </c>
      <c r="F9400" s="1">
        <v>42976.783333333333</v>
      </c>
      <c r="G9400" s="2">
        <v>42993</v>
      </c>
    </row>
    <row r="9401" spans="1:7" x14ac:dyDescent="0.25">
      <c r="A9401" t="s">
        <v>114761</v>
      </c>
      <c r="B9401" t="s">
        <v>22821</v>
      </c>
      <c r="C9401" t="s">
        <v>209023</v>
      </c>
      <c r="D9401" s="1">
        <v>42761.431770833333</v>
      </c>
      <c r="E9401" s="1">
        <v>42762.497025462966</v>
      </c>
      <c r="F9401" s="1">
        <v>42773.437893518516</v>
      </c>
      <c r="G9401" s="2">
        <v>42800</v>
      </c>
    </row>
    <row r="9402" spans="1:7" x14ac:dyDescent="0.25">
      <c r="A9402" t="s">
        <v>114762</v>
      </c>
      <c r="B9402" t="s">
        <v>22822</v>
      </c>
      <c r="C9402" t="s">
        <v>209023</v>
      </c>
      <c r="D9402" s="1">
        <v>43161.857604166667</v>
      </c>
      <c r="E9402" s="1">
        <v>43162.854537037034</v>
      </c>
      <c r="F9402" s="1">
        <v>43175.643634259257</v>
      </c>
      <c r="G9402" s="2">
        <v>43173</v>
      </c>
    </row>
    <row r="9403" spans="1:7" x14ac:dyDescent="0.25">
      <c r="A9403" t="s">
        <v>114763</v>
      </c>
      <c r="B9403" t="s">
        <v>22823</v>
      </c>
      <c r="C9403" t="s">
        <v>209023</v>
      </c>
      <c r="D9403" s="1">
        <v>43151.836736111109</v>
      </c>
      <c r="E9403" s="1">
        <v>43151.852175925924</v>
      </c>
      <c r="F9403" s="1">
        <v>43169.716898148145</v>
      </c>
      <c r="G9403" s="2">
        <v>43174</v>
      </c>
    </row>
    <row r="9404" spans="1:7" x14ac:dyDescent="0.25">
      <c r="A9404" t="s">
        <v>114764</v>
      </c>
      <c r="B9404" t="s">
        <v>22824</v>
      </c>
      <c r="C9404" t="s">
        <v>209023</v>
      </c>
      <c r="D9404" s="1">
        <v>43131.85019675926</v>
      </c>
      <c r="E9404" s="1">
        <v>43131.867847222224</v>
      </c>
      <c r="F9404" s="1">
        <v>43152.95621527778</v>
      </c>
      <c r="G9404" s="2">
        <v>43157</v>
      </c>
    </row>
    <row r="9405" spans="1:7" x14ac:dyDescent="0.25">
      <c r="A9405" t="s">
        <v>114765</v>
      </c>
      <c r="B9405" t="s">
        <v>22825</v>
      </c>
      <c r="C9405" t="s">
        <v>209023</v>
      </c>
      <c r="D9405" s="1">
        <v>43030.63554398148</v>
      </c>
      <c r="E9405" s="1">
        <v>43030.644606481481</v>
      </c>
      <c r="F9405" s="1">
        <v>43039.815972222219</v>
      </c>
      <c r="G9405" s="2">
        <v>43055</v>
      </c>
    </row>
    <row r="9406" spans="1:7" x14ac:dyDescent="0.25">
      <c r="A9406" t="s">
        <v>114767</v>
      </c>
      <c r="B9406" t="s">
        <v>22826</v>
      </c>
      <c r="C9406" t="s">
        <v>209023</v>
      </c>
      <c r="D9406" s="1">
        <v>43198.527314814812</v>
      </c>
      <c r="E9406" s="1">
        <v>43200.187118055554</v>
      </c>
      <c r="F9406" s="1">
        <v>43214.73101851852</v>
      </c>
      <c r="G9406" s="2">
        <v>43235</v>
      </c>
    </row>
    <row r="9407" spans="1:7" x14ac:dyDescent="0.25">
      <c r="A9407" t="s">
        <v>114768</v>
      </c>
      <c r="B9407" t="s">
        <v>22827</v>
      </c>
      <c r="C9407" t="s">
        <v>209023</v>
      </c>
      <c r="D9407" s="1">
        <v>42814.825844907406</v>
      </c>
      <c r="E9407" s="1">
        <v>42814.825844907406</v>
      </c>
      <c r="F9407" s="1">
        <v>42822.602800925924</v>
      </c>
      <c r="G9407" s="2">
        <v>42831</v>
      </c>
    </row>
    <row r="9408" spans="1:7" x14ac:dyDescent="0.25">
      <c r="A9408" t="s">
        <v>114769</v>
      </c>
      <c r="B9408" t="s">
        <v>22828</v>
      </c>
      <c r="C9408" t="s">
        <v>209023</v>
      </c>
      <c r="D9408" s="1">
        <v>43326.693761574075</v>
      </c>
      <c r="E9408" s="1">
        <v>43327.135601851849</v>
      </c>
      <c r="F9408" s="1">
        <v>43336.752418981479</v>
      </c>
      <c r="G9408" s="2">
        <v>43341</v>
      </c>
    </row>
    <row r="9409" spans="1:7" x14ac:dyDescent="0.25">
      <c r="A9409" t="s">
        <v>114770</v>
      </c>
      <c r="B9409" t="s">
        <v>22829</v>
      </c>
      <c r="C9409" t="s">
        <v>209023</v>
      </c>
      <c r="D9409" s="1">
        <v>43257.484594907408</v>
      </c>
      <c r="E9409" s="1">
        <v>43257.496932870374</v>
      </c>
      <c r="F9409" s="1">
        <v>43269.485138888886</v>
      </c>
      <c r="G9409" s="2">
        <v>43304</v>
      </c>
    </row>
    <row r="9410" spans="1:7" x14ac:dyDescent="0.25">
      <c r="A9410" t="s">
        <v>114771</v>
      </c>
      <c r="B9410" t="s">
        <v>22830</v>
      </c>
      <c r="C9410" t="s">
        <v>209023</v>
      </c>
      <c r="D9410" s="1">
        <v>43207.365081018521</v>
      </c>
      <c r="E9410" s="1">
        <v>43207.371944444443</v>
      </c>
      <c r="F9410" s="1">
        <v>43217.755462962959</v>
      </c>
      <c r="G9410" s="2">
        <v>43229</v>
      </c>
    </row>
    <row r="9411" spans="1:7" x14ac:dyDescent="0.25">
      <c r="A9411" t="s">
        <v>114773</v>
      </c>
      <c r="B9411" t="s">
        <v>22831</v>
      </c>
      <c r="C9411" t="s">
        <v>209023</v>
      </c>
      <c r="D9411" s="1">
        <v>43115.977754629632</v>
      </c>
      <c r="E9411" s="1">
        <v>43115.982974537037</v>
      </c>
      <c r="F9411" s="1">
        <v>43133.550023148149</v>
      </c>
      <c r="G9411" s="2">
        <v>43150</v>
      </c>
    </row>
    <row r="9412" spans="1:7" x14ac:dyDescent="0.25">
      <c r="A9412" t="s">
        <v>114774</v>
      </c>
      <c r="B9412" t="s">
        <v>22832</v>
      </c>
      <c r="C9412" t="s">
        <v>209023</v>
      </c>
      <c r="D9412" s="1">
        <v>43193.6953587963</v>
      </c>
      <c r="E9412" s="1">
        <v>43193.728344907409</v>
      </c>
      <c r="F9412" s="1">
        <v>43199.81858796296</v>
      </c>
      <c r="G9412" s="2">
        <v>43210</v>
      </c>
    </row>
    <row r="9413" spans="1:7" x14ac:dyDescent="0.25">
      <c r="A9413" t="s">
        <v>114776</v>
      </c>
      <c r="B9413" t="s">
        <v>22833</v>
      </c>
      <c r="C9413" t="s">
        <v>209023</v>
      </c>
      <c r="D9413" s="1">
        <v>42945.630173611113</v>
      </c>
      <c r="E9413" s="1">
        <v>42945.642511574071</v>
      </c>
      <c r="F9413" s="1">
        <v>42951.732118055559</v>
      </c>
      <c r="G9413" s="2">
        <v>42965</v>
      </c>
    </row>
    <row r="9414" spans="1:7" x14ac:dyDescent="0.25">
      <c r="A9414" t="s">
        <v>114778</v>
      </c>
      <c r="B9414" t="s">
        <v>22834</v>
      </c>
      <c r="C9414" t="s">
        <v>209023</v>
      </c>
      <c r="D9414" s="1">
        <v>43039.631377314814</v>
      </c>
      <c r="E9414" s="1">
        <v>43039.646736111114</v>
      </c>
      <c r="F9414" s="1">
        <v>43047.546377314815</v>
      </c>
      <c r="G9414" s="2">
        <v>43056</v>
      </c>
    </row>
    <row r="9415" spans="1:7" x14ac:dyDescent="0.25">
      <c r="A9415" t="s">
        <v>114779</v>
      </c>
      <c r="B9415" t="s">
        <v>22835</v>
      </c>
      <c r="C9415" t="s">
        <v>209023</v>
      </c>
      <c r="D9415" s="1">
        <v>43063.835219907407</v>
      </c>
      <c r="E9415" s="1">
        <v>43063.96875</v>
      </c>
      <c r="F9415" s="1">
        <v>43085.744016203702</v>
      </c>
      <c r="G9415" s="2">
        <v>43089</v>
      </c>
    </row>
    <row r="9416" spans="1:7" x14ac:dyDescent="0.25">
      <c r="A9416" t="s">
        <v>114780</v>
      </c>
      <c r="B9416" t="s">
        <v>22836</v>
      </c>
      <c r="C9416" t="s">
        <v>209023</v>
      </c>
      <c r="D9416" s="1">
        <v>42854.685150462959</v>
      </c>
      <c r="E9416" s="1">
        <v>42854.696504629632</v>
      </c>
      <c r="F9416" s="1">
        <v>42863.439386574071</v>
      </c>
      <c r="G9416" s="2">
        <v>42878</v>
      </c>
    </row>
    <row r="9417" spans="1:7" x14ac:dyDescent="0.25">
      <c r="A9417" t="s">
        <v>114781</v>
      </c>
      <c r="B9417" t="s">
        <v>22837</v>
      </c>
      <c r="C9417" t="s">
        <v>209023</v>
      </c>
      <c r="D9417" s="1">
        <v>43130.705092592594</v>
      </c>
      <c r="E9417" s="1">
        <v>43132.120138888888</v>
      </c>
      <c r="F9417" s="1">
        <v>43140.573981481481</v>
      </c>
      <c r="G9417" s="2">
        <v>43153</v>
      </c>
    </row>
    <row r="9418" spans="1:7" x14ac:dyDescent="0.25">
      <c r="A9418" t="s">
        <v>114782</v>
      </c>
      <c r="B9418" t="s">
        <v>22838</v>
      </c>
      <c r="C9418" t="s">
        <v>209023</v>
      </c>
      <c r="D9418" s="1">
        <v>43197.732638888891</v>
      </c>
      <c r="E9418" s="1">
        <v>43197.743171296293</v>
      </c>
      <c r="F9418" s="1">
        <v>43203.658900462964</v>
      </c>
      <c r="G9418" s="2">
        <v>43217</v>
      </c>
    </row>
    <row r="9419" spans="1:7" x14ac:dyDescent="0.25">
      <c r="A9419" t="s">
        <v>114783</v>
      </c>
      <c r="B9419" t="s">
        <v>22839</v>
      </c>
      <c r="C9419" t="s">
        <v>209023</v>
      </c>
      <c r="D9419" s="1">
        <v>43236.543680555558</v>
      </c>
      <c r="E9419" s="1">
        <v>43236.555208333331</v>
      </c>
      <c r="F9419" s="1">
        <v>43255.672812500001</v>
      </c>
      <c r="G9419" s="2">
        <v>43252</v>
      </c>
    </row>
    <row r="9420" spans="1:7" x14ac:dyDescent="0.25">
      <c r="A9420" t="s">
        <v>114784</v>
      </c>
      <c r="B9420" t="s">
        <v>22840</v>
      </c>
      <c r="C9420" t="s">
        <v>209023</v>
      </c>
      <c r="D9420" s="1">
        <v>42942.389270833337</v>
      </c>
      <c r="E9420" s="1">
        <v>42942.396041666667</v>
      </c>
      <c r="F9420" s="1">
        <v>42948.741597222222</v>
      </c>
      <c r="G9420" s="2">
        <v>42957</v>
      </c>
    </row>
    <row r="9421" spans="1:7" x14ac:dyDescent="0.25">
      <c r="A9421" t="s">
        <v>114785</v>
      </c>
      <c r="B9421" t="s">
        <v>22841</v>
      </c>
      <c r="C9421" t="s">
        <v>209023</v>
      </c>
      <c r="D9421" s="1">
        <v>43007.36991898148</v>
      </c>
      <c r="E9421" s="1">
        <v>43008.108611111114</v>
      </c>
      <c r="F9421" s="1">
        <v>43026.84648148148</v>
      </c>
      <c r="G9421" s="2">
        <v>43034</v>
      </c>
    </row>
    <row r="9422" spans="1:7" x14ac:dyDescent="0.25">
      <c r="A9422" t="s">
        <v>114786</v>
      </c>
      <c r="B9422" t="s">
        <v>22842</v>
      </c>
      <c r="C9422" t="s">
        <v>209023</v>
      </c>
      <c r="D9422" s="1">
        <v>42874.889513888891</v>
      </c>
      <c r="E9422" s="1">
        <v>42874.89949074074</v>
      </c>
      <c r="F9422" s="1">
        <v>42887.753680555557</v>
      </c>
      <c r="G9422" s="2">
        <v>42898</v>
      </c>
    </row>
    <row r="9423" spans="1:7" x14ac:dyDescent="0.25">
      <c r="A9423" t="s">
        <v>114787</v>
      </c>
      <c r="B9423" t="s">
        <v>22843</v>
      </c>
      <c r="C9423" t="s">
        <v>209023</v>
      </c>
      <c r="D9423" s="1">
        <v>42930.390173611115</v>
      </c>
      <c r="E9423" s="1">
        <v>42931.274467592593</v>
      </c>
      <c r="F9423" s="1">
        <v>42934.770520833335</v>
      </c>
      <c r="G9423" s="2">
        <v>42950</v>
      </c>
    </row>
    <row r="9424" spans="1:7" x14ac:dyDescent="0.25">
      <c r="A9424" t="s">
        <v>114789</v>
      </c>
      <c r="B9424" t="s">
        <v>22844</v>
      </c>
      <c r="C9424" t="s">
        <v>209023</v>
      </c>
      <c r="D9424" s="1">
        <v>43223.522476851853</v>
      </c>
      <c r="E9424" s="1">
        <v>43223.538553240738</v>
      </c>
      <c r="F9424" s="1">
        <v>43248.941435185188</v>
      </c>
      <c r="G9424" s="2">
        <v>43257</v>
      </c>
    </row>
    <row r="9425" spans="1:7" x14ac:dyDescent="0.25">
      <c r="A9425" t="s">
        <v>114790</v>
      </c>
      <c r="B9425" t="s">
        <v>22845</v>
      </c>
      <c r="C9425" t="s">
        <v>209023</v>
      </c>
      <c r="D9425" s="1">
        <v>43080.332245370373</v>
      </c>
      <c r="E9425" s="1">
        <v>43081.159780092596</v>
      </c>
      <c r="F9425" s="1">
        <v>43095.921041666668</v>
      </c>
      <c r="G9425" s="2">
        <v>43104</v>
      </c>
    </row>
    <row r="9426" spans="1:7" x14ac:dyDescent="0.25">
      <c r="A9426" t="s">
        <v>114792</v>
      </c>
      <c r="B9426" t="s">
        <v>22846</v>
      </c>
      <c r="C9426" t="s">
        <v>209023</v>
      </c>
      <c r="D9426" s="1">
        <v>43329.540694444448</v>
      </c>
      <c r="E9426" s="1">
        <v>43329.60229166667</v>
      </c>
      <c r="F9426" s="1">
        <v>43339.732453703706</v>
      </c>
      <c r="G9426" s="2">
        <v>43364</v>
      </c>
    </row>
    <row r="9427" spans="1:7" x14ac:dyDescent="0.25">
      <c r="A9427" t="s">
        <v>114794</v>
      </c>
      <c r="B9427" t="s">
        <v>22847</v>
      </c>
      <c r="C9427" t="s">
        <v>209023</v>
      </c>
      <c r="D9427" s="1">
        <v>43304.703796296293</v>
      </c>
      <c r="E9427" s="1">
        <v>43306.107812499999</v>
      </c>
      <c r="F9427" s="1">
        <v>43328.790868055556</v>
      </c>
      <c r="G9427" s="2">
        <v>43327</v>
      </c>
    </row>
    <row r="9428" spans="1:7" x14ac:dyDescent="0.25">
      <c r="A9428" t="s">
        <v>114795</v>
      </c>
      <c r="B9428" t="s">
        <v>22848</v>
      </c>
      <c r="C9428" t="s">
        <v>209023</v>
      </c>
      <c r="D9428" s="1">
        <v>43161.470173611109</v>
      </c>
      <c r="E9428" s="1">
        <v>43161.479050925926</v>
      </c>
      <c r="F9428" s="1">
        <v>43179.87903935185</v>
      </c>
      <c r="G9428" s="2">
        <v>43182</v>
      </c>
    </row>
    <row r="9429" spans="1:7" x14ac:dyDescent="0.25">
      <c r="A9429" t="s">
        <v>114796</v>
      </c>
      <c r="B9429" t="s">
        <v>22849</v>
      </c>
      <c r="C9429" t="s">
        <v>209023</v>
      </c>
      <c r="D9429" s="1">
        <v>43106.505578703705</v>
      </c>
      <c r="E9429" s="1">
        <v>43109.310543981483</v>
      </c>
      <c r="F9429" s="1">
        <v>43122.589768518519</v>
      </c>
      <c r="G9429" s="2">
        <v>43139</v>
      </c>
    </row>
    <row r="9430" spans="1:7" x14ac:dyDescent="0.25">
      <c r="A9430" t="s">
        <v>114798</v>
      </c>
      <c r="B9430" t="s">
        <v>22850</v>
      </c>
      <c r="C9430" t="s">
        <v>209023</v>
      </c>
      <c r="D9430" s="1">
        <v>43245.561631944445</v>
      </c>
      <c r="E9430" s="1">
        <v>43245.579097222224</v>
      </c>
      <c r="F9430" s="1">
        <v>43249.840868055559</v>
      </c>
      <c r="G9430" s="2">
        <v>43263</v>
      </c>
    </row>
    <row r="9431" spans="1:7" x14ac:dyDescent="0.25">
      <c r="A9431" t="s">
        <v>114799</v>
      </c>
      <c r="B9431" t="s">
        <v>22851</v>
      </c>
      <c r="C9431" t="s">
        <v>209023</v>
      </c>
      <c r="D9431" s="1">
        <v>43170.427534722221</v>
      </c>
      <c r="E9431" s="1">
        <v>43171.427569444444</v>
      </c>
      <c r="F9431" s="1">
        <v>43187.914305555554</v>
      </c>
      <c r="G9431" s="2">
        <v>43199</v>
      </c>
    </row>
    <row r="9432" spans="1:7" x14ac:dyDescent="0.25">
      <c r="A9432" t="s">
        <v>114801</v>
      </c>
      <c r="B9432" t="s">
        <v>22852</v>
      </c>
      <c r="C9432" t="s">
        <v>209023</v>
      </c>
      <c r="D9432" s="1">
        <v>43015.710451388892</v>
      </c>
      <c r="E9432" s="1">
        <v>43015.718182870369</v>
      </c>
      <c r="F9432" s="1">
        <v>43029.528506944444</v>
      </c>
      <c r="G9432" s="2">
        <v>43039</v>
      </c>
    </row>
    <row r="9433" spans="1:7" x14ac:dyDescent="0.25">
      <c r="A9433" t="s">
        <v>114802</v>
      </c>
      <c r="B9433" t="s">
        <v>22853</v>
      </c>
      <c r="C9433" t="s">
        <v>209023</v>
      </c>
      <c r="D9433" s="1">
        <v>43217.684872685182</v>
      </c>
      <c r="E9433" s="1">
        <v>43217.703587962962</v>
      </c>
      <c r="F9433" s="1">
        <v>43238.614363425928</v>
      </c>
      <c r="G9433" s="2">
        <v>43244</v>
      </c>
    </row>
    <row r="9434" spans="1:7" x14ac:dyDescent="0.25">
      <c r="A9434" t="s">
        <v>114803</v>
      </c>
      <c r="B9434" t="s">
        <v>22854</v>
      </c>
      <c r="C9434" t="s">
        <v>209023</v>
      </c>
      <c r="D9434" s="1">
        <v>42996.653784722221</v>
      </c>
      <c r="E9434" s="1">
        <v>42996.66002314815</v>
      </c>
      <c r="F9434" s="1">
        <v>43003.897951388892</v>
      </c>
      <c r="G9434" s="2">
        <v>43006</v>
      </c>
    </row>
    <row r="9435" spans="1:7" x14ac:dyDescent="0.25">
      <c r="A9435" t="s">
        <v>114804</v>
      </c>
      <c r="B9435" t="s">
        <v>22855</v>
      </c>
      <c r="C9435" t="s">
        <v>209023</v>
      </c>
      <c r="D9435" s="1">
        <v>43051.69085648148</v>
      </c>
      <c r="E9435" s="1">
        <v>43051.698993055557</v>
      </c>
      <c r="F9435" s="1">
        <v>43060.929131944446</v>
      </c>
      <c r="G9435" s="2">
        <v>43082</v>
      </c>
    </row>
    <row r="9436" spans="1:7" x14ac:dyDescent="0.25">
      <c r="A9436" t="s">
        <v>114805</v>
      </c>
      <c r="B9436" t="s">
        <v>22856</v>
      </c>
      <c r="C9436" t="s">
        <v>209023</v>
      </c>
      <c r="D9436" s="1">
        <v>43180.847407407404</v>
      </c>
      <c r="E9436" s="1">
        <v>43180.858113425929</v>
      </c>
      <c r="F9436" s="1">
        <v>43194.753460648149</v>
      </c>
      <c r="G9436" s="2">
        <v>43202</v>
      </c>
    </row>
    <row r="9437" spans="1:7" x14ac:dyDescent="0.25">
      <c r="A9437" t="s">
        <v>114806</v>
      </c>
      <c r="B9437" t="s">
        <v>22857</v>
      </c>
      <c r="C9437" t="s">
        <v>209023</v>
      </c>
      <c r="D9437" s="1">
        <v>42995.765486111108</v>
      </c>
      <c r="E9437" s="1">
        <v>42995.774560185186</v>
      </c>
      <c r="F9437" s="1">
        <v>43005.654050925928</v>
      </c>
      <c r="G9437" s="2">
        <v>43018</v>
      </c>
    </row>
    <row r="9438" spans="1:7" x14ac:dyDescent="0.25">
      <c r="A9438" t="s">
        <v>114808</v>
      </c>
      <c r="B9438" t="s">
        <v>22858</v>
      </c>
      <c r="C9438" t="s">
        <v>209023</v>
      </c>
      <c r="D9438" s="1">
        <v>43332.952870370369</v>
      </c>
      <c r="E9438" s="1">
        <v>43332.964942129627</v>
      </c>
      <c r="F9438" s="1">
        <v>43336.979930555557</v>
      </c>
      <c r="G9438" s="2">
        <v>43342</v>
      </c>
    </row>
    <row r="9439" spans="1:7" x14ac:dyDescent="0.25">
      <c r="A9439" t="s">
        <v>114810</v>
      </c>
      <c r="B9439" t="s">
        <v>22859</v>
      </c>
      <c r="C9439" t="s">
        <v>209023</v>
      </c>
      <c r="D9439" s="1">
        <v>43207.517129629632</v>
      </c>
      <c r="E9439" s="1">
        <v>43207.524594907409</v>
      </c>
      <c r="F9439" s="1">
        <v>43209.691307870373</v>
      </c>
      <c r="G9439" s="2">
        <v>43224</v>
      </c>
    </row>
    <row r="9440" spans="1:7" x14ac:dyDescent="0.25">
      <c r="A9440" t="s">
        <v>114811</v>
      </c>
      <c r="B9440" t="s">
        <v>22860</v>
      </c>
      <c r="C9440" t="s">
        <v>209023</v>
      </c>
      <c r="D9440" s="1">
        <v>43210.339722222219</v>
      </c>
      <c r="E9440" s="1">
        <v>43210.35564814815</v>
      </c>
      <c r="F9440" s="1">
        <v>43214.881238425929</v>
      </c>
      <c r="G9440" s="2">
        <v>43229</v>
      </c>
    </row>
    <row r="9441" spans="1:7" x14ac:dyDescent="0.25">
      <c r="A9441" t="s">
        <v>114813</v>
      </c>
      <c r="B9441" t="s">
        <v>22861</v>
      </c>
      <c r="C9441" t="s">
        <v>209023</v>
      </c>
      <c r="D9441" s="1">
        <v>43300.818715277775</v>
      </c>
      <c r="E9441" s="1">
        <v>43300.826574074075</v>
      </c>
      <c r="F9441" s="1">
        <v>43318.679895833331</v>
      </c>
      <c r="G9441" s="2">
        <v>43319</v>
      </c>
    </row>
    <row r="9442" spans="1:7" x14ac:dyDescent="0.25">
      <c r="A9442" t="s">
        <v>114815</v>
      </c>
      <c r="B9442" t="s">
        <v>22862</v>
      </c>
      <c r="C9442" t="s">
        <v>209023</v>
      </c>
      <c r="D9442" s="1">
        <v>42759.765439814815</v>
      </c>
      <c r="E9442" s="1">
        <v>42759.774467592593</v>
      </c>
      <c r="F9442" s="1">
        <v>42780.719212962962</v>
      </c>
      <c r="G9442" s="2">
        <v>42807</v>
      </c>
    </row>
    <row r="9443" spans="1:7" x14ac:dyDescent="0.25">
      <c r="A9443" t="s">
        <v>114816</v>
      </c>
      <c r="B9443" t="s">
        <v>22863</v>
      </c>
      <c r="C9443" t="s">
        <v>209023</v>
      </c>
      <c r="D9443" s="1">
        <v>42754.945740740739</v>
      </c>
      <c r="E9443" s="1">
        <v>42754.955057870371</v>
      </c>
      <c r="F9443" s="1">
        <v>42761.581932870373</v>
      </c>
      <c r="G9443" s="2">
        <v>42783</v>
      </c>
    </row>
    <row r="9444" spans="1:7" x14ac:dyDescent="0.25">
      <c r="A9444" t="s">
        <v>114817</v>
      </c>
      <c r="B9444" t="s">
        <v>22864</v>
      </c>
      <c r="C9444" t="s">
        <v>209023</v>
      </c>
      <c r="D9444" s="1">
        <v>42809.891979166663</v>
      </c>
      <c r="E9444" s="1">
        <v>42809.891979166663</v>
      </c>
      <c r="F9444" s="1">
        <v>42822.672256944446</v>
      </c>
      <c r="G9444" s="2">
        <v>42838</v>
      </c>
    </row>
    <row r="9445" spans="1:7" x14ac:dyDescent="0.25">
      <c r="A9445" t="s">
        <v>114818</v>
      </c>
      <c r="B9445" t="s">
        <v>22865</v>
      </c>
      <c r="C9445" t="s">
        <v>209023</v>
      </c>
      <c r="D9445" s="1">
        <v>43133.49596064815</v>
      </c>
      <c r="E9445" s="1">
        <v>43134.120821759258</v>
      </c>
      <c r="F9445" s="1">
        <v>43147.554814814815</v>
      </c>
      <c r="G9445" s="2">
        <v>43161</v>
      </c>
    </row>
    <row r="9446" spans="1:7" x14ac:dyDescent="0.25">
      <c r="A9446" t="s">
        <v>114819</v>
      </c>
      <c r="B9446" t="s">
        <v>22866</v>
      </c>
      <c r="C9446" t="s">
        <v>209023</v>
      </c>
      <c r="D9446" s="1">
        <v>43143.556932870371</v>
      </c>
      <c r="E9446" s="1">
        <v>43143.563009259262</v>
      </c>
      <c r="F9446" s="1">
        <v>43166.904687499999</v>
      </c>
      <c r="G9446" s="2">
        <v>43171</v>
      </c>
    </row>
    <row r="9447" spans="1:7" x14ac:dyDescent="0.25">
      <c r="A9447" t="s">
        <v>114820</v>
      </c>
      <c r="B9447" t="s">
        <v>22867</v>
      </c>
      <c r="C9447" t="s">
        <v>209023</v>
      </c>
      <c r="D9447" s="1">
        <v>43107.495787037034</v>
      </c>
      <c r="E9447" s="1">
        <v>43108.542604166665</v>
      </c>
      <c r="F9447" s="1">
        <v>43122.933009259257</v>
      </c>
      <c r="G9447" s="2">
        <v>43140</v>
      </c>
    </row>
    <row r="9448" spans="1:7" x14ac:dyDescent="0.25">
      <c r="A9448" t="s">
        <v>114821</v>
      </c>
      <c r="B9448" t="s">
        <v>22868</v>
      </c>
      <c r="C9448" t="s">
        <v>209023</v>
      </c>
      <c r="D9448" s="1">
        <v>42652.481388888889</v>
      </c>
      <c r="E9448" s="1">
        <v>42653.015787037039</v>
      </c>
      <c r="F9448" s="1">
        <v>42664.887418981481</v>
      </c>
      <c r="G9448" s="2">
        <v>42710</v>
      </c>
    </row>
    <row r="9449" spans="1:7" x14ac:dyDescent="0.25">
      <c r="A9449" t="s">
        <v>114823</v>
      </c>
      <c r="B9449" t="s">
        <v>22869</v>
      </c>
      <c r="C9449" t="s">
        <v>209023</v>
      </c>
      <c r="D9449" s="1">
        <v>42905.705659722225</v>
      </c>
      <c r="E9449" s="1">
        <v>42905.711944444447</v>
      </c>
      <c r="F9449" s="1">
        <v>42915.587280092594</v>
      </c>
      <c r="G9449" s="2">
        <v>42929</v>
      </c>
    </row>
    <row r="9450" spans="1:7" x14ac:dyDescent="0.25">
      <c r="A9450" t="s">
        <v>114824</v>
      </c>
      <c r="B9450" t="s">
        <v>22870</v>
      </c>
      <c r="C9450" t="s">
        <v>209023</v>
      </c>
      <c r="D9450" s="1">
        <v>42901.329097222224</v>
      </c>
      <c r="E9450" s="1">
        <v>42903.15896990741</v>
      </c>
      <c r="F9450" s="1">
        <v>42907.702743055554</v>
      </c>
      <c r="G9450" s="2">
        <v>42920</v>
      </c>
    </row>
    <row r="9451" spans="1:7" x14ac:dyDescent="0.25">
      <c r="A9451" t="s">
        <v>114826</v>
      </c>
      <c r="B9451" t="s">
        <v>22871</v>
      </c>
      <c r="C9451" t="s">
        <v>209023</v>
      </c>
      <c r="D9451" s="1">
        <v>43017.459687499999</v>
      </c>
      <c r="E9451" s="1">
        <v>43018.149756944447</v>
      </c>
      <c r="F9451" s="1">
        <v>43024.915162037039</v>
      </c>
      <c r="G9451" s="2">
        <v>43045</v>
      </c>
    </row>
    <row r="9452" spans="1:7" x14ac:dyDescent="0.25">
      <c r="A9452" t="s">
        <v>114827</v>
      </c>
      <c r="B9452" t="s">
        <v>22872</v>
      </c>
      <c r="C9452" t="s">
        <v>209023</v>
      </c>
      <c r="D9452" s="1">
        <v>43005.505115740743</v>
      </c>
      <c r="E9452" s="1">
        <v>43005.518078703702</v>
      </c>
      <c r="F9452" s="1">
        <v>43008.717372685183</v>
      </c>
      <c r="G9452" s="2">
        <v>43024</v>
      </c>
    </row>
    <row r="9453" spans="1:7" x14ac:dyDescent="0.25">
      <c r="A9453" t="s">
        <v>114828</v>
      </c>
      <c r="B9453" t="s">
        <v>22873</v>
      </c>
      <c r="C9453" t="s">
        <v>209023</v>
      </c>
      <c r="D9453" s="1">
        <v>43133.429201388892</v>
      </c>
      <c r="E9453" s="1">
        <v>43133.479699074072</v>
      </c>
      <c r="F9453" s="1">
        <v>43146.865983796299</v>
      </c>
      <c r="G9453" s="2">
        <v>43164</v>
      </c>
    </row>
    <row r="9454" spans="1:7" x14ac:dyDescent="0.25">
      <c r="A9454" t="s">
        <v>114829</v>
      </c>
      <c r="B9454" t="s">
        <v>22874</v>
      </c>
      <c r="C9454" t="s">
        <v>209023</v>
      </c>
      <c r="D9454" s="1">
        <v>43259.75949074074</v>
      </c>
      <c r="E9454" s="1">
        <v>43259.873368055552</v>
      </c>
      <c r="F9454" s="1">
        <v>43266.964247685188</v>
      </c>
      <c r="G9454" s="2">
        <v>43271</v>
      </c>
    </row>
    <row r="9455" spans="1:7" x14ac:dyDescent="0.25">
      <c r="A9455" t="s">
        <v>114830</v>
      </c>
      <c r="B9455" t="s">
        <v>22875</v>
      </c>
      <c r="C9455" t="s">
        <v>209023</v>
      </c>
      <c r="D9455" s="1">
        <v>43193.785960648151</v>
      </c>
      <c r="E9455" s="1">
        <v>43193.798668981479</v>
      </c>
      <c r="F9455" s="1">
        <v>43208.699201388888</v>
      </c>
      <c r="G9455" s="2">
        <v>43215</v>
      </c>
    </row>
    <row r="9456" spans="1:7" x14ac:dyDescent="0.25">
      <c r="A9456" t="s">
        <v>114831</v>
      </c>
      <c r="B9456" t="s">
        <v>22876</v>
      </c>
      <c r="C9456" t="s">
        <v>209023</v>
      </c>
      <c r="D9456" s="1">
        <v>43329.731261574074</v>
      </c>
      <c r="E9456" s="1">
        <v>43329.742962962962</v>
      </c>
      <c r="F9456" s="1">
        <v>43340.670405092591</v>
      </c>
      <c r="G9456" s="2">
        <v>43354</v>
      </c>
    </row>
    <row r="9457" spans="1:7" x14ac:dyDescent="0.25">
      <c r="A9457" t="s">
        <v>114832</v>
      </c>
      <c r="B9457" t="s">
        <v>22877</v>
      </c>
      <c r="C9457" t="s">
        <v>209023</v>
      </c>
      <c r="D9457" s="1">
        <v>42871.108217592591</v>
      </c>
      <c r="E9457" s="1">
        <v>42871.118125000001</v>
      </c>
      <c r="F9457" s="1">
        <v>42875.362592592595</v>
      </c>
      <c r="G9457" s="2">
        <v>42891</v>
      </c>
    </row>
    <row r="9458" spans="1:7" x14ac:dyDescent="0.25">
      <c r="A9458" t="s">
        <v>114833</v>
      </c>
      <c r="B9458" t="s">
        <v>22878</v>
      </c>
      <c r="C9458" t="s">
        <v>209023</v>
      </c>
      <c r="D9458" s="1">
        <v>42877.479780092595</v>
      </c>
      <c r="E9458" s="1">
        <v>42879.132268518515</v>
      </c>
      <c r="F9458" s="1">
        <v>42886.330393518518</v>
      </c>
      <c r="G9458" s="2">
        <v>42912</v>
      </c>
    </row>
    <row r="9459" spans="1:7" x14ac:dyDescent="0.25">
      <c r="A9459" t="s">
        <v>114835</v>
      </c>
      <c r="B9459" t="s">
        <v>22879</v>
      </c>
      <c r="C9459" t="s">
        <v>209023</v>
      </c>
      <c r="D9459" s="1">
        <v>43150.948425925926</v>
      </c>
      <c r="E9459" s="1">
        <v>43150.991296296299</v>
      </c>
      <c r="F9459" s="1">
        <v>43154.832696759258</v>
      </c>
      <c r="G9459" s="2">
        <v>43164</v>
      </c>
    </row>
    <row r="9460" spans="1:7" x14ac:dyDescent="0.25">
      <c r="A9460" t="s">
        <v>114836</v>
      </c>
      <c r="B9460" t="s">
        <v>22880</v>
      </c>
      <c r="C9460" t="s">
        <v>209023</v>
      </c>
      <c r="D9460" s="1">
        <v>43159.469687500001</v>
      </c>
      <c r="E9460" s="1">
        <v>43160.507106481484</v>
      </c>
      <c r="F9460" s="1">
        <v>43164.640277777777</v>
      </c>
      <c r="G9460" s="2">
        <v>43172</v>
      </c>
    </row>
    <row r="9461" spans="1:7" x14ac:dyDescent="0.25">
      <c r="A9461" t="s">
        <v>114837</v>
      </c>
      <c r="B9461" t="s">
        <v>22881</v>
      </c>
      <c r="C9461" t="s">
        <v>209023</v>
      </c>
      <c r="D9461" s="1">
        <v>42766.738298611112</v>
      </c>
      <c r="E9461" s="1">
        <v>42766.746655092589</v>
      </c>
      <c r="F9461" s="1">
        <v>42780.533229166664</v>
      </c>
      <c r="G9461" s="2">
        <v>42807</v>
      </c>
    </row>
    <row r="9462" spans="1:7" x14ac:dyDescent="0.25">
      <c r="A9462" t="s">
        <v>114839</v>
      </c>
      <c r="B9462" t="s">
        <v>22882</v>
      </c>
      <c r="C9462" t="s">
        <v>209023</v>
      </c>
      <c r="D9462" s="1">
        <v>42752.599930555552</v>
      </c>
      <c r="E9462" s="1">
        <v>42752.604351851849</v>
      </c>
      <c r="F9462" s="1">
        <v>42774.363877314812</v>
      </c>
      <c r="G9462" s="2">
        <v>42796</v>
      </c>
    </row>
    <row r="9463" spans="1:7" x14ac:dyDescent="0.25">
      <c r="A9463" t="s">
        <v>114840</v>
      </c>
      <c r="B9463" t="s">
        <v>22883</v>
      </c>
      <c r="C9463" t="s">
        <v>209023</v>
      </c>
      <c r="D9463" s="1">
        <v>43169.462384259263</v>
      </c>
      <c r="E9463" s="1">
        <v>43169.47828703704</v>
      </c>
      <c r="F9463" s="1">
        <v>43192.640115740738</v>
      </c>
      <c r="G9463" s="2">
        <v>43187</v>
      </c>
    </row>
    <row r="9464" spans="1:7" x14ac:dyDescent="0.25">
      <c r="A9464" t="s">
        <v>114841</v>
      </c>
      <c r="B9464" t="s">
        <v>22884</v>
      </c>
      <c r="C9464" t="s">
        <v>209023</v>
      </c>
      <c r="D9464" s="1">
        <v>43002.984930555554</v>
      </c>
      <c r="E9464" s="1">
        <v>43002.993194444447</v>
      </c>
      <c r="F9464" s="1">
        <v>43017.865358796298</v>
      </c>
      <c r="G9464" s="2">
        <v>43040</v>
      </c>
    </row>
    <row r="9465" spans="1:7" x14ac:dyDescent="0.25">
      <c r="A9465" t="s">
        <v>114842</v>
      </c>
      <c r="B9465" t="s">
        <v>22885</v>
      </c>
      <c r="C9465" t="s">
        <v>209023</v>
      </c>
      <c r="D9465" s="1">
        <v>42832.57408564815</v>
      </c>
      <c r="E9465" s="1">
        <v>42833.114953703705</v>
      </c>
      <c r="F9465" s="1">
        <v>42837.559641203705</v>
      </c>
      <c r="G9465" s="2">
        <v>42853</v>
      </c>
    </row>
    <row r="9466" spans="1:7" x14ac:dyDescent="0.25">
      <c r="A9466" t="s">
        <v>114844</v>
      </c>
      <c r="B9466" t="s">
        <v>22886</v>
      </c>
      <c r="C9466" t="s">
        <v>209023</v>
      </c>
      <c r="D9466" s="1">
        <v>43039.514837962961</v>
      </c>
      <c r="E9466" s="1">
        <v>43041.102349537039</v>
      </c>
      <c r="F9466" s="1">
        <v>43046.907511574071</v>
      </c>
      <c r="G9466" s="2">
        <v>43060</v>
      </c>
    </row>
    <row r="9467" spans="1:7" x14ac:dyDescent="0.25">
      <c r="A9467" t="s">
        <v>114845</v>
      </c>
      <c r="B9467" t="s">
        <v>22887</v>
      </c>
      <c r="C9467" t="s">
        <v>209023</v>
      </c>
      <c r="D9467" s="1">
        <v>43268.628460648149</v>
      </c>
      <c r="E9467" s="1">
        <v>43268.653217592589</v>
      </c>
      <c r="F9467" s="1">
        <v>43272.75582175926</v>
      </c>
      <c r="G9467" s="2">
        <v>43297</v>
      </c>
    </row>
    <row r="9468" spans="1:7" x14ac:dyDescent="0.25">
      <c r="A9468" t="s">
        <v>114846</v>
      </c>
      <c r="B9468" t="s">
        <v>22888</v>
      </c>
      <c r="C9468" t="s">
        <v>209023</v>
      </c>
      <c r="D9468" s="1">
        <v>43316.463125000002</v>
      </c>
      <c r="E9468" s="1">
        <v>43316.486238425925</v>
      </c>
      <c r="F9468" s="1">
        <v>43326.999421296299</v>
      </c>
      <c r="G9468" s="2">
        <v>43342</v>
      </c>
    </row>
    <row r="9469" spans="1:7" x14ac:dyDescent="0.25">
      <c r="A9469" t="s">
        <v>114847</v>
      </c>
      <c r="B9469" t="s">
        <v>22889</v>
      </c>
      <c r="C9469" t="s">
        <v>209023</v>
      </c>
      <c r="D9469" s="1">
        <v>43285.297743055555</v>
      </c>
      <c r="E9469" s="1">
        <v>43286.688784722224</v>
      </c>
      <c r="F9469" s="1">
        <v>43291.513043981482</v>
      </c>
      <c r="G9469" s="2">
        <v>43306</v>
      </c>
    </row>
    <row r="9470" spans="1:7" x14ac:dyDescent="0.25">
      <c r="A9470" t="s">
        <v>114849</v>
      </c>
      <c r="B9470" t="s">
        <v>22890</v>
      </c>
      <c r="C9470" t="s">
        <v>209023</v>
      </c>
      <c r="D9470" s="1">
        <v>42803.714259259257</v>
      </c>
      <c r="E9470" s="1">
        <v>42803.714259259257</v>
      </c>
      <c r="F9470" s="1">
        <v>42815.602743055555</v>
      </c>
      <c r="G9470" s="2">
        <v>42831</v>
      </c>
    </row>
    <row r="9471" spans="1:7" x14ac:dyDescent="0.25">
      <c r="A9471" t="s">
        <v>114850</v>
      </c>
      <c r="B9471" t="s">
        <v>22891</v>
      </c>
      <c r="C9471" t="s">
        <v>209023</v>
      </c>
      <c r="D9471" s="1">
        <v>43212.814120370371</v>
      </c>
      <c r="E9471" s="1">
        <v>43214.784537037034</v>
      </c>
      <c r="F9471" s="1">
        <v>43222.954710648148</v>
      </c>
      <c r="G9471" s="2">
        <v>43258</v>
      </c>
    </row>
    <row r="9472" spans="1:7" x14ac:dyDescent="0.25">
      <c r="A9472" t="s">
        <v>114851</v>
      </c>
      <c r="B9472" t="s">
        <v>22892</v>
      </c>
      <c r="C9472" t="s">
        <v>209023</v>
      </c>
      <c r="D9472" s="1">
        <v>43137.594201388885</v>
      </c>
      <c r="E9472" s="1">
        <v>43137.663877314815</v>
      </c>
      <c r="F9472" s="1">
        <v>43151.564120370371</v>
      </c>
      <c r="G9472" s="2">
        <v>43153</v>
      </c>
    </row>
    <row r="9473" spans="1:7" x14ac:dyDescent="0.25">
      <c r="A9473" t="s">
        <v>114852</v>
      </c>
      <c r="B9473" t="s">
        <v>22893</v>
      </c>
      <c r="C9473" t="s">
        <v>209023</v>
      </c>
      <c r="D9473" s="1">
        <v>43245.931805555556</v>
      </c>
      <c r="E9473" s="1">
        <v>43246.928912037038</v>
      </c>
      <c r="F9473" s="1">
        <v>43254.758437500001</v>
      </c>
      <c r="G9473" s="2">
        <v>43284</v>
      </c>
    </row>
    <row r="9474" spans="1:7" x14ac:dyDescent="0.25">
      <c r="A9474" t="s">
        <v>114853</v>
      </c>
      <c r="B9474" t="s">
        <v>22894</v>
      </c>
      <c r="C9474" t="s">
        <v>209023</v>
      </c>
      <c r="D9474" s="1">
        <v>43235.474050925928</v>
      </c>
      <c r="E9474" s="1">
        <v>43235.482858796298</v>
      </c>
      <c r="F9474" s="1">
        <v>43241.804456018515</v>
      </c>
      <c r="G9474" s="2">
        <v>43257</v>
      </c>
    </row>
    <row r="9475" spans="1:7" x14ac:dyDescent="0.25">
      <c r="A9475" t="s">
        <v>114855</v>
      </c>
      <c r="B9475" t="s">
        <v>22895</v>
      </c>
      <c r="C9475" t="s">
        <v>209023</v>
      </c>
      <c r="D9475" s="1">
        <v>43216.627743055556</v>
      </c>
      <c r="E9475" s="1">
        <v>43218.107800925929</v>
      </c>
      <c r="F9475" s="1">
        <v>43231.004131944443</v>
      </c>
      <c r="G9475" s="2">
        <v>43245</v>
      </c>
    </row>
    <row r="9476" spans="1:7" x14ac:dyDescent="0.25">
      <c r="A9476" t="s">
        <v>114856</v>
      </c>
      <c r="B9476" t="s">
        <v>22896</v>
      </c>
      <c r="C9476" t="s">
        <v>209023</v>
      </c>
      <c r="D9476" s="1">
        <v>42870.538344907407</v>
      </c>
      <c r="E9476" s="1">
        <v>42870.548761574071</v>
      </c>
      <c r="F9476" s="1">
        <v>42877.437256944446</v>
      </c>
      <c r="G9476" s="2">
        <v>42899</v>
      </c>
    </row>
    <row r="9477" spans="1:7" x14ac:dyDescent="0.25">
      <c r="A9477" t="s">
        <v>114857</v>
      </c>
      <c r="B9477" t="s">
        <v>22897</v>
      </c>
      <c r="C9477" t="s">
        <v>209023</v>
      </c>
      <c r="D9477" s="1">
        <v>43055.70921296296</v>
      </c>
      <c r="E9477" s="1">
        <v>43057.094050925924</v>
      </c>
      <c r="F9477" s="1">
        <v>43077.940995370373</v>
      </c>
      <c r="G9477" s="2">
        <v>43090</v>
      </c>
    </row>
    <row r="9478" spans="1:7" x14ac:dyDescent="0.25">
      <c r="A9478" t="s">
        <v>114859</v>
      </c>
      <c r="B9478" t="s">
        <v>22898</v>
      </c>
      <c r="C9478" t="s">
        <v>209023</v>
      </c>
      <c r="D9478" s="1">
        <v>43213.527037037034</v>
      </c>
      <c r="E9478" s="1">
        <v>43214.728449074071</v>
      </c>
      <c r="F9478" s="1">
        <v>43220.898900462962</v>
      </c>
      <c r="G9478" s="2">
        <v>43242</v>
      </c>
    </row>
    <row r="9479" spans="1:7" x14ac:dyDescent="0.25">
      <c r="A9479" t="s">
        <v>114860</v>
      </c>
      <c r="B9479" t="s">
        <v>22899</v>
      </c>
      <c r="C9479" t="s">
        <v>209023</v>
      </c>
      <c r="D9479" s="1">
        <v>42955.883321759262</v>
      </c>
      <c r="E9479" s="1">
        <v>42955.895995370367</v>
      </c>
      <c r="F9479" s="1">
        <v>42964.821226851855</v>
      </c>
      <c r="G9479" s="2">
        <v>42979</v>
      </c>
    </row>
    <row r="9480" spans="1:7" x14ac:dyDescent="0.25">
      <c r="A9480" t="s">
        <v>114862</v>
      </c>
      <c r="B9480" t="s">
        <v>22900</v>
      </c>
      <c r="C9480" t="s">
        <v>209023</v>
      </c>
      <c r="D9480" s="1">
        <v>43064.020185185182</v>
      </c>
      <c r="E9480" s="1">
        <v>43064.133321759262</v>
      </c>
      <c r="F9480" s="1">
        <v>43073.765960648147</v>
      </c>
      <c r="G9480" s="2">
        <v>43091</v>
      </c>
    </row>
    <row r="9481" spans="1:7" x14ac:dyDescent="0.25">
      <c r="A9481" t="s">
        <v>114863</v>
      </c>
      <c r="B9481" t="s">
        <v>22901</v>
      </c>
      <c r="C9481" t="s">
        <v>209023</v>
      </c>
      <c r="D9481" s="1">
        <v>43249.345370370371</v>
      </c>
      <c r="E9481" s="1">
        <v>43250.343946759262</v>
      </c>
      <c r="F9481" s="1">
        <v>43252.638888888891</v>
      </c>
      <c r="G9481" s="2">
        <v>43265</v>
      </c>
    </row>
    <row r="9482" spans="1:7" x14ac:dyDescent="0.25">
      <c r="A9482" t="s">
        <v>114864</v>
      </c>
      <c r="B9482" t="s">
        <v>22902</v>
      </c>
      <c r="C9482" t="s">
        <v>209023</v>
      </c>
      <c r="D9482" s="1">
        <v>43328.634027777778</v>
      </c>
      <c r="E9482" s="1">
        <v>43328.645995370367</v>
      </c>
      <c r="F9482" s="1">
        <v>43333.837719907409</v>
      </c>
      <c r="G9482" s="2">
        <v>43333</v>
      </c>
    </row>
    <row r="9483" spans="1:7" x14ac:dyDescent="0.25">
      <c r="A9483" t="s">
        <v>114866</v>
      </c>
      <c r="B9483" t="s">
        <v>22903</v>
      </c>
      <c r="C9483" t="s">
        <v>209023</v>
      </c>
      <c r="D9483" s="1">
        <v>42868.644768518519</v>
      </c>
      <c r="E9483" s="1">
        <v>42868.64949074074</v>
      </c>
      <c r="F9483" s="1">
        <v>42880.433946759258</v>
      </c>
      <c r="G9483" s="2">
        <v>42893</v>
      </c>
    </row>
    <row r="9484" spans="1:7" x14ac:dyDescent="0.25">
      <c r="A9484" t="s">
        <v>114867</v>
      </c>
      <c r="B9484" t="s">
        <v>22904</v>
      </c>
      <c r="C9484" t="s">
        <v>209023</v>
      </c>
      <c r="D9484" s="1">
        <v>42753.620474537034</v>
      </c>
      <c r="E9484" s="1">
        <v>42754.28497685185</v>
      </c>
      <c r="F9484" s="1">
        <v>42760.629583333335</v>
      </c>
      <c r="G9484" s="2">
        <v>42790</v>
      </c>
    </row>
    <row r="9485" spans="1:7" x14ac:dyDescent="0.25">
      <c r="A9485" t="s">
        <v>114869</v>
      </c>
      <c r="B9485" t="s">
        <v>22905</v>
      </c>
      <c r="C9485" t="s">
        <v>209023</v>
      </c>
      <c r="D9485" s="1">
        <v>42938.806307870371</v>
      </c>
      <c r="E9485" s="1">
        <v>42938.816111111111</v>
      </c>
      <c r="F9485" s="1">
        <v>42958.621215277781</v>
      </c>
      <c r="G9485" s="2">
        <v>42975</v>
      </c>
    </row>
    <row r="9486" spans="1:7" x14ac:dyDescent="0.25">
      <c r="A9486" t="s">
        <v>114870</v>
      </c>
      <c r="B9486" t="s">
        <v>22906</v>
      </c>
      <c r="C9486" t="s">
        <v>209023</v>
      </c>
      <c r="D9486" s="1">
        <v>43081.766446759262</v>
      </c>
      <c r="E9486" s="1">
        <v>43081.772129629629</v>
      </c>
      <c r="F9486" s="1">
        <v>43088.821284722224</v>
      </c>
      <c r="G9486" s="2">
        <v>43110</v>
      </c>
    </row>
    <row r="9487" spans="1:7" x14ac:dyDescent="0.25">
      <c r="A9487" t="s">
        <v>114871</v>
      </c>
      <c r="B9487" t="s">
        <v>22907</v>
      </c>
      <c r="C9487" t="s">
        <v>209023</v>
      </c>
      <c r="D9487" s="1">
        <v>43203.654629629629</v>
      </c>
      <c r="E9487" s="1">
        <v>43203.687939814816</v>
      </c>
      <c r="F9487" s="1">
        <v>43222.883136574077</v>
      </c>
      <c r="G9487" s="2">
        <v>43229</v>
      </c>
    </row>
    <row r="9488" spans="1:7" x14ac:dyDescent="0.25">
      <c r="A9488" t="s">
        <v>114872</v>
      </c>
      <c r="B9488" t="s">
        <v>22908</v>
      </c>
      <c r="C9488" t="s">
        <v>209023</v>
      </c>
      <c r="D9488" s="1">
        <v>43241.863923611112</v>
      </c>
      <c r="E9488" s="1">
        <v>43242.943090277775</v>
      </c>
      <c r="F9488" s="1">
        <v>43263.606527777774</v>
      </c>
      <c r="G9488" s="2">
        <v>43256</v>
      </c>
    </row>
    <row r="9489" spans="1:7" x14ac:dyDescent="0.25">
      <c r="A9489" t="s">
        <v>114873</v>
      </c>
      <c r="B9489" t="s">
        <v>22909</v>
      </c>
      <c r="C9489" t="s">
        <v>209023</v>
      </c>
      <c r="D9489" s="1">
        <v>42906.813518518517</v>
      </c>
      <c r="E9489" s="1">
        <v>42906.823101851849</v>
      </c>
      <c r="F9489" s="1">
        <v>42909.449189814812</v>
      </c>
      <c r="G9489" s="2">
        <v>42926</v>
      </c>
    </row>
    <row r="9490" spans="1:7" x14ac:dyDescent="0.25">
      <c r="A9490" t="s">
        <v>114874</v>
      </c>
      <c r="B9490" t="s">
        <v>22910</v>
      </c>
      <c r="C9490" t="s">
        <v>209023</v>
      </c>
      <c r="D9490" s="1">
        <v>43243.358738425923</v>
      </c>
      <c r="E9490" s="1">
        <v>43243.441793981481</v>
      </c>
      <c r="F9490" s="1">
        <v>43255.803229166668</v>
      </c>
      <c r="G9490" s="2">
        <v>43264</v>
      </c>
    </row>
    <row r="9491" spans="1:7" x14ac:dyDescent="0.25">
      <c r="A9491" t="s">
        <v>114875</v>
      </c>
      <c r="B9491" t="s">
        <v>22911</v>
      </c>
      <c r="C9491" t="s">
        <v>209023</v>
      </c>
      <c r="D9491" s="1">
        <v>43239.607812499999</v>
      </c>
      <c r="E9491" s="1">
        <v>43242.385104166664</v>
      </c>
      <c r="F9491" s="1">
        <v>43255.585868055554</v>
      </c>
      <c r="G9491" s="2">
        <v>43264</v>
      </c>
    </row>
    <row r="9492" spans="1:7" x14ac:dyDescent="0.25">
      <c r="A9492" t="s">
        <v>114877</v>
      </c>
      <c r="B9492" t="s">
        <v>22912</v>
      </c>
      <c r="C9492" t="s">
        <v>209023</v>
      </c>
      <c r="D9492" s="1">
        <v>42984.706967592596</v>
      </c>
      <c r="E9492" s="1">
        <v>42984.715532407405</v>
      </c>
      <c r="F9492" s="1">
        <v>42991.97383101852</v>
      </c>
      <c r="G9492" s="2">
        <v>43003</v>
      </c>
    </row>
    <row r="9493" spans="1:7" x14ac:dyDescent="0.25">
      <c r="A9493" t="s">
        <v>114878</v>
      </c>
      <c r="B9493" t="s">
        <v>22913</v>
      </c>
      <c r="C9493" t="s">
        <v>209023</v>
      </c>
      <c r="D9493" s="1">
        <v>43161.944131944445</v>
      </c>
      <c r="E9493" s="1">
        <v>43161.955243055556</v>
      </c>
      <c r="F9493" s="1">
        <v>43171.80673611111</v>
      </c>
      <c r="G9493" s="2">
        <v>43180</v>
      </c>
    </row>
    <row r="9494" spans="1:7" x14ac:dyDescent="0.25">
      <c r="A9494" t="s">
        <v>114879</v>
      </c>
      <c r="B9494" t="s">
        <v>22914</v>
      </c>
      <c r="C9494" t="s">
        <v>209023</v>
      </c>
      <c r="D9494" s="1">
        <v>42982.784687500003</v>
      </c>
      <c r="E9494" s="1">
        <v>42982.826886574076</v>
      </c>
      <c r="F9494" s="1">
        <v>42991.796354166669</v>
      </c>
      <c r="G9494" s="2">
        <v>43004</v>
      </c>
    </row>
    <row r="9495" spans="1:7" x14ac:dyDescent="0.25">
      <c r="A9495" t="s">
        <v>114880</v>
      </c>
      <c r="B9495" t="s">
        <v>22915</v>
      </c>
      <c r="C9495" t="s">
        <v>209023</v>
      </c>
      <c r="D9495" s="1">
        <v>43183.562592592592</v>
      </c>
      <c r="E9495" s="1">
        <v>43183.574594907404</v>
      </c>
      <c r="F9495" s="1">
        <v>43194.789247685185</v>
      </c>
      <c r="G9495" s="2">
        <v>43209</v>
      </c>
    </row>
    <row r="9496" spans="1:7" x14ac:dyDescent="0.25">
      <c r="A9496" t="s">
        <v>114881</v>
      </c>
      <c r="B9496" t="s">
        <v>22916</v>
      </c>
      <c r="C9496" t="s">
        <v>209023</v>
      </c>
      <c r="D9496" s="1">
        <v>42879.785081018519</v>
      </c>
      <c r="E9496" s="1">
        <v>42881.948078703703</v>
      </c>
      <c r="F9496" s="1">
        <v>42893.629837962966</v>
      </c>
      <c r="G9496" s="2">
        <v>42914</v>
      </c>
    </row>
    <row r="9497" spans="1:7" x14ac:dyDescent="0.25">
      <c r="A9497" t="s">
        <v>114882</v>
      </c>
      <c r="B9497" t="s">
        <v>22917</v>
      </c>
      <c r="C9497" t="s">
        <v>209023</v>
      </c>
      <c r="D9497" s="1">
        <v>42864.43005787037</v>
      </c>
      <c r="E9497" s="1">
        <v>42865.118263888886</v>
      </c>
      <c r="F9497" s="1">
        <v>42879.628263888888</v>
      </c>
      <c r="G9497" s="2">
        <v>42912</v>
      </c>
    </row>
    <row r="9498" spans="1:7" x14ac:dyDescent="0.25">
      <c r="A9498" t="s">
        <v>114885</v>
      </c>
      <c r="B9498" t="s">
        <v>22918</v>
      </c>
      <c r="C9498" t="s">
        <v>209023</v>
      </c>
      <c r="D9498" s="1">
        <v>43179.737951388888</v>
      </c>
      <c r="E9498" s="1">
        <v>43181.122129629628</v>
      </c>
      <c r="F9498" s="1">
        <v>43186.897685185184</v>
      </c>
      <c r="G9498" s="2">
        <v>43193</v>
      </c>
    </row>
    <row r="9499" spans="1:7" x14ac:dyDescent="0.25">
      <c r="A9499" t="s">
        <v>114886</v>
      </c>
      <c r="B9499" t="s">
        <v>22919</v>
      </c>
      <c r="C9499" t="s">
        <v>209023</v>
      </c>
      <c r="D9499" s="1">
        <v>43218.482476851852</v>
      </c>
      <c r="E9499" s="1">
        <v>43218.493611111109</v>
      </c>
      <c r="F9499" s="1">
        <v>43222.810254629629</v>
      </c>
      <c r="G9499" s="2">
        <v>43241</v>
      </c>
    </row>
    <row r="9500" spans="1:7" x14ac:dyDescent="0.25">
      <c r="A9500" t="s">
        <v>114888</v>
      </c>
      <c r="B9500" t="s">
        <v>22920</v>
      </c>
      <c r="C9500" t="s">
        <v>209023</v>
      </c>
      <c r="D9500" s="1">
        <v>43227.51835648148</v>
      </c>
      <c r="E9500" s="1">
        <v>43228.357835648145</v>
      </c>
      <c r="F9500" s="1">
        <v>43245.210509259261</v>
      </c>
      <c r="G9500" s="2">
        <v>43249</v>
      </c>
    </row>
    <row r="9501" spans="1:7" x14ac:dyDescent="0.25">
      <c r="A9501" t="s">
        <v>114889</v>
      </c>
      <c r="B9501" t="s">
        <v>22921</v>
      </c>
      <c r="C9501" t="s">
        <v>209023</v>
      </c>
      <c r="D9501" s="1">
        <v>43170.950370370374</v>
      </c>
      <c r="E9501" s="1">
        <v>43170.958668981482</v>
      </c>
      <c r="F9501" s="1">
        <v>43194.996377314812</v>
      </c>
      <c r="G9501" s="2">
        <v>43201</v>
      </c>
    </row>
    <row r="9502" spans="1:7" x14ac:dyDescent="0.25">
      <c r="A9502" t="s">
        <v>114890</v>
      </c>
      <c r="B9502" t="s">
        <v>22922</v>
      </c>
      <c r="C9502" t="s">
        <v>209023</v>
      </c>
      <c r="D9502" s="1">
        <v>42789.614155092589</v>
      </c>
      <c r="E9502" s="1">
        <v>42789.621805555558</v>
      </c>
      <c r="F9502" s="1">
        <v>42802.699930555558</v>
      </c>
      <c r="G9502" s="2">
        <v>42810</v>
      </c>
    </row>
    <row r="9503" spans="1:7" x14ac:dyDescent="0.25">
      <c r="A9503" t="s">
        <v>114891</v>
      </c>
      <c r="B9503" t="s">
        <v>22923</v>
      </c>
      <c r="C9503" t="s">
        <v>209023</v>
      </c>
      <c r="D9503" s="1">
        <v>43108.821122685185</v>
      </c>
      <c r="E9503" s="1">
        <v>43109.450833333336</v>
      </c>
      <c r="F9503" s="1">
        <v>43118.872673611113</v>
      </c>
      <c r="G9503" s="2">
        <v>43136</v>
      </c>
    </row>
    <row r="9504" spans="1:7" x14ac:dyDescent="0.25">
      <c r="A9504" t="s">
        <v>114893</v>
      </c>
      <c r="B9504" t="s">
        <v>22924</v>
      </c>
      <c r="C9504" t="s">
        <v>209023</v>
      </c>
      <c r="D9504" s="1">
        <v>43155.730706018519</v>
      </c>
      <c r="E9504" s="1">
        <v>43155.743321759262</v>
      </c>
      <c r="F9504" s="1">
        <v>43167.835740740738</v>
      </c>
      <c r="G9504" s="2">
        <v>43178</v>
      </c>
    </row>
    <row r="9505" spans="1:7" x14ac:dyDescent="0.25">
      <c r="A9505" t="s">
        <v>114894</v>
      </c>
      <c r="B9505" t="s">
        <v>22925</v>
      </c>
      <c r="C9505" t="s">
        <v>209026</v>
      </c>
      <c r="D9505" s="1">
        <v>42976.721400462964</v>
      </c>
      <c r="E9505" s="1">
        <v>42976.732997685183</v>
      </c>
      <c r="F9505" s="1"/>
      <c r="G9505" s="2">
        <v>43003</v>
      </c>
    </row>
    <row r="9506" spans="1:7" x14ac:dyDescent="0.25">
      <c r="A9506" t="s">
        <v>114897</v>
      </c>
      <c r="B9506" t="s">
        <v>22926</v>
      </c>
      <c r="C9506" t="s">
        <v>209023</v>
      </c>
      <c r="D9506" s="1">
        <v>42990.355312500003</v>
      </c>
      <c r="E9506" s="1">
        <v>42990.363553240742</v>
      </c>
      <c r="F9506" s="1">
        <v>42998.840231481481</v>
      </c>
      <c r="G9506" s="2">
        <v>43011</v>
      </c>
    </row>
    <row r="9507" spans="1:7" x14ac:dyDescent="0.25">
      <c r="A9507" t="s">
        <v>114899</v>
      </c>
      <c r="B9507" t="s">
        <v>22927</v>
      </c>
      <c r="C9507" t="s">
        <v>209023</v>
      </c>
      <c r="D9507" s="1">
        <v>43004.418865740743</v>
      </c>
      <c r="E9507" s="1">
        <v>43004.426527777781</v>
      </c>
      <c r="F9507" s="1">
        <v>43019.801099537035</v>
      </c>
      <c r="G9507" s="2">
        <v>43031</v>
      </c>
    </row>
    <row r="9508" spans="1:7" x14ac:dyDescent="0.25">
      <c r="A9508" t="s">
        <v>114900</v>
      </c>
      <c r="B9508" t="s">
        <v>22928</v>
      </c>
      <c r="C9508" t="s">
        <v>209023</v>
      </c>
      <c r="D9508" s="1">
        <v>43131.414756944447</v>
      </c>
      <c r="E9508" s="1">
        <v>43131.575196759259</v>
      </c>
      <c r="F9508" s="1">
        <v>43136.796574074076</v>
      </c>
      <c r="G9508" s="2">
        <v>43147</v>
      </c>
    </row>
    <row r="9509" spans="1:7" x14ac:dyDescent="0.25">
      <c r="A9509" t="s">
        <v>114901</v>
      </c>
      <c r="B9509" t="s">
        <v>22929</v>
      </c>
      <c r="C9509" t="s">
        <v>209023</v>
      </c>
      <c r="D9509" s="1">
        <v>43133.406898148147</v>
      </c>
      <c r="E9509" s="1">
        <v>43134.411006944443</v>
      </c>
      <c r="F9509" s="1">
        <v>43155.617291666669</v>
      </c>
      <c r="G9509" s="2">
        <v>43157</v>
      </c>
    </row>
    <row r="9510" spans="1:7" x14ac:dyDescent="0.25">
      <c r="A9510" t="s">
        <v>114902</v>
      </c>
      <c r="B9510" t="s">
        <v>22930</v>
      </c>
      <c r="C9510" t="s">
        <v>209023</v>
      </c>
      <c r="D9510" s="1">
        <v>43226.376782407409</v>
      </c>
      <c r="E9510" s="1">
        <v>43226.385625000003</v>
      </c>
      <c r="F9510" s="1">
        <v>43231.78025462963</v>
      </c>
      <c r="G9510" s="2">
        <v>43242</v>
      </c>
    </row>
    <row r="9511" spans="1:7" x14ac:dyDescent="0.25">
      <c r="A9511" t="s">
        <v>114904</v>
      </c>
      <c r="B9511" t="s">
        <v>22931</v>
      </c>
      <c r="C9511" t="s">
        <v>209023</v>
      </c>
      <c r="D9511" s="1">
        <v>43232.787187499998</v>
      </c>
      <c r="E9511" s="1">
        <v>43232.80327546296</v>
      </c>
      <c r="F9511" s="1">
        <v>43236.716990740744</v>
      </c>
      <c r="G9511" s="2">
        <v>43245</v>
      </c>
    </row>
    <row r="9512" spans="1:7" x14ac:dyDescent="0.25">
      <c r="A9512" t="s">
        <v>114905</v>
      </c>
      <c r="B9512" t="s">
        <v>22932</v>
      </c>
      <c r="C9512" t="s">
        <v>209023</v>
      </c>
      <c r="D9512" s="1">
        <v>43116.753738425927</v>
      </c>
      <c r="E9512" s="1">
        <v>43116.761423611111</v>
      </c>
      <c r="F9512" s="1">
        <v>43125.810266203705</v>
      </c>
      <c r="G9512" s="2">
        <v>43131</v>
      </c>
    </row>
    <row r="9513" spans="1:7" x14ac:dyDescent="0.25">
      <c r="A9513" t="s">
        <v>114906</v>
      </c>
      <c r="B9513" t="s">
        <v>22933</v>
      </c>
      <c r="C9513" t="s">
        <v>209023</v>
      </c>
      <c r="D9513" s="1">
        <v>43048.588819444441</v>
      </c>
      <c r="E9513" s="1">
        <v>43049.132685185185</v>
      </c>
      <c r="F9513" s="1">
        <v>43059.841956018521</v>
      </c>
      <c r="G9513" s="2">
        <v>43070</v>
      </c>
    </row>
    <row r="9514" spans="1:7" x14ac:dyDescent="0.25">
      <c r="A9514" t="s">
        <v>114907</v>
      </c>
      <c r="B9514" t="s">
        <v>22934</v>
      </c>
      <c r="C9514" t="s">
        <v>209023</v>
      </c>
      <c r="D9514" s="1">
        <v>43098.85665509259</v>
      </c>
      <c r="E9514" s="1">
        <v>43099.852129629631</v>
      </c>
      <c r="F9514" s="1">
        <v>43115.828356481485</v>
      </c>
      <c r="G9514" s="2">
        <v>43132</v>
      </c>
    </row>
    <row r="9515" spans="1:7" x14ac:dyDescent="0.25">
      <c r="A9515" t="s">
        <v>114908</v>
      </c>
      <c r="B9515" t="s">
        <v>22935</v>
      </c>
      <c r="C9515" t="s">
        <v>209023</v>
      </c>
      <c r="D9515" s="1">
        <v>42950.048645833333</v>
      </c>
      <c r="E9515" s="1">
        <v>42950.058449074073</v>
      </c>
      <c r="F9515" s="1">
        <v>42956.49428240741</v>
      </c>
      <c r="G9515" s="2">
        <v>42970</v>
      </c>
    </row>
    <row r="9516" spans="1:7" x14ac:dyDescent="0.25">
      <c r="A9516" t="s">
        <v>114909</v>
      </c>
      <c r="B9516" t="s">
        <v>22936</v>
      </c>
      <c r="C9516" t="s">
        <v>209023</v>
      </c>
      <c r="D9516" s="1">
        <v>43329.640567129631</v>
      </c>
      <c r="E9516" s="1">
        <v>43329.649467592593</v>
      </c>
      <c r="F9516" s="1">
        <v>43339.623136574075</v>
      </c>
      <c r="G9516" s="2">
        <v>43375</v>
      </c>
    </row>
    <row r="9517" spans="1:7" x14ac:dyDescent="0.25">
      <c r="A9517" t="s">
        <v>114910</v>
      </c>
      <c r="B9517" t="s">
        <v>22937</v>
      </c>
      <c r="C9517" t="s">
        <v>209023</v>
      </c>
      <c r="D9517" s="1">
        <v>43114.465312499997</v>
      </c>
      <c r="E9517" s="1">
        <v>43114.470416666663</v>
      </c>
      <c r="F9517" s="1">
        <v>43122.783564814818</v>
      </c>
      <c r="G9517" s="2">
        <v>43136</v>
      </c>
    </row>
    <row r="9518" spans="1:7" x14ac:dyDescent="0.25">
      <c r="A9518" t="s">
        <v>114911</v>
      </c>
      <c r="B9518" t="s">
        <v>22938</v>
      </c>
      <c r="C9518" t="s">
        <v>209023</v>
      </c>
      <c r="D9518" s="1">
        <v>43253.766875000001</v>
      </c>
      <c r="E9518" s="1">
        <v>43253.774409722224</v>
      </c>
      <c r="F9518" s="1">
        <v>43259.763101851851</v>
      </c>
      <c r="G9518" s="2">
        <v>43292</v>
      </c>
    </row>
    <row r="9519" spans="1:7" x14ac:dyDescent="0.25">
      <c r="A9519" t="s">
        <v>114912</v>
      </c>
      <c r="B9519" t="s">
        <v>22939</v>
      </c>
      <c r="C9519" t="s">
        <v>209023</v>
      </c>
      <c r="D9519" s="1">
        <v>42940.578159722223</v>
      </c>
      <c r="E9519" s="1">
        <v>42940.587106481478</v>
      </c>
      <c r="F9519" s="1">
        <v>42947.862569444442</v>
      </c>
      <c r="G9519" s="2">
        <v>42968</v>
      </c>
    </row>
    <row r="9520" spans="1:7" x14ac:dyDescent="0.25">
      <c r="A9520" t="s">
        <v>114913</v>
      </c>
      <c r="B9520" t="s">
        <v>22940</v>
      </c>
      <c r="C9520" t="s">
        <v>209023</v>
      </c>
      <c r="D9520" s="1">
        <v>43021.30395833333</v>
      </c>
      <c r="E9520" s="1">
        <v>43022.15729166667</v>
      </c>
      <c r="F9520" s="1">
        <v>43035.727835648147</v>
      </c>
      <c r="G9520" s="2">
        <v>43046</v>
      </c>
    </row>
    <row r="9521" spans="1:7" x14ac:dyDescent="0.25">
      <c r="A9521" t="s">
        <v>114914</v>
      </c>
      <c r="B9521" t="s">
        <v>22941</v>
      </c>
      <c r="C9521" t="s">
        <v>209023</v>
      </c>
      <c r="D9521" s="1">
        <v>43174.37871527778</v>
      </c>
      <c r="E9521" s="1">
        <v>43175.380196759259</v>
      </c>
      <c r="F9521" s="1">
        <v>43187.687361111108</v>
      </c>
      <c r="G9521" s="2">
        <v>43193</v>
      </c>
    </row>
    <row r="9522" spans="1:7" x14ac:dyDescent="0.25">
      <c r="A9522" t="s">
        <v>114915</v>
      </c>
      <c r="B9522" t="s">
        <v>22942</v>
      </c>
      <c r="C9522" t="s">
        <v>209023</v>
      </c>
      <c r="D9522" s="1">
        <v>43113.507407407407</v>
      </c>
      <c r="E9522" s="1">
        <v>43116.149074074077</v>
      </c>
      <c r="F9522" s="1">
        <v>43118.689201388886</v>
      </c>
      <c r="G9522" s="2">
        <v>43130</v>
      </c>
    </row>
    <row r="9523" spans="1:7" x14ac:dyDescent="0.25">
      <c r="A9523" t="s">
        <v>114916</v>
      </c>
      <c r="B9523" t="s">
        <v>22943</v>
      </c>
      <c r="C9523" t="s">
        <v>209023</v>
      </c>
      <c r="D9523" s="1">
        <v>43234.361851851849</v>
      </c>
      <c r="E9523" s="1">
        <v>43234.371898148151</v>
      </c>
      <c r="F9523" s="1">
        <v>43241.779733796298</v>
      </c>
      <c r="G9523" s="2">
        <v>43249</v>
      </c>
    </row>
    <row r="9524" spans="1:7" x14ac:dyDescent="0.25">
      <c r="A9524" t="s">
        <v>114917</v>
      </c>
      <c r="B9524" t="s">
        <v>22944</v>
      </c>
      <c r="C9524" t="s">
        <v>209023</v>
      </c>
      <c r="D9524" s="1">
        <v>43133.290752314817</v>
      </c>
      <c r="E9524" s="1">
        <v>43133.299861111111</v>
      </c>
      <c r="F9524" s="1">
        <v>43137.78638888889</v>
      </c>
      <c r="G9524" s="2">
        <v>43151</v>
      </c>
    </row>
    <row r="9525" spans="1:7" x14ac:dyDescent="0.25">
      <c r="A9525" t="s">
        <v>114918</v>
      </c>
      <c r="B9525" t="s">
        <v>22945</v>
      </c>
      <c r="C9525" t="s">
        <v>209026</v>
      </c>
      <c r="D9525" s="1">
        <v>43000.462453703702</v>
      </c>
      <c r="E9525" s="1">
        <v>43000.477500000001</v>
      </c>
      <c r="F9525" s="1"/>
      <c r="G9525" s="2">
        <v>43025</v>
      </c>
    </row>
    <row r="9526" spans="1:7" x14ac:dyDescent="0.25">
      <c r="A9526" t="s">
        <v>114919</v>
      </c>
      <c r="B9526" t="s">
        <v>22946</v>
      </c>
      <c r="C9526" t="s">
        <v>209023</v>
      </c>
      <c r="D9526" s="1">
        <v>42880.463865740741</v>
      </c>
      <c r="E9526" s="1">
        <v>42880.474143518521</v>
      </c>
      <c r="F9526" s="1">
        <v>42885.46665509259</v>
      </c>
      <c r="G9526" s="2">
        <v>42893</v>
      </c>
    </row>
    <row r="9527" spans="1:7" x14ac:dyDescent="0.25">
      <c r="A9527" t="s">
        <v>114920</v>
      </c>
      <c r="B9527" t="s">
        <v>22947</v>
      </c>
      <c r="C9527" t="s">
        <v>209023</v>
      </c>
      <c r="D9527" s="1">
        <v>43116.766446759262</v>
      </c>
      <c r="E9527" s="1">
        <v>43116.771979166668</v>
      </c>
      <c r="F9527" s="1">
        <v>43138.578541666669</v>
      </c>
      <c r="G9527" s="2">
        <v>43147</v>
      </c>
    </row>
    <row r="9528" spans="1:7" x14ac:dyDescent="0.25">
      <c r="A9528" t="s">
        <v>114921</v>
      </c>
      <c r="B9528" t="s">
        <v>22948</v>
      </c>
      <c r="C9528" t="s">
        <v>209023</v>
      </c>
      <c r="D9528" s="1">
        <v>43195.36346064815</v>
      </c>
      <c r="E9528" s="1">
        <v>43196.135833333334</v>
      </c>
      <c r="F9528" s="1">
        <v>43199.987222222226</v>
      </c>
      <c r="G9528" s="2">
        <v>43210</v>
      </c>
    </row>
    <row r="9529" spans="1:7" x14ac:dyDescent="0.25">
      <c r="A9529" t="s">
        <v>114922</v>
      </c>
      <c r="B9529" t="s">
        <v>22949</v>
      </c>
      <c r="C9529" t="s">
        <v>209023</v>
      </c>
      <c r="D9529" s="1">
        <v>43272.376122685186</v>
      </c>
      <c r="E9529" s="1">
        <v>43273.109120370369</v>
      </c>
      <c r="F9529" s="1">
        <v>43278.615752314814</v>
      </c>
      <c r="G9529" s="2">
        <v>43294</v>
      </c>
    </row>
    <row r="9530" spans="1:7" x14ac:dyDescent="0.25">
      <c r="A9530" t="s">
        <v>114923</v>
      </c>
      <c r="B9530" t="s">
        <v>22950</v>
      </c>
      <c r="C9530" t="s">
        <v>209023</v>
      </c>
      <c r="D9530" s="1">
        <v>43239.755983796298</v>
      </c>
      <c r="E9530" s="1">
        <v>43239.772476851853</v>
      </c>
      <c r="F9530" s="1">
        <v>43245.601944444446</v>
      </c>
      <c r="G9530" s="2">
        <v>43258</v>
      </c>
    </row>
    <row r="9531" spans="1:7" x14ac:dyDescent="0.25">
      <c r="A9531" t="s">
        <v>114925</v>
      </c>
      <c r="B9531" t="s">
        <v>22951</v>
      </c>
      <c r="C9531" t="s">
        <v>209023</v>
      </c>
      <c r="D9531" s="1">
        <v>42886.544490740744</v>
      </c>
      <c r="E9531" s="1">
        <v>42886.552361111113</v>
      </c>
      <c r="F9531" s="1">
        <v>42894.67050925926</v>
      </c>
      <c r="G9531" s="2">
        <v>42909</v>
      </c>
    </row>
    <row r="9532" spans="1:7" x14ac:dyDescent="0.25">
      <c r="A9532" t="s">
        <v>114927</v>
      </c>
      <c r="B9532" t="s">
        <v>22952</v>
      </c>
      <c r="C9532" t="s">
        <v>209023</v>
      </c>
      <c r="D9532" s="1">
        <v>42993.736203703702</v>
      </c>
      <c r="E9532" s="1">
        <v>42994.121898148151</v>
      </c>
      <c r="F9532" s="1">
        <v>43002.548414351855</v>
      </c>
      <c r="G9532" s="2">
        <v>43013</v>
      </c>
    </row>
    <row r="9533" spans="1:7" x14ac:dyDescent="0.25">
      <c r="A9533" t="s">
        <v>114928</v>
      </c>
      <c r="B9533" t="s">
        <v>22953</v>
      </c>
      <c r="C9533" t="s">
        <v>209023</v>
      </c>
      <c r="D9533" s="1">
        <v>43202.777557870373</v>
      </c>
      <c r="E9533" s="1">
        <v>43202.788414351853</v>
      </c>
      <c r="F9533" s="1">
        <v>43216.940960648149</v>
      </c>
      <c r="G9533" s="2">
        <v>43236</v>
      </c>
    </row>
    <row r="9534" spans="1:7" x14ac:dyDescent="0.25">
      <c r="A9534" t="s">
        <v>114929</v>
      </c>
      <c r="B9534" t="s">
        <v>22954</v>
      </c>
      <c r="C9534" t="s">
        <v>209023</v>
      </c>
      <c r="D9534" s="1">
        <v>43162.716284722221</v>
      </c>
      <c r="E9534" s="1">
        <v>43162.728622685187</v>
      </c>
      <c r="F9534" s="1">
        <v>43186.057500000003</v>
      </c>
      <c r="G9534" s="2">
        <v>43180</v>
      </c>
    </row>
    <row r="9535" spans="1:7" x14ac:dyDescent="0.25">
      <c r="A9535" t="s">
        <v>114931</v>
      </c>
      <c r="B9535" t="s">
        <v>22955</v>
      </c>
      <c r="C9535" t="s">
        <v>209023</v>
      </c>
      <c r="D9535" s="1">
        <v>43306.372546296298</v>
      </c>
      <c r="E9535" s="1">
        <v>43306.937743055554</v>
      </c>
      <c r="F9535" s="1">
        <v>43336.874328703707</v>
      </c>
      <c r="G9535" s="2">
        <v>43348</v>
      </c>
    </row>
    <row r="9536" spans="1:7" x14ac:dyDescent="0.25">
      <c r="A9536" t="s">
        <v>114932</v>
      </c>
      <c r="B9536" t="s">
        <v>22956</v>
      </c>
      <c r="C9536" t="s">
        <v>209023</v>
      </c>
      <c r="D9536" s="1">
        <v>43114.974050925928</v>
      </c>
      <c r="E9536" s="1">
        <v>43114.980219907404</v>
      </c>
      <c r="F9536" s="1">
        <v>43146.756736111114</v>
      </c>
      <c r="G9536" s="2">
        <v>43147</v>
      </c>
    </row>
    <row r="9537" spans="1:7" x14ac:dyDescent="0.25">
      <c r="A9537" t="s">
        <v>114934</v>
      </c>
      <c r="B9537" t="s">
        <v>22957</v>
      </c>
      <c r="C9537" t="s">
        <v>209023</v>
      </c>
      <c r="D9537" s="1">
        <v>43331.573958333334</v>
      </c>
      <c r="E9537" s="1">
        <v>43333.191238425927</v>
      </c>
      <c r="F9537" s="1">
        <v>43336.832650462966</v>
      </c>
      <c r="G9537" s="2">
        <v>43336</v>
      </c>
    </row>
    <row r="9538" spans="1:7" x14ac:dyDescent="0.25">
      <c r="A9538" t="s">
        <v>114935</v>
      </c>
      <c r="B9538" t="s">
        <v>22958</v>
      </c>
      <c r="C9538" t="s">
        <v>209023</v>
      </c>
      <c r="D9538" s="1">
        <v>42935.7184837963</v>
      </c>
      <c r="E9538" s="1">
        <v>42935.729247685187</v>
      </c>
      <c r="F9538" s="1">
        <v>42959.676180555558</v>
      </c>
      <c r="G9538" s="2">
        <v>42970</v>
      </c>
    </row>
    <row r="9539" spans="1:7" x14ac:dyDescent="0.25">
      <c r="A9539" t="s">
        <v>114936</v>
      </c>
      <c r="B9539" t="s">
        <v>22959</v>
      </c>
      <c r="C9539" t="s">
        <v>209023</v>
      </c>
      <c r="D9539" s="1">
        <v>43279.656967592593</v>
      </c>
      <c r="E9539" s="1">
        <v>43280.120289351849</v>
      </c>
      <c r="F9539" s="1">
        <v>43284.730995370373</v>
      </c>
      <c r="G9539" s="2">
        <v>43299</v>
      </c>
    </row>
    <row r="9540" spans="1:7" x14ac:dyDescent="0.25">
      <c r="A9540" t="s">
        <v>114937</v>
      </c>
      <c r="B9540" t="s">
        <v>22960</v>
      </c>
      <c r="C9540" t="s">
        <v>209023</v>
      </c>
      <c r="D9540" s="1">
        <v>43283.885844907411</v>
      </c>
      <c r="E9540" s="1">
        <v>43283.951643518521</v>
      </c>
      <c r="F9540" s="1">
        <v>43287.780949074076</v>
      </c>
      <c r="G9540" s="2">
        <v>43304</v>
      </c>
    </row>
    <row r="9541" spans="1:7" x14ac:dyDescent="0.25">
      <c r="A9541" t="s">
        <v>114938</v>
      </c>
      <c r="B9541" t="s">
        <v>22961</v>
      </c>
      <c r="C9541" t="s">
        <v>209023</v>
      </c>
      <c r="D9541" s="1">
        <v>43276.947430555556</v>
      </c>
      <c r="E9541" s="1">
        <v>43277.964062500003</v>
      </c>
      <c r="F9541" s="1">
        <v>43285.686805555553</v>
      </c>
      <c r="G9541" s="2">
        <v>43301</v>
      </c>
    </row>
    <row r="9542" spans="1:7" x14ac:dyDescent="0.25">
      <c r="A9542" t="s">
        <v>114939</v>
      </c>
      <c r="B9542" t="s">
        <v>22962</v>
      </c>
      <c r="C9542" t="s">
        <v>209023</v>
      </c>
      <c r="D9542" s="1">
        <v>43015.946134259262</v>
      </c>
      <c r="E9542" s="1">
        <v>43015.955694444441</v>
      </c>
      <c r="F9542" s="1">
        <v>43021.790694444448</v>
      </c>
      <c r="G9542" s="2">
        <v>43040</v>
      </c>
    </row>
    <row r="9543" spans="1:7" x14ac:dyDescent="0.25">
      <c r="A9543" t="s">
        <v>114940</v>
      </c>
      <c r="B9543" t="s">
        <v>22963</v>
      </c>
      <c r="C9543" t="s">
        <v>209023</v>
      </c>
      <c r="D9543" s="1">
        <v>43131.927314814813</v>
      </c>
      <c r="E9543" s="1">
        <v>43131.937395833331</v>
      </c>
      <c r="F9543" s="1">
        <v>43153.836006944446</v>
      </c>
      <c r="G9543" s="2">
        <v>43161</v>
      </c>
    </row>
    <row r="9544" spans="1:7" x14ac:dyDescent="0.25">
      <c r="A9544" t="s">
        <v>114942</v>
      </c>
      <c r="B9544" t="s">
        <v>22964</v>
      </c>
      <c r="C9544" t="s">
        <v>209023</v>
      </c>
      <c r="D9544" s="1">
        <v>43017.873715277776</v>
      </c>
      <c r="E9544" s="1">
        <v>43017.884884259256</v>
      </c>
      <c r="F9544" s="1">
        <v>43026.713634259257</v>
      </c>
      <c r="G9544" s="2">
        <v>43039</v>
      </c>
    </row>
    <row r="9545" spans="1:7" x14ac:dyDescent="0.25">
      <c r="A9545" t="s">
        <v>114943</v>
      </c>
      <c r="B9545" t="s">
        <v>22965</v>
      </c>
      <c r="C9545" t="s">
        <v>209023</v>
      </c>
      <c r="D9545" s="1">
        <v>43074.642604166664</v>
      </c>
      <c r="E9545" s="1">
        <v>43076.13590277778</v>
      </c>
      <c r="F9545" s="1">
        <v>43103.752083333333</v>
      </c>
      <c r="G9545" s="2">
        <v>43111</v>
      </c>
    </row>
    <row r="9546" spans="1:7" x14ac:dyDescent="0.25">
      <c r="A9546" t="s">
        <v>114944</v>
      </c>
      <c r="B9546" t="s">
        <v>22966</v>
      </c>
      <c r="C9546" t="s">
        <v>209023</v>
      </c>
      <c r="D9546" s="1">
        <v>43172.906851851854</v>
      </c>
      <c r="E9546" s="1">
        <v>43172.958645833336</v>
      </c>
      <c r="F9546" s="1">
        <v>43175.061759259261</v>
      </c>
      <c r="G9546" s="2">
        <v>43182</v>
      </c>
    </row>
    <row r="9547" spans="1:7" x14ac:dyDescent="0.25">
      <c r="A9547" t="s">
        <v>114945</v>
      </c>
      <c r="B9547" t="s">
        <v>22967</v>
      </c>
      <c r="C9547" t="s">
        <v>209023</v>
      </c>
      <c r="D9547" s="1">
        <v>43332.502708333333</v>
      </c>
      <c r="E9547" s="1">
        <v>43332.649050925924</v>
      </c>
      <c r="F9547" s="1">
        <v>43341.035798611112</v>
      </c>
      <c r="G9547" s="2">
        <v>43347</v>
      </c>
    </row>
    <row r="9548" spans="1:7" x14ac:dyDescent="0.25">
      <c r="A9548" t="s">
        <v>114947</v>
      </c>
      <c r="B9548" t="s">
        <v>22968</v>
      </c>
      <c r="C9548" t="s">
        <v>209023</v>
      </c>
      <c r="D9548" s="1">
        <v>42996.922800925924</v>
      </c>
      <c r="E9548" s="1">
        <v>42998.108055555553</v>
      </c>
      <c r="F9548" s="1">
        <v>43019.838969907411</v>
      </c>
      <c r="G9548" s="2">
        <v>43013</v>
      </c>
    </row>
    <row r="9549" spans="1:7" x14ac:dyDescent="0.25">
      <c r="A9549" t="s">
        <v>114949</v>
      </c>
      <c r="B9549" t="s">
        <v>22969</v>
      </c>
      <c r="C9549" t="s">
        <v>209023</v>
      </c>
      <c r="D9549" s="1">
        <v>43066.928715277776</v>
      </c>
      <c r="E9549" s="1">
        <v>43068.926712962966</v>
      </c>
      <c r="F9549" s="1">
        <v>43080.897673611114</v>
      </c>
      <c r="G9549" s="2">
        <v>43084</v>
      </c>
    </row>
    <row r="9550" spans="1:7" x14ac:dyDescent="0.25">
      <c r="A9550" t="s">
        <v>114950</v>
      </c>
      <c r="B9550" t="s">
        <v>22970</v>
      </c>
      <c r="C9550" t="s">
        <v>209023</v>
      </c>
      <c r="D9550" s="1">
        <v>43217.398217592592</v>
      </c>
      <c r="E9550" s="1">
        <v>43217.409918981481</v>
      </c>
      <c r="F9550" s="1">
        <v>43246.247557870367</v>
      </c>
      <c r="G9550" s="2">
        <v>43245</v>
      </c>
    </row>
    <row r="9551" spans="1:7" x14ac:dyDescent="0.25">
      <c r="A9551" t="s">
        <v>114952</v>
      </c>
      <c r="B9551" t="s">
        <v>22971</v>
      </c>
      <c r="C9551" t="s">
        <v>209023</v>
      </c>
      <c r="D9551" s="1">
        <v>43270.298854166664</v>
      </c>
      <c r="E9551" s="1">
        <v>43270.317615740743</v>
      </c>
      <c r="F9551" s="1">
        <v>43284.728634259256</v>
      </c>
      <c r="G9551" s="2">
        <v>43297</v>
      </c>
    </row>
    <row r="9552" spans="1:7" x14ac:dyDescent="0.25">
      <c r="A9552" t="s">
        <v>114953</v>
      </c>
      <c r="B9552" t="s">
        <v>22972</v>
      </c>
      <c r="C9552" t="s">
        <v>209023</v>
      </c>
      <c r="D9552" s="1">
        <v>42772.851273148146</v>
      </c>
      <c r="E9552" s="1">
        <v>42774.135625000003</v>
      </c>
      <c r="F9552" s="1">
        <v>42779.370763888888</v>
      </c>
      <c r="G9552" s="2">
        <v>42801</v>
      </c>
    </row>
    <row r="9553" spans="1:7" x14ac:dyDescent="0.25">
      <c r="A9553" t="s">
        <v>114954</v>
      </c>
      <c r="B9553" t="s">
        <v>22973</v>
      </c>
      <c r="C9553" t="s">
        <v>209023</v>
      </c>
      <c r="D9553" s="1">
        <v>43257.538425925923</v>
      </c>
      <c r="E9553" s="1">
        <v>43257.550937499997</v>
      </c>
      <c r="F9553" s="1">
        <v>43262.436493055553</v>
      </c>
      <c r="G9553" s="2">
        <v>43285</v>
      </c>
    </row>
    <row r="9554" spans="1:7" x14ac:dyDescent="0.25">
      <c r="A9554" t="s">
        <v>114955</v>
      </c>
      <c r="B9554" t="s">
        <v>22974</v>
      </c>
      <c r="C9554" t="s">
        <v>209023</v>
      </c>
      <c r="D9554" s="1">
        <v>43312.546956018516</v>
      </c>
      <c r="E9554" s="1">
        <v>43312.558715277781</v>
      </c>
      <c r="F9554" s="1">
        <v>43319.612245370372</v>
      </c>
      <c r="G9554" s="2">
        <v>43326</v>
      </c>
    </row>
    <row r="9555" spans="1:7" x14ac:dyDescent="0.25">
      <c r="A9555" t="s">
        <v>114956</v>
      </c>
      <c r="B9555" t="s">
        <v>22975</v>
      </c>
      <c r="C9555" t="s">
        <v>209023</v>
      </c>
      <c r="D9555" s="1">
        <v>43111.603692129633</v>
      </c>
      <c r="E9555" s="1">
        <v>43113.092094907406</v>
      </c>
      <c r="F9555" s="1">
        <v>43117.77648148148</v>
      </c>
      <c r="G9555" s="2">
        <v>43140</v>
      </c>
    </row>
    <row r="9556" spans="1:7" x14ac:dyDescent="0.25">
      <c r="A9556" t="s">
        <v>114958</v>
      </c>
      <c r="B9556" t="s">
        <v>22976</v>
      </c>
      <c r="C9556" t="s">
        <v>209023</v>
      </c>
      <c r="D9556" s="1">
        <v>43157.809270833335</v>
      </c>
      <c r="E9556" s="1">
        <v>43157.816250000003</v>
      </c>
      <c r="F9556" s="1">
        <v>43208.850358796299</v>
      </c>
      <c r="G9556" s="2">
        <v>43182</v>
      </c>
    </row>
    <row r="9557" spans="1:7" x14ac:dyDescent="0.25">
      <c r="A9557" t="s">
        <v>114959</v>
      </c>
      <c r="B9557" t="s">
        <v>22977</v>
      </c>
      <c r="C9557" t="s">
        <v>209023</v>
      </c>
      <c r="D9557" s="1">
        <v>42830.471030092594</v>
      </c>
      <c r="E9557" s="1">
        <v>42832.135752314818</v>
      </c>
      <c r="F9557" s="1">
        <v>42842.412627314814</v>
      </c>
      <c r="G9557" s="2">
        <v>42859</v>
      </c>
    </row>
    <row r="9558" spans="1:7" x14ac:dyDescent="0.25">
      <c r="A9558" t="s">
        <v>114960</v>
      </c>
      <c r="B9558" t="s">
        <v>22978</v>
      </c>
      <c r="C9558" t="s">
        <v>209023</v>
      </c>
      <c r="D9558" s="1">
        <v>43176.491805555554</v>
      </c>
      <c r="E9558" s="1">
        <v>43177.491527777776</v>
      </c>
      <c r="F9558" s="1">
        <v>43209.675613425927</v>
      </c>
      <c r="G9558" s="2">
        <v>43199</v>
      </c>
    </row>
    <row r="9559" spans="1:7" x14ac:dyDescent="0.25">
      <c r="A9559" t="s">
        <v>114961</v>
      </c>
      <c r="B9559" t="s">
        <v>22979</v>
      </c>
      <c r="C9559" t="s">
        <v>209023</v>
      </c>
      <c r="D9559" s="1">
        <v>42792.168541666666</v>
      </c>
      <c r="E9559" s="1">
        <v>42792.173784722225</v>
      </c>
      <c r="F9559" s="1">
        <v>42814.442997685182</v>
      </c>
      <c r="G9559" s="2">
        <v>42824</v>
      </c>
    </row>
    <row r="9560" spans="1:7" x14ac:dyDescent="0.25">
      <c r="A9560" t="s">
        <v>114962</v>
      </c>
      <c r="B9560" t="s">
        <v>22980</v>
      </c>
      <c r="C9560" t="s">
        <v>209023</v>
      </c>
      <c r="D9560" s="1">
        <v>43164.438206018516</v>
      </c>
      <c r="E9560" s="1">
        <v>43166.617824074077</v>
      </c>
      <c r="F9560" s="1">
        <v>43203.800370370373</v>
      </c>
      <c r="G9560" s="2">
        <v>43192</v>
      </c>
    </row>
    <row r="9561" spans="1:7" x14ac:dyDescent="0.25">
      <c r="A9561" t="s">
        <v>114963</v>
      </c>
      <c r="B9561" t="s">
        <v>22981</v>
      </c>
      <c r="C9561" t="s">
        <v>209023</v>
      </c>
      <c r="D9561" s="1">
        <v>43278.025266203702</v>
      </c>
      <c r="E9561" s="1">
        <v>43278.149583333332</v>
      </c>
      <c r="F9561" s="1">
        <v>43283.865902777776</v>
      </c>
      <c r="G9561" s="2">
        <v>43301</v>
      </c>
    </row>
    <row r="9562" spans="1:7" x14ac:dyDescent="0.25">
      <c r="A9562" t="s">
        <v>114965</v>
      </c>
      <c r="B9562" t="s">
        <v>22982</v>
      </c>
      <c r="C9562" t="s">
        <v>209023</v>
      </c>
      <c r="D9562" s="1">
        <v>42983.395335648151</v>
      </c>
      <c r="E9562" s="1">
        <v>42984.821851851855</v>
      </c>
      <c r="F9562" s="1">
        <v>42991.828831018516</v>
      </c>
      <c r="G9562" s="2">
        <v>43011</v>
      </c>
    </row>
    <row r="9563" spans="1:7" x14ac:dyDescent="0.25">
      <c r="A9563" t="s">
        <v>114966</v>
      </c>
      <c r="B9563" t="s">
        <v>22983</v>
      </c>
      <c r="C9563" t="s">
        <v>209023</v>
      </c>
      <c r="D9563" s="1">
        <v>43185.676759259259</v>
      </c>
      <c r="E9563" s="1">
        <v>43185.687627314815</v>
      </c>
      <c r="F9563" s="1">
        <v>43197.04519675926</v>
      </c>
      <c r="G9563" s="2">
        <v>43224</v>
      </c>
    </row>
    <row r="9564" spans="1:7" x14ac:dyDescent="0.25">
      <c r="A9564" t="s">
        <v>114968</v>
      </c>
      <c r="B9564" t="s">
        <v>22984</v>
      </c>
      <c r="C9564" t="s">
        <v>209023</v>
      </c>
      <c r="D9564" s="1">
        <v>43224.008692129632</v>
      </c>
      <c r="E9564" s="1">
        <v>43225.009629629632</v>
      </c>
      <c r="F9564" s="1">
        <v>43236.721736111111</v>
      </c>
      <c r="G9564" s="2">
        <v>43263</v>
      </c>
    </row>
    <row r="9565" spans="1:7" x14ac:dyDescent="0.25">
      <c r="A9565" t="s">
        <v>114969</v>
      </c>
      <c r="B9565" t="s">
        <v>22985</v>
      </c>
      <c r="C9565" t="s">
        <v>209023</v>
      </c>
      <c r="D9565" s="1">
        <v>43160.760601851849</v>
      </c>
      <c r="E9565" s="1">
        <v>43160.771724537037</v>
      </c>
      <c r="F9565" s="1">
        <v>43172.517141203702</v>
      </c>
      <c r="G9565" s="2">
        <v>43185</v>
      </c>
    </row>
    <row r="9566" spans="1:7" x14ac:dyDescent="0.25">
      <c r="A9566" t="s">
        <v>114970</v>
      </c>
      <c r="B9566" t="s">
        <v>22986</v>
      </c>
      <c r="C9566" t="s">
        <v>209023</v>
      </c>
      <c r="D9566" s="1">
        <v>43109.528854166667</v>
      </c>
      <c r="E9566" s="1">
        <v>43110.524560185186</v>
      </c>
      <c r="F9566" s="1">
        <v>43122.807245370372</v>
      </c>
      <c r="G9566" s="2">
        <v>43126</v>
      </c>
    </row>
    <row r="9567" spans="1:7" x14ac:dyDescent="0.25">
      <c r="A9567" t="s">
        <v>114971</v>
      </c>
      <c r="B9567" t="s">
        <v>22987</v>
      </c>
      <c r="C9567" t="s">
        <v>209023</v>
      </c>
      <c r="D9567" s="1">
        <v>43077.949826388889</v>
      </c>
      <c r="E9567" s="1">
        <v>43077.95449074074</v>
      </c>
      <c r="F9567" s="1">
        <v>43111.728310185186</v>
      </c>
      <c r="G9567" s="2">
        <v>43108</v>
      </c>
    </row>
    <row r="9568" spans="1:7" x14ac:dyDescent="0.25">
      <c r="A9568" t="s">
        <v>114972</v>
      </c>
      <c r="B9568" t="s">
        <v>22988</v>
      </c>
      <c r="C9568" t="s">
        <v>209023</v>
      </c>
      <c r="D9568" s="1">
        <v>42840.611122685186</v>
      </c>
      <c r="E9568" s="1">
        <v>42840.621631944443</v>
      </c>
      <c r="F9568" s="1">
        <v>42851.607118055559</v>
      </c>
      <c r="G9568" s="2">
        <v>42865</v>
      </c>
    </row>
    <row r="9569" spans="1:7" x14ac:dyDescent="0.25">
      <c r="A9569" t="s">
        <v>114973</v>
      </c>
      <c r="B9569" t="s">
        <v>22989</v>
      </c>
      <c r="C9569" t="s">
        <v>209023</v>
      </c>
      <c r="D9569" s="1">
        <v>43297.518020833333</v>
      </c>
      <c r="E9569" s="1">
        <v>43297.524537037039</v>
      </c>
      <c r="F9569" s="1">
        <v>43307.631226851852</v>
      </c>
      <c r="G9569" s="2">
        <v>43319</v>
      </c>
    </row>
    <row r="9570" spans="1:7" x14ac:dyDescent="0.25">
      <c r="A9570" t="s">
        <v>114974</v>
      </c>
      <c r="B9570" t="s">
        <v>22990</v>
      </c>
      <c r="C9570" t="s">
        <v>209023</v>
      </c>
      <c r="D9570" s="1">
        <v>43069.716620370367</v>
      </c>
      <c r="E9570" s="1">
        <v>43069.72252314815</v>
      </c>
      <c r="F9570" s="1">
        <v>43091.836608796293</v>
      </c>
      <c r="G9570" s="2">
        <v>43102</v>
      </c>
    </row>
    <row r="9571" spans="1:7" x14ac:dyDescent="0.25">
      <c r="A9571" t="s">
        <v>114975</v>
      </c>
      <c r="B9571" t="s">
        <v>22991</v>
      </c>
      <c r="C9571" t="s">
        <v>209023</v>
      </c>
      <c r="D9571" s="1">
        <v>43182.723877314813</v>
      </c>
      <c r="E9571" s="1">
        <v>43183.727638888886</v>
      </c>
      <c r="F9571" s="1">
        <v>43214.851238425923</v>
      </c>
      <c r="G9571" s="2">
        <v>43229</v>
      </c>
    </row>
    <row r="9572" spans="1:7" x14ac:dyDescent="0.25">
      <c r="A9572" t="s">
        <v>114977</v>
      </c>
      <c r="B9572" t="s">
        <v>22992</v>
      </c>
      <c r="C9572" t="s">
        <v>209023</v>
      </c>
      <c r="D9572" s="1">
        <v>43191.210532407407</v>
      </c>
      <c r="E9572" s="1">
        <v>43191.218935185185</v>
      </c>
      <c r="F9572" s="1">
        <v>43216.928078703706</v>
      </c>
      <c r="G9572" s="2">
        <v>43224</v>
      </c>
    </row>
    <row r="9573" spans="1:7" x14ac:dyDescent="0.25">
      <c r="A9573" t="s">
        <v>114978</v>
      </c>
      <c r="B9573" t="s">
        <v>22993</v>
      </c>
      <c r="C9573" t="s">
        <v>209023</v>
      </c>
      <c r="D9573" s="1">
        <v>43116.705960648149</v>
      </c>
      <c r="E9573" s="1">
        <v>43116.715416666666</v>
      </c>
      <c r="F9573" s="1">
        <v>43131.828379629631</v>
      </c>
      <c r="G9573" s="2">
        <v>43137</v>
      </c>
    </row>
    <row r="9574" spans="1:7" x14ac:dyDescent="0.25">
      <c r="A9574" t="s">
        <v>114980</v>
      </c>
      <c r="B9574" t="s">
        <v>22994</v>
      </c>
      <c r="C9574" t="s">
        <v>209023</v>
      </c>
      <c r="D9574" s="1">
        <v>43180.719826388886</v>
      </c>
      <c r="E9574" s="1">
        <v>43182.810844907406</v>
      </c>
      <c r="F9574" s="1">
        <v>43194.98228009259</v>
      </c>
      <c r="G9574" s="2">
        <v>43200</v>
      </c>
    </row>
    <row r="9575" spans="1:7" x14ac:dyDescent="0.25">
      <c r="A9575" t="s">
        <v>114981</v>
      </c>
      <c r="B9575" t="s">
        <v>22995</v>
      </c>
      <c r="C9575" t="s">
        <v>209023</v>
      </c>
      <c r="D9575" s="1">
        <v>43262.343287037038</v>
      </c>
      <c r="E9575" s="1">
        <v>43262.498287037037</v>
      </c>
      <c r="F9575" s="1">
        <v>43263.954629629632</v>
      </c>
      <c r="G9575" s="2">
        <v>43271</v>
      </c>
    </row>
    <row r="9576" spans="1:7" x14ac:dyDescent="0.25">
      <c r="A9576" t="s">
        <v>114982</v>
      </c>
      <c r="B9576" t="s">
        <v>22996</v>
      </c>
      <c r="C9576" t="s">
        <v>209023</v>
      </c>
      <c r="D9576" s="1">
        <v>43139.417662037034</v>
      </c>
      <c r="E9576" s="1">
        <v>43139.427418981482</v>
      </c>
      <c r="F9576" s="1">
        <v>43165.612523148149</v>
      </c>
      <c r="G9576" s="2">
        <v>43167</v>
      </c>
    </row>
    <row r="9577" spans="1:7" x14ac:dyDescent="0.25">
      <c r="A9577" t="s">
        <v>114983</v>
      </c>
      <c r="B9577" t="s">
        <v>22997</v>
      </c>
      <c r="C9577" t="s">
        <v>209023</v>
      </c>
      <c r="D9577" s="1">
        <v>43062.409548611111</v>
      </c>
      <c r="E9577" s="1">
        <v>43062.424293981479</v>
      </c>
      <c r="F9577" s="1">
        <v>43066.790902777779</v>
      </c>
      <c r="G9577" s="2">
        <v>43089</v>
      </c>
    </row>
    <row r="9578" spans="1:7" x14ac:dyDescent="0.25">
      <c r="A9578" t="s">
        <v>114984</v>
      </c>
      <c r="B9578" t="s">
        <v>22998</v>
      </c>
      <c r="C9578" t="s">
        <v>209023</v>
      </c>
      <c r="D9578" s="1">
        <v>42829.964606481481</v>
      </c>
      <c r="E9578" s="1">
        <v>42829.974120370367</v>
      </c>
      <c r="F9578" s="1">
        <v>42837.784872685188</v>
      </c>
      <c r="G9578" s="2">
        <v>42851</v>
      </c>
    </row>
    <row r="9579" spans="1:7" x14ac:dyDescent="0.25">
      <c r="A9579" t="s">
        <v>114986</v>
      </c>
      <c r="B9579" t="s">
        <v>22999</v>
      </c>
      <c r="C9579" t="s">
        <v>209023</v>
      </c>
      <c r="D9579" s="1">
        <v>43133.790023148147</v>
      </c>
      <c r="E9579" s="1">
        <v>43134.812476851854</v>
      </c>
      <c r="F9579" s="1">
        <v>43151.818715277775</v>
      </c>
      <c r="G9579" s="2">
        <v>43160</v>
      </c>
    </row>
    <row r="9580" spans="1:7" x14ac:dyDescent="0.25">
      <c r="A9580" t="s">
        <v>114987</v>
      </c>
      <c r="B9580" t="s">
        <v>23000</v>
      </c>
      <c r="C9580" t="s">
        <v>209023</v>
      </c>
      <c r="D9580" s="1">
        <v>43163.542268518519</v>
      </c>
      <c r="E9580" s="1">
        <v>43163.552476851852</v>
      </c>
      <c r="F9580" s="1">
        <v>43173.933900462966</v>
      </c>
      <c r="G9580" s="2">
        <v>43181</v>
      </c>
    </row>
    <row r="9581" spans="1:7" x14ac:dyDescent="0.25">
      <c r="A9581" t="s">
        <v>114988</v>
      </c>
      <c r="B9581" t="s">
        <v>23001</v>
      </c>
      <c r="C9581" t="s">
        <v>209023</v>
      </c>
      <c r="D9581" s="1">
        <v>42891.304143518515</v>
      </c>
      <c r="E9581" s="1">
        <v>42891.312569444446</v>
      </c>
      <c r="F9581" s="1">
        <v>42894.57471064815</v>
      </c>
      <c r="G9581" s="2">
        <v>42905</v>
      </c>
    </row>
    <row r="9582" spans="1:7" x14ac:dyDescent="0.25">
      <c r="A9582" t="s">
        <v>114989</v>
      </c>
      <c r="B9582" t="s">
        <v>23002</v>
      </c>
      <c r="C9582" t="s">
        <v>209023</v>
      </c>
      <c r="D9582" s="1">
        <v>43315.655081018522</v>
      </c>
      <c r="E9582" s="1">
        <v>43315.669594907406</v>
      </c>
      <c r="F9582" s="1">
        <v>43327.9534375</v>
      </c>
      <c r="G9582" s="2">
        <v>43341</v>
      </c>
    </row>
    <row r="9583" spans="1:7" x14ac:dyDescent="0.25">
      <c r="A9583" t="s">
        <v>114991</v>
      </c>
      <c r="B9583" t="s">
        <v>23003</v>
      </c>
      <c r="C9583" t="s">
        <v>209023</v>
      </c>
      <c r="D9583" s="1">
        <v>43329.676203703704</v>
      </c>
      <c r="E9583" s="1">
        <v>43329.687638888892</v>
      </c>
      <c r="F9583" s="1">
        <v>43340.817129629628</v>
      </c>
      <c r="G9583" s="2">
        <v>43376</v>
      </c>
    </row>
    <row r="9584" spans="1:7" x14ac:dyDescent="0.25">
      <c r="A9584" t="s">
        <v>114992</v>
      </c>
      <c r="B9584" t="s">
        <v>23004</v>
      </c>
      <c r="C9584" t="s">
        <v>209023</v>
      </c>
      <c r="D9584" s="1">
        <v>42936.702847222223</v>
      </c>
      <c r="E9584" s="1">
        <v>42936.71199074074</v>
      </c>
      <c r="F9584" s="1">
        <v>42945.628217592595</v>
      </c>
      <c r="G9584" s="2">
        <v>42958</v>
      </c>
    </row>
    <row r="9585" spans="1:7" x14ac:dyDescent="0.25">
      <c r="A9585" t="s">
        <v>114993</v>
      </c>
      <c r="B9585" t="s">
        <v>23005</v>
      </c>
      <c r="C9585" t="s">
        <v>209023</v>
      </c>
      <c r="D9585" s="1">
        <v>43082.501423611109</v>
      </c>
      <c r="E9585" s="1">
        <v>43083.092048611114</v>
      </c>
      <c r="F9585" s="1">
        <v>43110.425567129627</v>
      </c>
      <c r="G9585" s="2">
        <v>43112</v>
      </c>
    </row>
    <row r="9586" spans="1:7" x14ac:dyDescent="0.25">
      <c r="A9586" t="s">
        <v>114994</v>
      </c>
      <c r="B9586" t="s">
        <v>23006</v>
      </c>
      <c r="C9586" t="s">
        <v>209023</v>
      </c>
      <c r="D9586" s="1">
        <v>43235.402488425927</v>
      </c>
      <c r="E9586" s="1">
        <v>43235.48028935185</v>
      </c>
      <c r="F9586" s="1">
        <v>43242.758414351854</v>
      </c>
      <c r="G9586" s="2">
        <v>43259</v>
      </c>
    </row>
    <row r="9587" spans="1:7" x14ac:dyDescent="0.25">
      <c r="A9587" t="s">
        <v>114995</v>
      </c>
      <c r="B9587" t="s">
        <v>23007</v>
      </c>
      <c r="C9587" t="s">
        <v>209023</v>
      </c>
      <c r="D9587" s="1">
        <v>43275.391898148147</v>
      </c>
      <c r="E9587" s="1">
        <v>43275.400671296295</v>
      </c>
      <c r="F9587" s="1">
        <v>43281.026863425926</v>
      </c>
      <c r="G9587" s="2">
        <v>43305</v>
      </c>
    </row>
    <row r="9588" spans="1:7" x14ac:dyDescent="0.25">
      <c r="A9588" t="s">
        <v>114997</v>
      </c>
      <c r="B9588" t="s">
        <v>23008</v>
      </c>
      <c r="C9588" t="s">
        <v>209023</v>
      </c>
      <c r="D9588" s="1">
        <v>43133.510798611111</v>
      </c>
      <c r="E9588" s="1">
        <v>43134.120416666665</v>
      </c>
      <c r="F9588" s="1">
        <v>43165.816481481481</v>
      </c>
      <c r="G9588" s="2">
        <v>43182</v>
      </c>
    </row>
    <row r="9589" spans="1:7" x14ac:dyDescent="0.25">
      <c r="A9589" t="s">
        <v>114999</v>
      </c>
      <c r="B9589" t="s">
        <v>23009</v>
      </c>
      <c r="C9589" t="s">
        <v>209023</v>
      </c>
      <c r="D9589" s="1">
        <v>43149.895879629628</v>
      </c>
      <c r="E9589" s="1">
        <v>43150.427453703705</v>
      </c>
      <c r="F9589" s="1">
        <v>43160.033773148149</v>
      </c>
      <c r="G9589" s="2">
        <v>43166</v>
      </c>
    </row>
    <row r="9590" spans="1:7" x14ac:dyDescent="0.25">
      <c r="A9590" t="s">
        <v>115000</v>
      </c>
      <c r="B9590" t="s">
        <v>23010</v>
      </c>
      <c r="C9590" t="s">
        <v>209023</v>
      </c>
      <c r="D9590" s="1">
        <v>43072.73636574074</v>
      </c>
      <c r="E9590" s="1">
        <v>43074.176215277781</v>
      </c>
      <c r="F9590" s="1">
        <v>43077.735023148147</v>
      </c>
      <c r="G9590" s="2">
        <v>43096</v>
      </c>
    </row>
    <row r="9591" spans="1:7" x14ac:dyDescent="0.25">
      <c r="A9591" t="s">
        <v>115001</v>
      </c>
      <c r="B9591" t="s">
        <v>23011</v>
      </c>
      <c r="C9591" t="s">
        <v>209023</v>
      </c>
      <c r="D9591" s="1">
        <v>43226.836319444446</v>
      </c>
      <c r="E9591" s="1">
        <v>43227.399548611109</v>
      </c>
      <c r="F9591" s="1">
        <v>43236.610405092593</v>
      </c>
      <c r="G9591" s="2">
        <v>43250</v>
      </c>
    </row>
    <row r="9592" spans="1:7" x14ac:dyDescent="0.25">
      <c r="A9592" t="s">
        <v>115002</v>
      </c>
      <c r="B9592" t="s">
        <v>23012</v>
      </c>
      <c r="C9592" t="s">
        <v>209023</v>
      </c>
      <c r="D9592" s="1">
        <v>43088.84783564815</v>
      </c>
      <c r="E9592" s="1">
        <v>43089.304340277777</v>
      </c>
      <c r="F9592" s="1">
        <v>43108.881331018521</v>
      </c>
      <c r="G9592" s="2">
        <v>43115</v>
      </c>
    </row>
    <row r="9593" spans="1:7" x14ac:dyDescent="0.25">
      <c r="A9593" t="s">
        <v>115004</v>
      </c>
      <c r="B9593" t="s">
        <v>23013</v>
      </c>
      <c r="C9593" t="s">
        <v>209023</v>
      </c>
      <c r="D9593" s="1">
        <v>43063.792928240742</v>
      </c>
      <c r="E9593" s="1">
        <v>43064.594895833332</v>
      </c>
      <c r="F9593" s="1">
        <v>43087.971331018518</v>
      </c>
      <c r="G9593" s="2">
        <v>43084</v>
      </c>
    </row>
    <row r="9594" spans="1:7" x14ac:dyDescent="0.25">
      <c r="A9594" t="s">
        <v>115005</v>
      </c>
      <c r="B9594" t="s">
        <v>23014</v>
      </c>
      <c r="C9594" t="s">
        <v>209023</v>
      </c>
      <c r="D9594" s="1">
        <v>43114.516296296293</v>
      </c>
      <c r="E9594" s="1">
        <v>43114.524664351855</v>
      </c>
      <c r="F9594" s="1">
        <v>43122.873900462961</v>
      </c>
      <c r="G9594" s="2">
        <v>43139</v>
      </c>
    </row>
    <row r="9595" spans="1:7" x14ac:dyDescent="0.25">
      <c r="A9595" t="s">
        <v>115006</v>
      </c>
      <c r="B9595" t="s">
        <v>23015</v>
      </c>
      <c r="C9595" t="s">
        <v>209023</v>
      </c>
      <c r="D9595" s="1">
        <v>43187.961759259262</v>
      </c>
      <c r="E9595" s="1">
        <v>43187.968888888892</v>
      </c>
      <c r="F9595" s="1">
        <v>43194.786458333336</v>
      </c>
      <c r="G9595" s="2">
        <v>43200</v>
      </c>
    </row>
    <row r="9596" spans="1:7" x14ac:dyDescent="0.25">
      <c r="A9596" t="s">
        <v>115008</v>
      </c>
      <c r="B9596" t="s">
        <v>23016</v>
      </c>
      <c r="C9596" t="s">
        <v>209023</v>
      </c>
      <c r="D9596" s="1">
        <v>43069.619988425926</v>
      </c>
      <c r="E9596" s="1">
        <v>43069.634560185186</v>
      </c>
      <c r="F9596" s="1">
        <v>43105.8434375</v>
      </c>
      <c r="G9596" s="2">
        <v>43104</v>
      </c>
    </row>
    <row r="9597" spans="1:7" x14ac:dyDescent="0.25">
      <c r="A9597" t="s">
        <v>115009</v>
      </c>
      <c r="B9597" t="s">
        <v>23017</v>
      </c>
      <c r="C9597" t="s">
        <v>209023</v>
      </c>
      <c r="D9597" s="1">
        <v>42885.332719907405</v>
      </c>
      <c r="E9597" s="1">
        <v>42885.340428240743</v>
      </c>
      <c r="F9597" s="1">
        <v>42905.801990740743</v>
      </c>
      <c r="G9597" s="2">
        <v>42914</v>
      </c>
    </row>
    <row r="9598" spans="1:7" x14ac:dyDescent="0.25">
      <c r="A9598" t="s">
        <v>115010</v>
      </c>
      <c r="B9598" t="s">
        <v>23018</v>
      </c>
      <c r="C9598" t="s">
        <v>209023</v>
      </c>
      <c r="D9598" s="1">
        <v>43079.858831018515</v>
      </c>
      <c r="E9598" s="1">
        <v>43079.86824074074</v>
      </c>
      <c r="F9598" s="1">
        <v>43090.762939814813</v>
      </c>
      <c r="G9598" s="2">
        <v>43110</v>
      </c>
    </row>
    <row r="9599" spans="1:7" x14ac:dyDescent="0.25">
      <c r="A9599" t="s">
        <v>115011</v>
      </c>
      <c r="B9599" t="s">
        <v>23019</v>
      </c>
      <c r="C9599" t="s">
        <v>209023</v>
      </c>
      <c r="D9599" s="1">
        <v>43110.755787037036</v>
      </c>
      <c r="E9599" s="1">
        <v>43110.77008101852</v>
      </c>
      <c r="F9599" s="1">
        <v>43117.735381944447</v>
      </c>
      <c r="G9599" s="2">
        <v>43139</v>
      </c>
    </row>
    <row r="9600" spans="1:7" x14ac:dyDescent="0.25">
      <c r="A9600" t="s">
        <v>115013</v>
      </c>
      <c r="B9600" t="s">
        <v>23020</v>
      </c>
      <c r="C9600" t="s">
        <v>209023</v>
      </c>
      <c r="D9600" s="1">
        <v>42879.791527777779</v>
      </c>
      <c r="E9600" s="1">
        <v>42879.798819444448</v>
      </c>
      <c r="F9600" s="1">
        <v>42894.598946759259</v>
      </c>
      <c r="G9600" s="2">
        <v>42908</v>
      </c>
    </row>
    <row r="9601" spans="1:7" x14ac:dyDescent="0.25">
      <c r="A9601" t="s">
        <v>115014</v>
      </c>
      <c r="B9601" t="s">
        <v>23021</v>
      </c>
      <c r="C9601" t="s">
        <v>209023</v>
      </c>
      <c r="D9601" s="1">
        <v>42993.948263888888</v>
      </c>
      <c r="E9601" s="1">
        <v>42996.434212962966</v>
      </c>
      <c r="F9601" s="1">
        <v>43005.818611111114</v>
      </c>
      <c r="G9601" s="2">
        <v>43011</v>
      </c>
    </row>
    <row r="9602" spans="1:7" x14ac:dyDescent="0.25">
      <c r="A9602" t="s">
        <v>115015</v>
      </c>
      <c r="B9602" t="s">
        <v>23022</v>
      </c>
      <c r="C9602" t="s">
        <v>209023</v>
      </c>
      <c r="D9602" s="1">
        <v>42926.657141203701</v>
      </c>
      <c r="E9602" s="1">
        <v>42926.663414351853</v>
      </c>
      <c r="F9602" s="1">
        <v>42936.872152777774</v>
      </c>
      <c r="G9602" s="2">
        <v>42950</v>
      </c>
    </row>
    <row r="9603" spans="1:7" x14ac:dyDescent="0.25">
      <c r="A9603" t="s">
        <v>115016</v>
      </c>
      <c r="B9603" t="s">
        <v>23023</v>
      </c>
      <c r="C9603" t="s">
        <v>209023</v>
      </c>
      <c r="D9603" s="1">
        <v>43070.762766203705</v>
      </c>
      <c r="E9603" s="1">
        <v>43070.776759259257</v>
      </c>
      <c r="F9603" s="1">
        <v>43075.789814814816</v>
      </c>
      <c r="G9603" s="2">
        <v>43088</v>
      </c>
    </row>
    <row r="9604" spans="1:7" x14ac:dyDescent="0.25">
      <c r="A9604" t="s">
        <v>115017</v>
      </c>
      <c r="B9604" t="s">
        <v>23024</v>
      </c>
      <c r="C9604" t="s">
        <v>209027</v>
      </c>
      <c r="D9604" s="1">
        <v>43299.644895833335</v>
      </c>
      <c r="E9604" s="1">
        <v>43299.654513888891</v>
      </c>
      <c r="F9604" s="1"/>
      <c r="G9604" s="2">
        <v>43325</v>
      </c>
    </row>
    <row r="9605" spans="1:7" x14ac:dyDescent="0.25">
      <c r="A9605" t="s">
        <v>115018</v>
      </c>
      <c r="B9605" t="s">
        <v>23025</v>
      </c>
      <c r="C9605" t="s">
        <v>209023</v>
      </c>
      <c r="D9605" s="1">
        <v>42928.040995370371</v>
      </c>
      <c r="E9605" s="1">
        <v>42928.048738425925</v>
      </c>
      <c r="F9605" s="1">
        <v>42935.703460648147</v>
      </c>
      <c r="G9605" s="2">
        <v>42954</v>
      </c>
    </row>
    <row r="9606" spans="1:7" x14ac:dyDescent="0.25">
      <c r="A9606" t="s">
        <v>115019</v>
      </c>
      <c r="B9606" t="s">
        <v>23026</v>
      </c>
      <c r="C9606" t="s">
        <v>209023</v>
      </c>
      <c r="D9606" s="1">
        <v>43064.283518518518</v>
      </c>
      <c r="E9606" s="1">
        <v>43064.289155092592</v>
      </c>
      <c r="F9606" s="1">
        <v>43088.723900462966</v>
      </c>
      <c r="G9606" s="2">
        <v>43087</v>
      </c>
    </row>
    <row r="9607" spans="1:7" x14ac:dyDescent="0.25">
      <c r="A9607" t="s">
        <v>115021</v>
      </c>
      <c r="B9607" t="s">
        <v>23027</v>
      </c>
      <c r="C9607" t="s">
        <v>209023</v>
      </c>
      <c r="D9607" s="1">
        <v>42944.413229166668</v>
      </c>
      <c r="E9607" s="1">
        <v>42944.420787037037</v>
      </c>
      <c r="F9607" s="1">
        <v>42951.951365740744</v>
      </c>
      <c r="G9607" s="2">
        <v>42970</v>
      </c>
    </row>
    <row r="9608" spans="1:7" x14ac:dyDescent="0.25">
      <c r="A9608" t="s">
        <v>115023</v>
      </c>
      <c r="B9608" t="s">
        <v>23028</v>
      </c>
      <c r="C9608" t="s">
        <v>209023</v>
      </c>
      <c r="D9608" s="1">
        <v>43104.567465277774</v>
      </c>
      <c r="E9608" s="1">
        <v>43105.109675925924</v>
      </c>
      <c r="F9608" s="1">
        <v>43157.915891203702</v>
      </c>
      <c r="G9608" s="2">
        <v>43151</v>
      </c>
    </row>
    <row r="9609" spans="1:7" x14ac:dyDescent="0.25">
      <c r="A9609" t="s">
        <v>115026</v>
      </c>
      <c r="B9609" t="s">
        <v>23029</v>
      </c>
      <c r="C9609" t="s">
        <v>209023</v>
      </c>
      <c r="D9609" s="1">
        <v>42987.887673611112</v>
      </c>
      <c r="E9609" s="1">
        <v>42987.896099537036</v>
      </c>
      <c r="F9609" s="1">
        <v>42994.627743055556</v>
      </c>
      <c r="G9609" s="2">
        <v>43005</v>
      </c>
    </row>
    <row r="9610" spans="1:7" x14ac:dyDescent="0.25">
      <c r="A9610" t="s">
        <v>115027</v>
      </c>
      <c r="B9610" t="s">
        <v>23030</v>
      </c>
      <c r="C9610" t="s">
        <v>209023</v>
      </c>
      <c r="D9610" s="1">
        <v>43150.829664351855</v>
      </c>
      <c r="E9610" s="1">
        <v>43152.257268518515</v>
      </c>
      <c r="F9610" s="1">
        <v>43179.723460648151</v>
      </c>
      <c r="G9610" s="2">
        <v>43179</v>
      </c>
    </row>
    <row r="9611" spans="1:7" x14ac:dyDescent="0.25">
      <c r="A9611" t="s">
        <v>115028</v>
      </c>
      <c r="B9611" t="s">
        <v>23031</v>
      </c>
      <c r="C9611" t="s">
        <v>209023</v>
      </c>
      <c r="D9611" s="1">
        <v>43155.51048611111</v>
      </c>
      <c r="E9611" s="1">
        <v>43155.533194444448</v>
      </c>
      <c r="F9611" s="1">
        <v>43186.314074074071</v>
      </c>
      <c r="G9611" s="2">
        <v>43182</v>
      </c>
    </row>
    <row r="9612" spans="1:7" x14ac:dyDescent="0.25">
      <c r="A9612" t="s">
        <v>115030</v>
      </c>
      <c r="B9612" t="s">
        <v>23032</v>
      </c>
      <c r="C9612" t="s">
        <v>209026</v>
      </c>
      <c r="D9612" s="1">
        <v>43064.052129629628</v>
      </c>
      <c r="E9612" s="1">
        <v>43064.161099537036</v>
      </c>
      <c r="F9612" s="1"/>
      <c r="G9612" s="2">
        <v>43090</v>
      </c>
    </row>
    <row r="9613" spans="1:7" x14ac:dyDescent="0.25">
      <c r="A9613" t="s">
        <v>115031</v>
      </c>
      <c r="B9613" t="s">
        <v>23033</v>
      </c>
      <c r="C9613" t="s">
        <v>209025</v>
      </c>
      <c r="D9613" s="1">
        <v>43167.673854166664</v>
      </c>
      <c r="E9613" s="1">
        <v>43167.705590277779</v>
      </c>
      <c r="F9613" s="1"/>
      <c r="G9613" s="2">
        <v>43187</v>
      </c>
    </row>
    <row r="9614" spans="1:7" x14ac:dyDescent="0.25">
      <c r="A9614" t="s">
        <v>115032</v>
      </c>
      <c r="B9614" t="s">
        <v>23034</v>
      </c>
      <c r="C9614" t="s">
        <v>209023</v>
      </c>
      <c r="D9614" s="1">
        <v>43126.480150462965</v>
      </c>
      <c r="E9614" s="1">
        <v>43126.486388888887</v>
      </c>
      <c r="F9614" s="1">
        <v>43129.77449074074</v>
      </c>
      <c r="G9614" s="2">
        <v>43145</v>
      </c>
    </row>
    <row r="9615" spans="1:7" x14ac:dyDescent="0.25">
      <c r="A9615" t="s">
        <v>115033</v>
      </c>
      <c r="B9615" t="s">
        <v>23035</v>
      </c>
      <c r="C9615" t="s">
        <v>209025</v>
      </c>
      <c r="D9615" s="1">
        <v>43070.913483796299</v>
      </c>
      <c r="E9615" s="1">
        <v>43071.429502314815</v>
      </c>
      <c r="F9615" s="1"/>
      <c r="G9615" s="2">
        <v>43096</v>
      </c>
    </row>
    <row r="9616" spans="1:7" x14ac:dyDescent="0.25">
      <c r="A9616" t="s">
        <v>115034</v>
      </c>
      <c r="B9616" t="s">
        <v>23036</v>
      </c>
      <c r="C9616" t="s">
        <v>209023</v>
      </c>
      <c r="D9616" s="1">
        <v>42899.697314814817</v>
      </c>
      <c r="E9616" s="1">
        <v>42899.705196759256</v>
      </c>
      <c r="F9616" s="1">
        <v>42913.716226851851</v>
      </c>
      <c r="G9616" s="2">
        <v>42922</v>
      </c>
    </row>
    <row r="9617" spans="1:7" x14ac:dyDescent="0.25">
      <c r="A9617" t="s">
        <v>115035</v>
      </c>
      <c r="B9617" t="s">
        <v>23037</v>
      </c>
      <c r="C9617" t="s">
        <v>209023</v>
      </c>
      <c r="D9617" s="1">
        <v>43311.493819444448</v>
      </c>
      <c r="E9617" s="1">
        <v>43313.114074074074</v>
      </c>
      <c r="F9617" s="1">
        <v>43315.481203703705</v>
      </c>
      <c r="G9617" s="2">
        <v>43320</v>
      </c>
    </row>
    <row r="9618" spans="1:7" x14ac:dyDescent="0.25">
      <c r="A9618" t="s">
        <v>115037</v>
      </c>
      <c r="B9618" t="s">
        <v>23038</v>
      </c>
      <c r="C9618" t="s">
        <v>209023</v>
      </c>
      <c r="D9618" s="1">
        <v>43117.455810185187</v>
      </c>
      <c r="E9618" s="1">
        <v>43117.465532407405</v>
      </c>
      <c r="F9618" s="1">
        <v>43126.852766203701</v>
      </c>
      <c r="G9618" s="2">
        <v>43146</v>
      </c>
    </row>
    <row r="9619" spans="1:7" x14ac:dyDescent="0.25">
      <c r="A9619" t="s">
        <v>115039</v>
      </c>
      <c r="B9619" t="s">
        <v>23039</v>
      </c>
      <c r="C9619" t="s">
        <v>209023</v>
      </c>
      <c r="D9619" s="1">
        <v>43063.682199074072</v>
      </c>
      <c r="E9619" s="1">
        <v>43063.846898148149</v>
      </c>
      <c r="F9619" s="1">
        <v>43083.63826388889</v>
      </c>
      <c r="G9619" s="2">
        <v>43084</v>
      </c>
    </row>
    <row r="9620" spans="1:7" x14ac:dyDescent="0.25">
      <c r="A9620" t="s">
        <v>115040</v>
      </c>
      <c r="B9620" t="s">
        <v>23040</v>
      </c>
      <c r="C9620" t="s">
        <v>209023</v>
      </c>
      <c r="D9620" s="1">
        <v>42886.565567129626</v>
      </c>
      <c r="E9620" s="1">
        <v>42886.573125000003</v>
      </c>
      <c r="F9620" s="1">
        <v>42895.587442129632</v>
      </c>
      <c r="G9620" s="2">
        <v>42916</v>
      </c>
    </row>
    <row r="9621" spans="1:7" x14ac:dyDescent="0.25">
      <c r="A9621" t="s">
        <v>115041</v>
      </c>
      <c r="B9621" t="s">
        <v>23041</v>
      </c>
      <c r="C9621" t="s">
        <v>209023</v>
      </c>
      <c r="D9621" s="1">
        <v>43328.736296296294</v>
      </c>
      <c r="E9621" s="1">
        <v>43328.74324074074</v>
      </c>
      <c r="F9621" s="1">
        <v>43333.882951388892</v>
      </c>
      <c r="G9621" s="2">
        <v>43340</v>
      </c>
    </row>
    <row r="9622" spans="1:7" x14ac:dyDescent="0.25">
      <c r="A9622" t="s">
        <v>115042</v>
      </c>
      <c r="B9622" t="s">
        <v>23042</v>
      </c>
      <c r="C9622" t="s">
        <v>209023</v>
      </c>
      <c r="D9622" s="1">
        <v>43226.737245370372</v>
      </c>
      <c r="E9622" s="1">
        <v>43227.384664351855</v>
      </c>
      <c r="F9622" s="1">
        <v>43234.878969907404</v>
      </c>
      <c r="G9622" s="2">
        <v>43248</v>
      </c>
    </row>
    <row r="9623" spans="1:7" x14ac:dyDescent="0.25">
      <c r="A9623" t="s">
        <v>115044</v>
      </c>
      <c r="B9623" t="s">
        <v>23043</v>
      </c>
      <c r="C9623" t="s">
        <v>209023</v>
      </c>
      <c r="D9623" s="1">
        <v>43091.581747685188</v>
      </c>
      <c r="E9623" s="1">
        <v>43092.408564814818</v>
      </c>
      <c r="F9623" s="1">
        <v>43113.092743055553</v>
      </c>
      <c r="G9623" s="2">
        <v>43123</v>
      </c>
    </row>
    <row r="9624" spans="1:7" x14ac:dyDescent="0.25">
      <c r="A9624" t="s">
        <v>115046</v>
      </c>
      <c r="B9624" t="s">
        <v>23044</v>
      </c>
      <c r="C9624" t="s">
        <v>209023</v>
      </c>
      <c r="D9624" s="1">
        <v>43308.549907407411</v>
      </c>
      <c r="E9624" s="1">
        <v>43308.559282407405</v>
      </c>
      <c r="F9624" s="1">
        <v>43312.950636574074</v>
      </c>
      <c r="G9624" s="2">
        <v>43327</v>
      </c>
    </row>
    <row r="9625" spans="1:7" x14ac:dyDescent="0.25">
      <c r="A9625" t="s">
        <v>115048</v>
      </c>
      <c r="B9625" t="s">
        <v>23045</v>
      </c>
      <c r="C9625" t="s">
        <v>209023</v>
      </c>
      <c r="D9625" s="1">
        <v>43061.535381944443</v>
      </c>
      <c r="E9625" s="1">
        <v>43061.540914351855</v>
      </c>
      <c r="F9625" s="1">
        <v>43075.942407407405</v>
      </c>
      <c r="G9625" s="2">
        <v>43073</v>
      </c>
    </row>
    <row r="9626" spans="1:7" x14ac:dyDescent="0.25">
      <c r="A9626" t="s">
        <v>115049</v>
      </c>
      <c r="B9626" t="s">
        <v>23046</v>
      </c>
      <c r="C9626" t="s">
        <v>209023</v>
      </c>
      <c r="D9626" s="1">
        <v>43193.557384259257</v>
      </c>
      <c r="E9626" s="1">
        <v>43193.566145833334</v>
      </c>
      <c r="F9626" s="1">
        <v>43201.032511574071</v>
      </c>
      <c r="G9626" s="2">
        <v>43217</v>
      </c>
    </row>
    <row r="9627" spans="1:7" x14ac:dyDescent="0.25">
      <c r="A9627" t="s">
        <v>115050</v>
      </c>
      <c r="B9627" t="s">
        <v>23047</v>
      </c>
      <c r="C9627" t="s">
        <v>209025</v>
      </c>
      <c r="D9627" s="1">
        <v>42879.772858796299</v>
      </c>
      <c r="E9627" s="1">
        <v>42879.779675925929</v>
      </c>
      <c r="F9627" s="1"/>
      <c r="G9627" s="2">
        <v>42906</v>
      </c>
    </row>
    <row r="9628" spans="1:7" x14ac:dyDescent="0.25">
      <c r="A9628" t="s">
        <v>115051</v>
      </c>
      <c r="B9628" t="s">
        <v>23048</v>
      </c>
      <c r="C9628" t="s">
        <v>209023</v>
      </c>
      <c r="D9628" s="1">
        <v>42847.4453125</v>
      </c>
      <c r="E9628" s="1">
        <v>42847.451643518521</v>
      </c>
      <c r="F9628" s="1">
        <v>42865.553333333337</v>
      </c>
      <c r="G9628" s="2">
        <v>42881</v>
      </c>
    </row>
    <row r="9629" spans="1:7" x14ac:dyDescent="0.25">
      <c r="A9629" t="s">
        <v>115052</v>
      </c>
      <c r="B9629" t="s">
        <v>23049</v>
      </c>
      <c r="C9629" t="s">
        <v>209023</v>
      </c>
      <c r="D9629" s="1">
        <v>43132.926990740743</v>
      </c>
      <c r="E9629" s="1">
        <v>43134.12054398148</v>
      </c>
      <c r="F9629" s="1">
        <v>43154.789733796293</v>
      </c>
      <c r="G9629" s="2">
        <v>43161</v>
      </c>
    </row>
    <row r="9630" spans="1:7" x14ac:dyDescent="0.25">
      <c r="A9630" t="s">
        <v>115053</v>
      </c>
      <c r="B9630" t="s">
        <v>23050</v>
      </c>
      <c r="C9630" t="s">
        <v>209023</v>
      </c>
      <c r="D9630" s="1">
        <v>43230.807337962964</v>
      </c>
      <c r="E9630" s="1">
        <v>43230.817812499998</v>
      </c>
      <c r="F9630" s="1">
        <v>43237.844525462962</v>
      </c>
      <c r="G9630" s="2">
        <v>43263</v>
      </c>
    </row>
    <row r="9631" spans="1:7" x14ac:dyDescent="0.25">
      <c r="A9631" t="s">
        <v>115054</v>
      </c>
      <c r="B9631" t="s">
        <v>23051</v>
      </c>
      <c r="C9631" t="s">
        <v>209023</v>
      </c>
      <c r="D9631" s="1">
        <v>43269.686516203707</v>
      </c>
      <c r="E9631" s="1">
        <v>43269.709340277775</v>
      </c>
      <c r="F9631" s="1">
        <v>43277.818472222221</v>
      </c>
      <c r="G9631" s="2">
        <v>43293</v>
      </c>
    </row>
    <row r="9632" spans="1:7" x14ac:dyDescent="0.25">
      <c r="A9632" t="s">
        <v>115055</v>
      </c>
      <c r="B9632" t="s">
        <v>23052</v>
      </c>
      <c r="C9632" t="s">
        <v>209023</v>
      </c>
      <c r="D9632" s="1">
        <v>42884.347002314818</v>
      </c>
      <c r="E9632" s="1">
        <v>42885.205046296294</v>
      </c>
      <c r="F9632" s="1">
        <v>42887.467812499999</v>
      </c>
      <c r="G9632" s="2">
        <v>42895</v>
      </c>
    </row>
    <row r="9633" spans="1:7" x14ac:dyDescent="0.25">
      <c r="A9633" t="s">
        <v>115057</v>
      </c>
      <c r="B9633" t="s">
        <v>23053</v>
      </c>
      <c r="C9633" t="s">
        <v>209023</v>
      </c>
      <c r="D9633" s="1">
        <v>43043.913136574076</v>
      </c>
      <c r="E9633" s="1">
        <v>43043.920775462961</v>
      </c>
      <c r="F9633" s="1">
        <v>43052.74082175926</v>
      </c>
      <c r="G9633" s="2">
        <v>43069</v>
      </c>
    </row>
    <row r="9634" spans="1:7" x14ac:dyDescent="0.25">
      <c r="A9634" t="s">
        <v>115058</v>
      </c>
      <c r="B9634" t="s">
        <v>23054</v>
      </c>
      <c r="C9634" t="s">
        <v>209023</v>
      </c>
      <c r="D9634" s="1">
        <v>43327.764745370368</v>
      </c>
      <c r="E9634" s="1">
        <v>43327.774456018517</v>
      </c>
      <c r="F9634" s="1">
        <v>43336.658958333333</v>
      </c>
      <c r="G9634" s="2">
        <v>43349</v>
      </c>
    </row>
    <row r="9635" spans="1:7" x14ac:dyDescent="0.25">
      <c r="A9635" t="s">
        <v>115060</v>
      </c>
      <c r="B9635" t="s">
        <v>23055</v>
      </c>
      <c r="C9635" t="s">
        <v>209023</v>
      </c>
      <c r="D9635" s="1">
        <v>43060.919027777774</v>
      </c>
      <c r="E9635" s="1">
        <v>43060.924525462964</v>
      </c>
      <c r="F9635" s="1">
        <v>43073.966909722221</v>
      </c>
      <c r="G9635" s="2">
        <v>43070</v>
      </c>
    </row>
    <row r="9636" spans="1:7" x14ac:dyDescent="0.25">
      <c r="A9636" t="s">
        <v>115062</v>
      </c>
      <c r="B9636" t="s">
        <v>23056</v>
      </c>
      <c r="C9636" t="s">
        <v>209023</v>
      </c>
      <c r="D9636" s="1">
        <v>43219.647870370369</v>
      </c>
      <c r="E9636" s="1">
        <v>43219.660243055558</v>
      </c>
      <c r="F9636" s="1">
        <v>43228.685787037037</v>
      </c>
      <c r="G9636" s="2">
        <v>43248</v>
      </c>
    </row>
    <row r="9637" spans="1:7" x14ac:dyDescent="0.25">
      <c r="A9637" t="s">
        <v>115063</v>
      </c>
      <c r="B9637" t="s">
        <v>23057</v>
      </c>
      <c r="C9637" t="s">
        <v>209023</v>
      </c>
      <c r="D9637" s="1">
        <v>43117.997129629628</v>
      </c>
      <c r="E9637" s="1">
        <v>43118.007372685184</v>
      </c>
      <c r="F9637" s="1">
        <v>43139.819884259261</v>
      </c>
      <c r="G9637" s="2">
        <v>43147</v>
      </c>
    </row>
    <row r="9638" spans="1:7" x14ac:dyDescent="0.25">
      <c r="A9638" t="s">
        <v>115064</v>
      </c>
      <c r="B9638" t="s">
        <v>23058</v>
      </c>
      <c r="C9638" t="s">
        <v>209023</v>
      </c>
      <c r="D9638" s="1">
        <v>42811.175833333335</v>
      </c>
      <c r="E9638" s="1">
        <v>42811.175833333335</v>
      </c>
      <c r="F9638" s="1">
        <v>42828.759733796294</v>
      </c>
      <c r="G9638" s="2">
        <v>42843</v>
      </c>
    </row>
    <row r="9639" spans="1:7" x14ac:dyDescent="0.25">
      <c r="A9639" t="s">
        <v>115066</v>
      </c>
      <c r="B9639" t="s">
        <v>23059</v>
      </c>
      <c r="C9639" t="s">
        <v>209023</v>
      </c>
      <c r="D9639" s="1">
        <v>43159.702025462961</v>
      </c>
      <c r="E9639" s="1">
        <v>43159.715787037036</v>
      </c>
      <c r="F9639" s="1">
        <v>43166.971655092595</v>
      </c>
      <c r="G9639" s="2">
        <v>43173</v>
      </c>
    </row>
    <row r="9640" spans="1:7" x14ac:dyDescent="0.25">
      <c r="A9640" t="s">
        <v>115067</v>
      </c>
      <c r="B9640" t="s">
        <v>23060</v>
      </c>
      <c r="C9640" t="s">
        <v>209023</v>
      </c>
      <c r="D9640" s="1">
        <v>43005.362592592595</v>
      </c>
      <c r="E9640" s="1">
        <v>43005.367754629631</v>
      </c>
      <c r="F9640" s="1">
        <v>43014.860949074071</v>
      </c>
      <c r="G9640" s="2">
        <v>43034</v>
      </c>
    </row>
    <row r="9641" spans="1:7" x14ac:dyDescent="0.25">
      <c r="A9641" t="s">
        <v>115068</v>
      </c>
      <c r="B9641" t="s">
        <v>23061</v>
      </c>
      <c r="C9641" t="s">
        <v>209023</v>
      </c>
      <c r="D9641" s="1">
        <v>42933.613854166666</v>
      </c>
      <c r="E9641" s="1">
        <v>42933.621817129628</v>
      </c>
      <c r="F9641" s="1">
        <v>42936.909386574072</v>
      </c>
      <c r="G9641" s="2">
        <v>42947</v>
      </c>
    </row>
    <row r="9642" spans="1:7" x14ac:dyDescent="0.25">
      <c r="A9642" t="s">
        <v>115069</v>
      </c>
      <c r="B9642" t="s">
        <v>23062</v>
      </c>
      <c r="C9642" t="s">
        <v>209023</v>
      </c>
      <c r="D9642" s="1">
        <v>43180.920682870368</v>
      </c>
      <c r="E9642" s="1">
        <v>43180.927685185183</v>
      </c>
      <c r="F9642" s="1">
        <v>43190.568506944444</v>
      </c>
      <c r="G9642" s="2">
        <v>43203</v>
      </c>
    </row>
    <row r="9643" spans="1:7" x14ac:dyDescent="0.25">
      <c r="A9643" t="s">
        <v>115070</v>
      </c>
      <c r="B9643" t="s">
        <v>23063</v>
      </c>
      <c r="C9643" t="s">
        <v>209023</v>
      </c>
      <c r="D9643" s="1">
        <v>43307.588900462964</v>
      </c>
      <c r="E9643" s="1">
        <v>43307.600532407407</v>
      </c>
      <c r="F9643" s="1">
        <v>43311.897997685184</v>
      </c>
      <c r="G9643" s="2">
        <v>43321</v>
      </c>
    </row>
    <row r="9644" spans="1:7" x14ac:dyDescent="0.25">
      <c r="A9644" t="s">
        <v>115071</v>
      </c>
      <c r="B9644" t="s">
        <v>23064</v>
      </c>
      <c r="C9644" t="s">
        <v>209023</v>
      </c>
      <c r="D9644" s="1">
        <v>42928.656458333331</v>
      </c>
      <c r="E9644" s="1">
        <v>42928.669340277775</v>
      </c>
      <c r="F9644" s="1">
        <v>42935.740243055552</v>
      </c>
      <c r="G9644" s="2">
        <v>42950</v>
      </c>
    </row>
    <row r="9645" spans="1:7" x14ac:dyDescent="0.25">
      <c r="A9645" t="s">
        <v>115072</v>
      </c>
      <c r="B9645" t="s">
        <v>23065</v>
      </c>
      <c r="C9645" t="s">
        <v>209023</v>
      </c>
      <c r="D9645" s="1">
        <v>42922.632534722223</v>
      </c>
      <c r="E9645" s="1">
        <v>42922.641574074078</v>
      </c>
      <c r="F9645" s="1">
        <v>42924.596331018518</v>
      </c>
      <c r="G9645" s="2">
        <v>42935</v>
      </c>
    </row>
    <row r="9646" spans="1:7" x14ac:dyDescent="0.25">
      <c r="A9646" t="s">
        <v>115074</v>
      </c>
      <c r="B9646" t="s">
        <v>23066</v>
      </c>
      <c r="C9646" t="s">
        <v>209023</v>
      </c>
      <c r="D9646" s="1">
        <v>43016.729201388887</v>
      </c>
      <c r="E9646" s="1">
        <v>43016.739432870374</v>
      </c>
      <c r="F9646" s="1">
        <v>43024.886863425927</v>
      </c>
      <c r="G9646" s="2">
        <v>43040</v>
      </c>
    </row>
    <row r="9647" spans="1:7" x14ac:dyDescent="0.25">
      <c r="A9647" t="s">
        <v>115075</v>
      </c>
      <c r="B9647" t="s">
        <v>23067</v>
      </c>
      <c r="C9647" t="s">
        <v>209023</v>
      </c>
      <c r="D9647" s="1">
        <v>43176.754664351851</v>
      </c>
      <c r="E9647" s="1">
        <v>43179.144733796296</v>
      </c>
      <c r="F9647" s="1">
        <v>43192.971608796295</v>
      </c>
      <c r="G9647" s="2">
        <v>43201</v>
      </c>
    </row>
    <row r="9648" spans="1:7" x14ac:dyDescent="0.25">
      <c r="A9648" t="s">
        <v>115076</v>
      </c>
      <c r="B9648" t="s">
        <v>23068</v>
      </c>
      <c r="C9648" t="s">
        <v>209025</v>
      </c>
      <c r="D9648" s="1">
        <v>43063.657476851855</v>
      </c>
      <c r="E9648" s="1">
        <v>43064.232916666668</v>
      </c>
      <c r="F9648" s="1"/>
      <c r="G9648" s="2">
        <v>43095</v>
      </c>
    </row>
    <row r="9649" spans="1:7" x14ac:dyDescent="0.25">
      <c r="A9649" t="s">
        <v>115077</v>
      </c>
      <c r="B9649" t="s">
        <v>23069</v>
      </c>
      <c r="C9649" t="s">
        <v>209023</v>
      </c>
      <c r="D9649" s="1">
        <v>43064.567037037035</v>
      </c>
      <c r="E9649" s="1">
        <v>43064.572581018518</v>
      </c>
      <c r="F9649" s="1">
        <v>43073.883773148147</v>
      </c>
      <c r="G9649" s="2">
        <v>43084</v>
      </c>
    </row>
    <row r="9650" spans="1:7" x14ac:dyDescent="0.25">
      <c r="A9650" t="s">
        <v>115078</v>
      </c>
      <c r="B9650" t="s">
        <v>23070</v>
      </c>
      <c r="C9650" t="s">
        <v>209023</v>
      </c>
      <c r="D9650" s="1">
        <v>43280.319131944445</v>
      </c>
      <c r="E9650" s="1">
        <v>43280.326550925929</v>
      </c>
      <c r="F9650" s="1">
        <v>43287.502233796295</v>
      </c>
      <c r="G9650" s="2">
        <v>43305</v>
      </c>
    </row>
    <row r="9651" spans="1:7" x14ac:dyDescent="0.25">
      <c r="A9651" t="s">
        <v>115079</v>
      </c>
      <c r="B9651" t="s">
        <v>23071</v>
      </c>
      <c r="C9651" t="s">
        <v>209023</v>
      </c>
      <c r="D9651" s="1">
        <v>43127.110335648147</v>
      </c>
      <c r="E9651" s="1">
        <v>43127.122442129628</v>
      </c>
      <c r="F9651" s="1">
        <v>43137.560127314813</v>
      </c>
      <c r="G9651" s="2">
        <v>43151</v>
      </c>
    </row>
    <row r="9652" spans="1:7" x14ac:dyDescent="0.25">
      <c r="A9652" t="s">
        <v>115080</v>
      </c>
      <c r="B9652" t="s">
        <v>23072</v>
      </c>
      <c r="C9652" t="s">
        <v>209023</v>
      </c>
      <c r="D9652" s="1">
        <v>43073.912291666667</v>
      </c>
      <c r="E9652" s="1">
        <v>43074.438032407408</v>
      </c>
      <c r="F9652" s="1">
        <v>43088.68304398148</v>
      </c>
      <c r="G9652" s="2">
        <v>43102</v>
      </c>
    </row>
    <row r="9653" spans="1:7" x14ac:dyDescent="0.25">
      <c r="A9653" t="s">
        <v>115082</v>
      </c>
      <c r="B9653" t="s">
        <v>23073</v>
      </c>
      <c r="C9653" t="s">
        <v>209023</v>
      </c>
      <c r="D9653" s="1">
        <v>43051.000520833331</v>
      </c>
      <c r="E9653" s="1">
        <v>43051.024722222224</v>
      </c>
      <c r="F9653" s="1">
        <v>43068.606493055559</v>
      </c>
      <c r="G9653" s="2">
        <v>43073</v>
      </c>
    </row>
    <row r="9654" spans="1:7" x14ac:dyDescent="0.25">
      <c r="A9654" t="s">
        <v>115084</v>
      </c>
      <c r="B9654" t="s">
        <v>23074</v>
      </c>
      <c r="C9654" t="s">
        <v>209025</v>
      </c>
      <c r="D9654" s="1">
        <v>42958.991527777776</v>
      </c>
      <c r="E9654" s="1">
        <v>42959.00267361111</v>
      </c>
      <c r="F9654" s="1"/>
      <c r="G9654" s="2">
        <v>42989</v>
      </c>
    </row>
    <row r="9655" spans="1:7" x14ac:dyDescent="0.25">
      <c r="A9655" t="s">
        <v>115085</v>
      </c>
      <c r="B9655" t="s">
        <v>23075</v>
      </c>
      <c r="C9655" t="s">
        <v>209023</v>
      </c>
      <c r="D9655" s="1">
        <v>43055.75271990741</v>
      </c>
      <c r="E9655" s="1">
        <v>43055.775219907409</v>
      </c>
      <c r="F9655" s="1">
        <v>43074.957557870373</v>
      </c>
      <c r="G9655" s="2">
        <v>43080</v>
      </c>
    </row>
    <row r="9656" spans="1:7" x14ac:dyDescent="0.25">
      <c r="A9656" t="s">
        <v>115086</v>
      </c>
      <c r="B9656" t="s">
        <v>23076</v>
      </c>
      <c r="C9656" t="s">
        <v>209023</v>
      </c>
      <c r="D9656" s="1">
        <v>43229.672453703701</v>
      </c>
      <c r="E9656" s="1">
        <v>43230.383043981485</v>
      </c>
      <c r="F9656" s="1">
        <v>43250.508437500001</v>
      </c>
      <c r="G9656" s="2">
        <v>43256</v>
      </c>
    </row>
    <row r="9657" spans="1:7" x14ac:dyDescent="0.25">
      <c r="A9657" t="s">
        <v>115088</v>
      </c>
      <c r="B9657" t="s">
        <v>23077</v>
      </c>
      <c r="C9657" t="s">
        <v>209023</v>
      </c>
      <c r="D9657" s="1">
        <v>43013.613692129627</v>
      </c>
      <c r="E9657" s="1">
        <v>43013.622430555559</v>
      </c>
      <c r="F9657" s="1">
        <v>43021.923645833333</v>
      </c>
      <c r="G9657" s="2">
        <v>43039</v>
      </c>
    </row>
    <row r="9658" spans="1:7" x14ac:dyDescent="0.25">
      <c r="A9658" t="s">
        <v>115089</v>
      </c>
      <c r="B9658" t="s">
        <v>23078</v>
      </c>
      <c r="C9658" t="s">
        <v>209023</v>
      </c>
      <c r="D9658" s="1">
        <v>43173.607256944444</v>
      </c>
      <c r="E9658" s="1">
        <v>43173.630949074075</v>
      </c>
      <c r="F9658" s="1">
        <v>43188.98238425926</v>
      </c>
      <c r="G9658" s="2">
        <v>43195</v>
      </c>
    </row>
    <row r="9659" spans="1:7" x14ac:dyDescent="0.25">
      <c r="A9659" t="s">
        <v>115090</v>
      </c>
      <c r="B9659" t="s">
        <v>23079</v>
      </c>
      <c r="C9659" t="s">
        <v>209023</v>
      </c>
      <c r="D9659" s="1">
        <v>42875.081446759257</v>
      </c>
      <c r="E9659" s="1">
        <v>42875.090451388889</v>
      </c>
      <c r="F9659" s="1">
        <v>42910.433263888888</v>
      </c>
      <c r="G9659" s="2">
        <v>42935</v>
      </c>
    </row>
    <row r="9660" spans="1:7" x14ac:dyDescent="0.25">
      <c r="A9660" t="s">
        <v>115092</v>
      </c>
      <c r="B9660" t="s">
        <v>23080</v>
      </c>
      <c r="C9660" t="s">
        <v>209023</v>
      </c>
      <c r="D9660" s="1">
        <v>43116.594259259262</v>
      </c>
      <c r="E9660" s="1">
        <v>43116.604375000003</v>
      </c>
      <c r="F9660" s="1">
        <v>43126.74858796296</v>
      </c>
      <c r="G9660" s="2">
        <v>43137</v>
      </c>
    </row>
    <row r="9661" spans="1:7" x14ac:dyDescent="0.25">
      <c r="A9661" t="s">
        <v>115093</v>
      </c>
      <c r="B9661" t="s">
        <v>23081</v>
      </c>
      <c r="C9661" t="s">
        <v>209023</v>
      </c>
      <c r="D9661" s="1">
        <v>42768.769409722219</v>
      </c>
      <c r="E9661" s="1">
        <v>42768.778773148151</v>
      </c>
      <c r="F9661" s="1">
        <v>42775.748460648145</v>
      </c>
      <c r="G9661" s="2">
        <v>42817</v>
      </c>
    </row>
    <row r="9662" spans="1:7" x14ac:dyDescent="0.25">
      <c r="A9662" t="s">
        <v>115094</v>
      </c>
      <c r="B9662" t="s">
        <v>23082</v>
      </c>
      <c r="C9662" t="s">
        <v>209023</v>
      </c>
      <c r="D9662" s="1">
        <v>42950.473946759259</v>
      </c>
      <c r="E9662" s="1">
        <v>42952.121736111112</v>
      </c>
      <c r="F9662" s="1">
        <v>42958.75917824074</v>
      </c>
      <c r="G9662" s="2">
        <v>42979</v>
      </c>
    </row>
    <row r="9663" spans="1:7" x14ac:dyDescent="0.25">
      <c r="A9663" t="s">
        <v>115095</v>
      </c>
      <c r="B9663" t="s">
        <v>23083</v>
      </c>
      <c r="C9663" t="s">
        <v>209023</v>
      </c>
      <c r="D9663" s="1">
        <v>43196.092743055553</v>
      </c>
      <c r="E9663" s="1">
        <v>43196.103159722225</v>
      </c>
      <c r="F9663" s="1">
        <v>43213.619872685187</v>
      </c>
      <c r="G9663" s="2">
        <v>43224</v>
      </c>
    </row>
    <row r="9664" spans="1:7" x14ac:dyDescent="0.25">
      <c r="A9664" t="s">
        <v>115097</v>
      </c>
      <c r="B9664" t="s">
        <v>23084</v>
      </c>
      <c r="C9664" t="s">
        <v>209025</v>
      </c>
      <c r="D9664" s="1">
        <v>43053.250428240739</v>
      </c>
      <c r="E9664" s="1">
        <v>43054.115891203706</v>
      </c>
      <c r="F9664" s="1"/>
      <c r="G9664" s="2">
        <v>43076</v>
      </c>
    </row>
    <row r="9665" spans="1:7" x14ac:dyDescent="0.25">
      <c r="A9665" t="s">
        <v>115100</v>
      </c>
      <c r="B9665" t="s">
        <v>23085</v>
      </c>
      <c r="C9665" t="s">
        <v>209023</v>
      </c>
      <c r="D9665" s="1">
        <v>42951.610092592593</v>
      </c>
      <c r="E9665" s="1">
        <v>42951.618275462963</v>
      </c>
      <c r="F9665" s="1">
        <v>42961.763854166667</v>
      </c>
      <c r="G9665" s="2">
        <v>42979</v>
      </c>
    </row>
    <row r="9666" spans="1:7" x14ac:dyDescent="0.25">
      <c r="A9666" t="s">
        <v>115101</v>
      </c>
      <c r="B9666" t="s">
        <v>23086</v>
      </c>
      <c r="C9666" t="s">
        <v>209023</v>
      </c>
      <c r="D9666" s="1">
        <v>43329.703668981485</v>
      </c>
      <c r="E9666" s="1">
        <v>43329.715046296296</v>
      </c>
      <c r="F9666" s="1">
        <v>43340.725555555553</v>
      </c>
      <c r="G9666" s="2">
        <v>43347</v>
      </c>
    </row>
    <row r="9667" spans="1:7" x14ac:dyDescent="0.25">
      <c r="A9667" t="s">
        <v>115102</v>
      </c>
      <c r="B9667" t="s">
        <v>23087</v>
      </c>
      <c r="C9667" t="s">
        <v>209023</v>
      </c>
      <c r="D9667" s="1">
        <v>43082.598090277781</v>
      </c>
      <c r="E9667" s="1">
        <v>43084.104641203703</v>
      </c>
      <c r="F9667" s="1">
        <v>43097.378865740742</v>
      </c>
      <c r="G9667" s="2">
        <v>43108</v>
      </c>
    </row>
    <row r="9668" spans="1:7" x14ac:dyDescent="0.25">
      <c r="A9668" t="s">
        <v>115103</v>
      </c>
      <c r="B9668" t="s">
        <v>23088</v>
      </c>
      <c r="C9668" t="s">
        <v>209023</v>
      </c>
      <c r="D9668" s="1">
        <v>43255.745057870372</v>
      </c>
      <c r="E9668" s="1">
        <v>43255.757303240738</v>
      </c>
      <c r="F9668" s="1">
        <v>43267.561608796299</v>
      </c>
      <c r="G9668" s="2">
        <v>43301</v>
      </c>
    </row>
    <row r="9669" spans="1:7" x14ac:dyDescent="0.25">
      <c r="A9669" t="s">
        <v>115104</v>
      </c>
      <c r="B9669" t="s">
        <v>23089</v>
      </c>
      <c r="C9669" t="s">
        <v>209023</v>
      </c>
      <c r="D9669" s="1">
        <v>43268.421990740739</v>
      </c>
      <c r="E9669" s="1">
        <v>43268.430300925924</v>
      </c>
      <c r="F9669" s="1">
        <v>43273.629675925928</v>
      </c>
      <c r="G9669" s="2">
        <v>43286</v>
      </c>
    </row>
    <row r="9670" spans="1:7" x14ac:dyDescent="0.25">
      <c r="A9670" t="s">
        <v>115105</v>
      </c>
      <c r="B9670" t="s">
        <v>23090</v>
      </c>
      <c r="C9670" t="s">
        <v>209023</v>
      </c>
      <c r="D9670" s="1">
        <v>43061.699004629627</v>
      </c>
      <c r="E9670" s="1">
        <v>43063.132430555554</v>
      </c>
      <c r="F9670" s="1">
        <v>43073.872407407405</v>
      </c>
      <c r="G9670" s="2">
        <v>43089</v>
      </c>
    </row>
    <row r="9671" spans="1:7" x14ac:dyDescent="0.25">
      <c r="A9671" t="s">
        <v>115106</v>
      </c>
      <c r="B9671" t="s">
        <v>23091</v>
      </c>
      <c r="C9671" t="s">
        <v>209023</v>
      </c>
      <c r="D9671" s="1">
        <v>42983.770520833335</v>
      </c>
      <c r="E9671" s="1">
        <v>42984.121678240743</v>
      </c>
      <c r="F9671" s="1">
        <v>42997.724641203706</v>
      </c>
      <c r="G9671" s="2">
        <v>43004</v>
      </c>
    </row>
    <row r="9672" spans="1:7" x14ac:dyDescent="0.25">
      <c r="A9672" t="s">
        <v>115107</v>
      </c>
      <c r="B9672" t="s">
        <v>23092</v>
      </c>
      <c r="C9672" t="s">
        <v>209023</v>
      </c>
      <c r="D9672" s="1">
        <v>43131.462071759262</v>
      </c>
      <c r="E9672" s="1">
        <v>43131.570497685185</v>
      </c>
      <c r="F9672" s="1">
        <v>43146.743692129632</v>
      </c>
      <c r="G9672" s="2">
        <v>43160</v>
      </c>
    </row>
    <row r="9673" spans="1:7" x14ac:dyDescent="0.25">
      <c r="A9673" t="s">
        <v>115108</v>
      </c>
      <c r="B9673" t="s">
        <v>23093</v>
      </c>
      <c r="C9673" t="s">
        <v>209023</v>
      </c>
      <c r="D9673" s="1">
        <v>43045.444097222222</v>
      </c>
      <c r="E9673" s="1">
        <v>43047.15724537037</v>
      </c>
      <c r="F9673" s="1">
        <v>43055.839537037034</v>
      </c>
      <c r="G9673" s="2">
        <v>43069</v>
      </c>
    </row>
    <row r="9674" spans="1:7" x14ac:dyDescent="0.25">
      <c r="A9674" t="s">
        <v>115109</v>
      </c>
      <c r="B9674" t="s">
        <v>23094</v>
      </c>
      <c r="C9674" t="s">
        <v>209023</v>
      </c>
      <c r="D9674" s="1">
        <v>42901.601400462961</v>
      </c>
      <c r="E9674" s="1">
        <v>42901.614756944444</v>
      </c>
      <c r="F9674" s="1">
        <v>42912.474675925929</v>
      </c>
      <c r="G9674" s="2">
        <v>42926</v>
      </c>
    </row>
    <row r="9675" spans="1:7" x14ac:dyDescent="0.25">
      <c r="A9675" t="s">
        <v>115111</v>
      </c>
      <c r="B9675" t="s">
        <v>23095</v>
      </c>
      <c r="C9675" t="s">
        <v>209023</v>
      </c>
      <c r="D9675" s="1">
        <v>43175.505208333336</v>
      </c>
      <c r="E9675" s="1">
        <v>43179.135949074072</v>
      </c>
      <c r="F9675" s="1">
        <v>43188.981076388889</v>
      </c>
      <c r="G9675" s="2">
        <v>43203</v>
      </c>
    </row>
    <row r="9676" spans="1:7" x14ac:dyDescent="0.25">
      <c r="A9676" t="s">
        <v>115112</v>
      </c>
      <c r="B9676" t="s">
        <v>23096</v>
      </c>
      <c r="C9676" t="s">
        <v>209023</v>
      </c>
      <c r="D9676" s="1">
        <v>42991.039756944447</v>
      </c>
      <c r="E9676" s="1">
        <v>42992.045624999999</v>
      </c>
      <c r="F9676" s="1">
        <v>43000.63925925926</v>
      </c>
      <c r="G9676" s="2">
        <v>43018</v>
      </c>
    </row>
    <row r="9677" spans="1:7" x14ac:dyDescent="0.25">
      <c r="A9677" t="s">
        <v>115113</v>
      </c>
      <c r="B9677" t="s">
        <v>23097</v>
      </c>
      <c r="C9677" t="s">
        <v>209023</v>
      </c>
      <c r="D9677" s="1">
        <v>43261.547523148147</v>
      </c>
      <c r="E9677" s="1">
        <v>43261.567256944443</v>
      </c>
      <c r="F9677" s="1">
        <v>43269.848749999997</v>
      </c>
      <c r="G9677" s="2">
        <v>43279</v>
      </c>
    </row>
    <row r="9678" spans="1:7" x14ac:dyDescent="0.25">
      <c r="A9678" t="s">
        <v>115114</v>
      </c>
      <c r="B9678" t="s">
        <v>23098</v>
      </c>
      <c r="C9678" t="s">
        <v>209023</v>
      </c>
      <c r="D9678" s="1">
        <v>42893.841331018521</v>
      </c>
      <c r="E9678" s="1">
        <v>42893.850868055553</v>
      </c>
      <c r="F9678" s="1">
        <v>42900.63821759259</v>
      </c>
      <c r="G9678" s="2">
        <v>42914</v>
      </c>
    </row>
    <row r="9679" spans="1:7" x14ac:dyDescent="0.25">
      <c r="A9679" t="s">
        <v>115115</v>
      </c>
      <c r="B9679" t="s">
        <v>23099</v>
      </c>
      <c r="C9679" t="s">
        <v>209023</v>
      </c>
      <c r="D9679" s="1">
        <v>43117.447384259256</v>
      </c>
      <c r="E9679" s="1">
        <v>43117.4530787037</v>
      </c>
      <c r="F9679" s="1">
        <v>43126.4684375</v>
      </c>
      <c r="G9679" s="2">
        <v>43146</v>
      </c>
    </row>
    <row r="9680" spans="1:7" x14ac:dyDescent="0.25">
      <c r="A9680" t="s">
        <v>115116</v>
      </c>
      <c r="B9680" t="s">
        <v>23100</v>
      </c>
      <c r="C9680" t="s">
        <v>209023</v>
      </c>
      <c r="D9680" s="1">
        <v>43078.78429398148</v>
      </c>
      <c r="E9680" s="1">
        <v>43078.789212962962</v>
      </c>
      <c r="F9680" s="1">
        <v>43186.081412037034</v>
      </c>
      <c r="G9680" s="2">
        <v>43108</v>
      </c>
    </row>
    <row r="9681" spans="1:7" x14ac:dyDescent="0.25">
      <c r="A9681" t="s">
        <v>115117</v>
      </c>
      <c r="B9681" t="s">
        <v>23101</v>
      </c>
      <c r="C9681" t="s">
        <v>209023</v>
      </c>
      <c r="D9681" s="1">
        <v>43336.691145833334</v>
      </c>
      <c r="E9681" s="1">
        <v>43337.687696759262</v>
      </c>
      <c r="F9681" s="1">
        <v>43341.772592592592</v>
      </c>
      <c r="G9681" s="2">
        <v>43357</v>
      </c>
    </row>
    <row r="9682" spans="1:7" x14ac:dyDescent="0.25">
      <c r="A9682" t="s">
        <v>115118</v>
      </c>
      <c r="B9682" t="s">
        <v>23102</v>
      </c>
      <c r="C9682" t="s">
        <v>209023</v>
      </c>
      <c r="D9682" s="1">
        <v>43143.605127314811</v>
      </c>
      <c r="E9682" s="1">
        <v>43144.630462962959</v>
      </c>
      <c r="F9682" s="1">
        <v>43164.547662037039</v>
      </c>
      <c r="G9682" s="2">
        <v>43171</v>
      </c>
    </row>
    <row r="9683" spans="1:7" x14ac:dyDescent="0.25">
      <c r="A9683" t="s">
        <v>115119</v>
      </c>
      <c r="B9683" t="s">
        <v>23103</v>
      </c>
      <c r="C9683" t="s">
        <v>209023</v>
      </c>
      <c r="D9683" s="1">
        <v>43150.893877314818</v>
      </c>
      <c r="E9683" s="1">
        <v>43150.937893518516</v>
      </c>
      <c r="F9683" s="1">
        <v>43165.700740740744</v>
      </c>
      <c r="G9683" s="2">
        <v>43175</v>
      </c>
    </row>
    <row r="9684" spans="1:7" x14ac:dyDescent="0.25">
      <c r="A9684" t="s">
        <v>115120</v>
      </c>
      <c r="B9684" t="s">
        <v>23104</v>
      </c>
      <c r="C9684" t="s">
        <v>209023</v>
      </c>
      <c r="D9684" s="1">
        <v>43085.77783564815</v>
      </c>
      <c r="E9684" s="1">
        <v>43085.78765046296</v>
      </c>
      <c r="F9684" s="1">
        <v>43096.682314814818</v>
      </c>
      <c r="G9684" s="2">
        <v>43111</v>
      </c>
    </row>
    <row r="9685" spans="1:7" x14ac:dyDescent="0.25">
      <c r="A9685" t="s">
        <v>115121</v>
      </c>
      <c r="B9685" t="s">
        <v>23105</v>
      </c>
      <c r="C9685" t="s">
        <v>209023</v>
      </c>
      <c r="D9685" s="1">
        <v>43181.455740740741</v>
      </c>
      <c r="E9685" s="1">
        <v>43182.094409722224</v>
      </c>
      <c r="F9685" s="1">
        <v>43186.660104166665</v>
      </c>
      <c r="G9685" s="2">
        <v>43194</v>
      </c>
    </row>
    <row r="9686" spans="1:7" x14ac:dyDescent="0.25">
      <c r="A9686" t="s">
        <v>115122</v>
      </c>
      <c r="B9686" t="s">
        <v>23106</v>
      </c>
      <c r="C9686" t="s">
        <v>209023</v>
      </c>
      <c r="D9686" s="1">
        <v>43310.310717592591</v>
      </c>
      <c r="E9686" s="1">
        <v>43310.316076388888</v>
      </c>
      <c r="F9686" s="1">
        <v>43313.939351851855</v>
      </c>
      <c r="G9686" s="2">
        <v>43325</v>
      </c>
    </row>
    <row r="9687" spans="1:7" x14ac:dyDescent="0.25">
      <c r="A9687" t="s">
        <v>115123</v>
      </c>
      <c r="B9687" t="s">
        <v>23107</v>
      </c>
      <c r="C9687" t="s">
        <v>209023</v>
      </c>
      <c r="D9687" s="1">
        <v>43175.460497685184</v>
      </c>
      <c r="E9687" s="1">
        <v>43175.469212962962</v>
      </c>
      <c r="F9687" s="1">
        <v>43186.90966435185</v>
      </c>
      <c r="G9687" s="2">
        <v>43199</v>
      </c>
    </row>
    <row r="9688" spans="1:7" x14ac:dyDescent="0.25">
      <c r="A9688" t="s">
        <v>115124</v>
      </c>
      <c r="B9688" t="s">
        <v>23108</v>
      </c>
      <c r="C9688" t="s">
        <v>209023</v>
      </c>
      <c r="D9688" s="1">
        <v>43057.681145833332</v>
      </c>
      <c r="E9688" s="1">
        <v>43060.337812500002</v>
      </c>
      <c r="F9688" s="1">
        <v>43067.770115740743</v>
      </c>
      <c r="G9688" s="2">
        <v>43088</v>
      </c>
    </row>
    <row r="9689" spans="1:7" x14ac:dyDescent="0.25">
      <c r="A9689" t="s">
        <v>115125</v>
      </c>
      <c r="B9689" t="s">
        <v>23109</v>
      </c>
      <c r="C9689" t="s">
        <v>209023</v>
      </c>
      <c r="D9689" s="1">
        <v>43046.75209490741</v>
      </c>
      <c r="E9689" s="1">
        <v>43046.760995370372</v>
      </c>
      <c r="F9689" s="1">
        <v>43049.838831018518</v>
      </c>
      <c r="G9689" s="2">
        <v>43066</v>
      </c>
    </row>
    <row r="9690" spans="1:7" x14ac:dyDescent="0.25">
      <c r="A9690" t="s">
        <v>115126</v>
      </c>
      <c r="B9690" t="s">
        <v>23110</v>
      </c>
      <c r="C9690" t="s">
        <v>209023</v>
      </c>
      <c r="D9690" s="1">
        <v>42865.337789351855</v>
      </c>
      <c r="E9690" s="1">
        <v>42867.114641203705</v>
      </c>
      <c r="F9690" s="1">
        <v>42872.718368055554</v>
      </c>
      <c r="G9690" s="2">
        <v>42885</v>
      </c>
    </row>
    <row r="9691" spans="1:7" x14ac:dyDescent="0.25">
      <c r="A9691" t="s">
        <v>115127</v>
      </c>
      <c r="B9691" t="s">
        <v>23111</v>
      </c>
      <c r="C9691" t="s">
        <v>209023</v>
      </c>
      <c r="D9691" s="1">
        <v>43159.889791666668</v>
      </c>
      <c r="E9691" s="1">
        <v>43161.090405092589</v>
      </c>
      <c r="F9691" s="1">
        <v>43168.653738425928</v>
      </c>
      <c r="G9691" s="2">
        <v>43195</v>
      </c>
    </row>
    <row r="9692" spans="1:7" x14ac:dyDescent="0.25">
      <c r="A9692" t="s">
        <v>115128</v>
      </c>
      <c r="B9692" t="s">
        <v>23112</v>
      </c>
      <c r="C9692" t="s">
        <v>209023</v>
      </c>
      <c r="D9692" s="1">
        <v>42946.129571759258</v>
      </c>
      <c r="E9692" s="1">
        <v>42946.142453703702</v>
      </c>
      <c r="F9692" s="1">
        <v>42948.602442129632</v>
      </c>
      <c r="G9692" s="2">
        <v>42963</v>
      </c>
    </row>
    <row r="9693" spans="1:7" x14ac:dyDescent="0.25">
      <c r="A9693" t="s">
        <v>115129</v>
      </c>
      <c r="B9693" t="s">
        <v>23113</v>
      </c>
      <c r="C9693" t="s">
        <v>209023</v>
      </c>
      <c r="D9693" s="1">
        <v>42819.812256944446</v>
      </c>
      <c r="E9693" s="1">
        <v>42819.820902777778</v>
      </c>
      <c r="F9693" s="1">
        <v>42831.593101851853</v>
      </c>
      <c r="G9693" s="2">
        <v>42843</v>
      </c>
    </row>
    <row r="9694" spans="1:7" x14ac:dyDescent="0.25">
      <c r="A9694" t="s">
        <v>115130</v>
      </c>
      <c r="B9694" t="s">
        <v>23114</v>
      </c>
      <c r="C9694" t="s">
        <v>209023</v>
      </c>
      <c r="D9694" s="1">
        <v>42989.48704861111</v>
      </c>
      <c r="E9694" s="1">
        <v>42989.49391203704</v>
      </c>
      <c r="F9694" s="1">
        <v>42991.797222222223</v>
      </c>
      <c r="G9694" s="2">
        <v>43024</v>
      </c>
    </row>
    <row r="9695" spans="1:7" x14ac:dyDescent="0.25">
      <c r="A9695" t="s">
        <v>115131</v>
      </c>
      <c r="B9695" t="s">
        <v>23115</v>
      </c>
      <c r="C9695" t="s">
        <v>209023</v>
      </c>
      <c r="D9695" s="1">
        <v>43218.381967592592</v>
      </c>
      <c r="E9695" s="1">
        <v>43218.399409722224</v>
      </c>
      <c r="F9695" s="1">
        <v>43242.540671296294</v>
      </c>
      <c r="G9695" s="2">
        <v>43250</v>
      </c>
    </row>
    <row r="9696" spans="1:7" x14ac:dyDescent="0.25">
      <c r="A9696" t="s">
        <v>115133</v>
      </c>
      <c r="B9696" t="s">
        <v>23116</v>
      </c>
      <c r="C9696" t="s">
        <v>209023</v>
      </c>
      <c r="D9696" s="1">
        <v>42935.358229166668</v>
      </c>
      <c r="E9696" s="1">
        <v>42935.364756944444</v>
      </c>
      <c r="F9696" s="1">
        <v>42944.728275462963</v>
      </c>
      <c r="G9696" s="2">
        <v>42969</v>
      </c>
    </row>
    <row r="9697" spans="1:7" x14ac:dyDescent="0.25">
      <c r="A9697" t="s">
        <v>115135</v>
      </c>
      <c r="B9697" t="s">
        <v>23117</v>
      </c>
      <c r="C9697" t="s">
        <v>209023</v>
      </c>
      <c r="D9697" s="1">
        <v>43146.880520833336</v>
      </c>
      <c r="E9697" s="1">
        <v>43147.880173611113</v>
      </c>
      <c r="F9697" s="1">
        <v>43164.56453703704</v>
      </c>
      <c r="G9697" s="2">
        <v>43175</v>
      </c>
    </row>
    <row r="9698" spans="1:7" x14ac:dyDescent="0.25">
      <c r="A9698" t="s">
        <v>115137</v>
      </c>
      <c r="B9698" t="s">
        <v>23118</v>
      </c>
      <c r="C9698" t="s">
        <v>209023</v>
      </c>
      <c r="D9698" s="1">
        <v>43206.498402777775</v>
      </c>
      <c r="E9698" s="1">
        <v>43207.520972222221</v>
      </c>
      <c r="F9698" s="1">
        <v>43220.943483796298</v>
      </c>
      <c r="G9698" s="2">
        <v>43237</v>
      </c>
    </row>
    <row r="9699" spans="1:7" x14ac:dyDescent="0.25">
      <c r="A9699" t="s">
        <v>115138</v>
      </c>
      <c r="B9699" t="s">
        <v>23119</v>
      </c>
      <c r="C9699" t="s">
        <v>209023</v>
      </c>
      <c r="D9699" s="1">
        <v>42892.007743055554</v>
      </c>
      <c r="E9699" s="1">
        <v>42893.104317129626</v>
      </c>
      <c r="F9699" s="1">
        <v>42902.901087962964</v>
      </c>
      <c r="G9699" s="2">
        <v>42906</v>
      </c>
    </row>
    <row r="9700" spans="1:7" x14ac:dyDescent="0.25">
      <c r="A9700" t="s">
        <v>115139</v>
      </c>
      <c r="B9700" t="s">
        <v>23120</v>
      </c>
      <c r="C9700" t="s">
        <v>209023</v>
      </c>
      <c r="D9700" s="1">
        <v>43236.69902777778</v>
      </c>
      <c r="E9700" s="1">
        <v>43236.723287037035</v>
      </c>
      <c r="F9700" s="1">
        <v>43258.728252314817</v>
      </c>
      <c r="G9700" s="2">
        <v>43269</v>
      </c>
    </row>
    <row r="9701" spans="1:7" x14ac:dyDescent="0.25">
      <c r="A9701" t="s">
        <v>115140</v>
      </c>
      <c r="B9701" t="s">
        <v>23121</v>
      </c>
      <c r="C9701" t="s">
        <v>209023</v>
      </c>
      <c r="D9701" s="1">
        <v>42916.43886574074</v>
      </c>
      <c r="E9701" s="1">
        <v>42916.44803240741</v>
      </c>
      <c r="F9701" s="1">
        <v>42935.634155092594</v>
      </c>
      <c r="G9701" s="2">
        <v>42929</v>
      </c>
    </row>
    <row r="9702" spans="1:7" x14ac:dyDescent="0.25">
      <c r="A9702" t="s">
        <v>115141</v>
      </c>
      <c r="B9702" t="s">
        <v>23122</v>
      </c>
      <c r="C9702" t="s">
        <v>209023</v>
      </c>
      <c r="D9702" s="1">
        <v>43137.450462962966</v>
      </c>
      <c r="E9702" s="1">
        <v>43137.466527777775</v>
      </c>
      <c r="F9702" s="1">
        <v>43159.704861111109</v>
      </c>
      <c r="G9702" s="2">
        <v>43165</v>
      </c>
    </row>
    <row r="9703" spans="1:7" x14ac:dyDescent="0.25">
      <c r="A9703" t="s">
        <v>115142</v>
      </c>
      <c r="B9703" t="s">
        <v>23123</v>
      </c>
      <c r="C9703" t="s">
        <v>209023</v>
      </c>
      <c r="D9703" s="1">
        <v>43217.94327546296</v>
      </c>
      <c r="E9703" s="1">
        <v>43217.951631944445</v>
      </c>
      <c r="F9703" s="1">
        <v>43234.589259259257</v>
      </c>
      <c r="G9703" s="2">
        <v>43255</v>
      </c>
    </row>
    <row r="9704" spans="1:7" x14ac:dyDescent="0.25">
      <c r="A9704" t="s">
        <v>115143</v>
      </c>
      <c r="B9704" t="s">
        <v>23124</v>
      </c>
      <c r="C9704" t="s">
        <v>209023</v>
      </c>
      <c r="D9704" s="1">
        <v>43193.872870370367</v>
      </c>
      <c r="E9704" s="1">
        <v>43193.882870370369</v>
      </c>
      <c r="F9704" s="1">
        <v>43202.731342592589</v>
      </c>
      <c r="G9704" s="2">
        <v>43208</v>
      </c>
    </row>
    <row r="9705" spans="1:7" x14ac:dyDescent="0.25">
      <c r="A9705" t="s">
        <v>115144</v>
      </c>
      <c r="B9705" t="s">
        <v>23125</v>
      </c>
      <c r="C9705" t="s">
        <v>209023</v>
      </c>
      <c r="D9705" s="1">
        <v>43009.883379629631</v>
      </c>
      <c r="E9705" s="1">
        <v>43009.894537037035</v>
      </c>
      <c r="F9705" s="1">
        <v>43017.781215277777</v>
      </c>
      <c r="G9705" s="2">
        <v>43047</v>
      </c>
    </row>
    <row r="9706" spans="1:7" x14ac:dyDescent="0.25">
      <c r="A9706" t="s">
        <v>115145</v>
      </c>
      <c r="B9706" t="s">
        <v>23126</v>
      </c>
      <c r="C9706" t="s">
        <v>209024</v>
      </c>
      <c r="D9706" s="1">
        <v>42905.588240740741</v>
      </c>
      <c r="E9706" s="1">
        <v>42905.59951388889</v>
      </c>
      <c r="F9706" s="1"/>
      <c r="G9706" s="2">
        <v>42916</v>
      </c>
    </row>
    <row r="9707" spans="1:7" x14ac:dyDescent="0.25">
      <c r="A9707" t="s">
        <v>115147</v>
      </c>
      <c r="B9707" t="s">
        <v>23127</v>
      </c>
      <c r="C9707" t="s">
        <v>209023</v>
      </c>
      <c r="D9707" s="1">
        <v>43261.549872685187</v>
      </c>
      <c r="E9707" s="1">
        <v>43261.567372685182</v>
      </c>
      <c r="F9707" s="1">
        <v>43265.675393518519</v>
      </c>
      <c r="G9707" s="2">
        <v>43271</v>
      </c>
    </row>
    <row r="9708" spans="1:7" x14ac:dyDescent="0.25">
      <c r="A9708" t="s">
        <v>115148</v>
      </c>
      <c r="B9708" t="s">
        <v>23128</v>
      </c>
      <c r="C9708" t="s">
        <v>209023</v>
      </c>
      <c r="D9708" s="1">
        <v>42918.584178240744</v>
      </c>
      <c r="E9708" s="1">
        <v>42918.590428240743</v>
      </c>
      <c r="F9708" s="1">
        <v>42924.484351851854</v>
      </c>
      <c r="G9708" s="2">
        <v>42930</v>
      </c>
    </row>
    <row r="9709" spans="1:7" x14ac:dyDescent="0.25">
      <c r="A9709" t="s">
        <v>115149</v>
      </c>
      <c r="B9709" t="s">
        <v>23129</v>
      </c>
      <c r="C9709" t="s">
        <v>209023</v>
      </c>
      <c r="D9709" s="1">
        <v>43259.786261574074</v>
      </c>
      <c r="E9709" s="1">
        <v>43259.863877314812</v>
      </c>
      <c r="F9709" s="1">
        <v>43265.681770833333</v>
      </c>
      <c r="G9709" s="2">
        <v>43272</v>
      </c>
    </row>
    <row r="9710" spans="1:7" x14ac:dyDescent="0.25">
      <c r="A9710" t="s">
        <v>115150</v>
      </c>
      <c r="B9710" t="s">
        <v>23130</v>
      </c>
      <c r="C9710" t="s">
        <v>209023</v>
      </c>
      <c r="D9710" s="1">
        <v>43185.543414351851</v>
      </c>
      <c r="E9710" s="1">
        <v>43185.552905092591</v>
      </c>
      <c r="F9710" s="1">
        <v>43196.967233796298</v>
      </c>
      <c r="G9710" s="2">
        <v>43234</v>
      </c>
    </row>
    <row r="9711" spans="1:7" x14ac:dyDescent="0.25">
      <c r="A9711" t="s">
        <v>115151</v>
      </c>
      <c r="B9711" t="s">
        <v>23131</v>
      </c>
      <c r="C9711" t="s">
        <v>209023</v>
      </c>
      <c r="D9711" s="1">
        <v>43131.411446759259</v>
      </c>
      <c r="E9711" s="1">
        <v>43131.590949074074</v>
      </c>
      <c r="F9711" s="1">
        <v>43134.629907407405</v>
      </c>
      <c r="G9711" s="2">
        <v>43151</v>
      </c>
    </row>
    <row r="9712" spans="1:7" x14ac:dyDescent="0.25">
      <c r="A9712" t="s">
        <v>115152</v>
      </c>
      <c r="B9712" t="s">
        <v>23132</v>
      </c>
      <c r="C9712" t="s">
        <v>209023</v>
      </c>
      <c r="D9712" s="1">
        <v>42979.934930555559</v>
      </c>
      <c r="E9712" s="1">
        <v>42980.933275462965</v>
      </c>
      <c r="F9712" s="1">
        <v>42996.758171296293</v>
      </c>
      <c r="G9712" s="2">
        <v>43004</v>
      </c>
    </row>
    <row r="9713" spans="1:7" x14ac:dyDescent="0.25">
      <c r="A9713" t="s">
        <v>115153</v>
      </c>
      <c r="B9713" t="s">
        <v>23133</v>
      </c>
      <c r="C9713" t="s">
        <v>209023</v>
      </c>
      <c r="D9713" s="1">
        <v>42767.610196759262</v>
      </c>
      <c r="E9713" s="1">
        <v>42767.621620370373</v>
      </c>
      <c r="F9713" s="1">
        <v>42773.477453703701</v>
      </c>
      <c r="G9713" s="2">
        <v>42800</v>
      </c>
    </row>
    <row r="9714" spans="1:7" x14ac:dyDescent="0.25">
      <c r="A9714" t="s">
        <v>115154</v>
      </c>
      <c r="B9714" t="s">
        <v>23134</v>
      </c>
      <c r="C9714" t="s">
        <v>209023</v>
      </c>
      <c r="D9714" s="1">
        <v>42904.611747685187</v>
      </c>
      <c r="E9714" s="1">
        <v>42904.618275462963</v>
      </c>
      <c r="F9714" s="1">
        <v>42912.619837962964</v>
      </c>
      <c r="G9714" s="2">
        <v>42923</v>
      </c>
    </row>
    <row r="9715" spans="1:7" x14ac:dyDescent="0.25">
      <c r="A9715" t="s">
        <v>115155</v>
      </c>
      <c r="B9715" t="s">
        <v>23135</v>
      </c>
      <c r="C9715" t="s">
        <v>209023</v>
      </c>
      <c r="D9715" s="1">
        <v>43126.44636574074</v>
      </c>
      <c r="E9715" s="1">
        <v>43126.458981481483</v>
      </c>
      <c r="F9715" s="1">
        <v>43140.009918981479</v>
      </c>
      <c r="G9715" s="2">
        <v>43152</v>
      </c>
    </row>
    <row r="9716" spans="1:7" x14ac:dyDescent="0.25">
      <c r="A9716" t="s">
        <v>115156</v>
      </c>
      <c r="B9716" t="s">
        <v>23136</v>
      </c>
      <c r="C9716" t="s">
        <v>209023</v>
      </c>
      <c r="D9716" s="1">
        <v>43294.779386574075</v>
      </c>
      <c r="E9716" s="1">
        <v>43294.80568287037</v>
      </c>
      <c r="F9716" s="1">
        <v>43307.530358796299</v>
      </c>
      <c r="G9716" s="2">
        <v>43319</v>
      </c>
    </row>
    <row r="9717" spans="1:7" x14ac:dyDescent="0.25">
      <c r="A9717" t="s">
        <v>115157</v>
      </c>
      <c r="B9717" t="s">
        <v>23137</v>
      </c>
      <c r="C9717" t="s">
        <v>209023</v>
      </c>
      <c r="D9717" s="1">
        <v>43133.779189814813</v>
      </c>
      <c r="E9717" s="1">
        <v>43133.813344907408</v>
      </c>
      <c r="F9717" s="1">
        <v>43145.64434027778</v>
      </c>
      <c r="G9717" s="2">
        <v>43157</v>
      </c>
    </row>
    <row r="9718" spans="1:7" x14ac:dyDescent="0.25">
      <c r="A9718" t="s">
        <v>115159</v>
      </c>
      <c r="B9718" t="s">
        <v>23138</v>
      </c>
      <c r="C9718" t="s">
        <v>209023</v>
      </c>
      <c r="D9718" s="1">
        <v>43037.275520833333</v>
      </c>
      <c r="E9718" s="1">
        <v>43037.284791666665</v>
      </c>
      <c r="F9718" s="1">
        <v>43052.820509259262</v>
      </c>
      <c r="G9718" s="2">
        <v>43061</v>
      </c>
    </row>
    <row r="9719" spans="1:7" x14ac:dyDescent="0.25">
      <c r="A9719" t="s">
        <v>115160</v>
      </c>
      <c r="B9719" t="s">
        <v>23139</v>
      </c>
      <c r="C9719" t="s">
        <v>209023</v>
      </c>
      <c r="D9719" s="1">
        <v>43065.764479166668</v>
      </c>
      <c r="E9719" s="1">
        <v>43065.772835648146</v>
      </c>
      <c r="F9719" s="1">
        <v>43074.852129629631</v>
      </c>
      <c r="G9719" s="2">
        <v>43089</v>
      </c>
    </row>
    <row r="9720" spans="1:7" x14ac:dyDescent="0.25">
      <c r="A9720" t="s">
        <v>115161</v>
      </c>
      <c r="B9720" t="s">
        <v>23140</v>
      </c>
      <c r="C9720" t="s">
        <v>209023</v>
      </c>
      <c r="D9720" s="1">
        <v>43063.363668981481</v>
      </c>
      <c r="E9720" s="1">
        <v>43064.187951388885</v>
      </c>
      <c r="F9720" s="1">
        <v>43088.758125</v>
      </c>
      <c r="G9720" s="2">
        <v>43091</v>
      </c>
    </row>
    <row r="9721" spans="1:7" x14ac:dyDescent="0.25">
      <c r="A9721" t="s">
        <v>115162</v>
      </c>
      <c r="B9721" t="s">
        <v>23141</v>
      </c>
      <c r="C9721" t="s">
        <v>209023</v>
      </c>
      <c r="D9721" s="1">
        <v>42961.560254629629</v>
      </c>
      <c r="E9721" s="1">
        <v>42961.576608796298</v>
      </c>
      <c r="F9721" s="1">
        <v>42962.767997685187</v>
      </c>
      <c r="G9721" s="2">
        <v>42972</v>
      </c>
    </row>
    <row r="9722" spans="1:7" x14ac:dyDescent="0.25">
      <c r="A9722" t="s">
        <v>115163</v>
      </c>
      <c r="B9722" t="s">
        <v>23142</v>
      </c>
      <c r="C9722" t="s">
        <v>209023</v>
      </c>
      <c r="D9722" s="1">
        <v>42955.807789351849</v>
      </c>
      <c r="E9722" s="1">
        <v>42956.122233796297</v>
      </c>
      <c r="F9722" s="1">
        <v>42961.870150462964</v>
      </c>
      <c r="G9722" s="2">
        <v>42977</v>
      </c>
    </row>
    <row r="9723" spans="1:7" x14ac:dyDescent="0.25">
      <c r="A9723" t="s">
        <v>115165</v>
      </c>
      <c r="B9723" t="s">
        <v>23143</v>
      </c>
      <c r="C9723" t="s">
        <v>209023</v>
      </c>
      <c r="D9723" s="1">
        <v>43327.380949074075</v>
      </c>
      <c r="E9723" s="1">
        <v>43328.143067129633</v>
      </c>
      <c r="F9723" s="1">
        <v>43339.640486111108</v>
      </c>
      <c r="G9723" s="2">
        <v>43349</v>
      </c>
    </row>
    <row r="9724" spans="1:7" x14ac:dyDescent="0.25">
      <c r="A9724" t="s">
        <v>115166</v>
      </c>
      <c r="B9724" t="s">
        <v>23144</v>
      </c>
      <c r="C9724" t="s">
        <v>209023</v>
      </c>
      <c r="D9724" s="1">
        <v>43112.532187500001</v>
      </c>
      <c r="E9724" s="1">
        <v>43112.53806712963</v>
      </c>
      <c r="F9724" s="1">
        <v>43133.464722222219</v>
      </c>
      <c r="G9724" s="2">
        <v>43147</v>
      </c>
    </row>
    <row r="9725" spans="1:7" x14ac:dyDescent="0.25">
      <c r="A9725" t="s">
        <v>115167</v>
      </c>
      <c r="B9725" t="s">
        <v>23145</v>
      </c>
      <c r="C9725" t="s">
        <v>209023</v>
      </c>
      <c r="D9725" s="1">
        <v>43272.51666666667</v>
      </c>
      <c r="E9725" s="1">
        <v>43273.124212962961</v>
      </c>
      <c r="F9725" s="1">
        <v>43290.796400462961</v>
      </c>
      <c r="G9725" s="2">
        <v>43300</v>
      </c>
    </row>
    <row r="9726" spans="1:7" x14ac:dyDescent="0.25">
      <c r="A9726" t="s">
        <v>115170</v>
      </c>
      <c r="B9726" t="s">
        <v>23146</v>
      </c>
      <c r="C9726" t="s">
        <v>209023</v>
      </c>
      <c r="D9726" s="1">
        <v>42872.558668981481</v>
      </c>
      <c r="E9726" s="1">
        <v>42873.10428240741</v>
      </c>
      <c r="F9726" s="1">
        <v>42891.712152777778</v>
      </c>
      <c r="G9726" s="2">
        <v>42907</v>
      </c>
    </row>
    <row r="9727" spans="1:7" x14ac:dyDescent="0.25">
      <c r="A9727" t="s">
        <v>115171</v>
      </c>
      <c r="B9727" t="s">
        <v>23147</v>
      </c>
      <c r="C9727" t="s">
        <v>209023</v>
      </c>
      <c r="D9727" s="1">
        <v>43172.546087962961</v>
      </c>
      <c r="E9727" s="1">
        <v>43172.589745370373</v>
      </c>
      <c r="F9727" s="1">
        <v>43182.089305555557</v>
      </c>
      <c r="G9727" s="2">
        <v>43203</v>
      </c>
    </row>
    <row r="9728" spans="1:7" x14ac:dyDescent="0.25">
      <c r="A9728" t="s">
        <v>115172</v>
      </c>
      <c r="B9728" t="s">
        <v>23148</v>
      </c>
      <c r="C9728" t="s">
        <v>209023</v>
      </c>
      <c r="D9728" s="1">
        <v>42817.85083333333</v>
      </c>
      <c r="E9728" s="1">
        <v>42817.857812499999</v>
      </c>
      <c r="F9728" s="1">
        <v>42828.50986111111</v>
      </c>
      <c r="G9728" s="2">
        <v>42838</v>
      </c>
    </row>
    <row r="9729" spans="1:7" x14ac:dyDescent="0.25">
      <c r="A9729" t="s">
        <v>115173</v>
      </c>
      <c r="B9729" t="s">
        <v>23149</v>
      </c>
      <c r="C9729" t="s">
        <v>209023</v>
      </c>
      <c r="D9729" s="1">
        <v>43093.732083333336</v>
      </c>
      <c r="E9729" s="1">
        <v>43093.74181712963</v>
      </c>
      <c r="F9729" s="1">
        <v>43103.883425925924</v>
      </c>
      <c r="G9729" s="2">
        <v>43119</v>
      </c>
    </row>
    <row r="9730" spans="1:7" x14ac:dyDescent="0.25">
      <c r="A9730" t="s">
        <v>115174</v>
      </c>
      <c r="B9730" t="s">
        <v>23150</v>
      </c>
      <c r="C9730" t="s">
        <v>209025</v>
      </c>
      <c r="D9730" s="1">
        <v>43152.702870370369</v>
      </c>
      <c r="E9730" s="1">
        <v>43153.70548611111</v>
      </c>
      <c r="F9730" s="1"/>
      <c r="G9730" s="2">
        <v>43178</v>
      </c>
    </row>
    <row r="9731" spans="1:7" x14ac:dyDescent="0.25">
      <c r="A9731" t="s">
        <v>115175</v>
      </c>
      <c r="B9731" t="s">
        <v>23151</v>
      </c>
      <c r="C9731" t="s">
        <v>209023</v>
      </c>
      <c r="D9731" s="1">
        <v>42881.403287037036</v>
      </c>
      <c r="E9731" s="1">
        <v>42882.399467592593</v>
      </c>
      <c r="F9731" s="1">
        <v>42886.461921296293</v>
      </c>
      <c r="G9731" s="2">
        <v>42909</v>
      </c>
    </row>
    <row r="9732" spans="1:7" x14ac:dyDescent="0.25">
      <c r="A9732" t="s">
        <v>115176</v>
      </c>
      <c r="B9732" t="s">
        <v>23152</v>
      </c>
      <c r="C9732" t="s">
        <v>209023</v>
      </c>
      <c r="D9732" s="1">
        <v>42861.841099537036</v>
      </c>
      <c r="E9732" s="1">
        <v>42861.848761574074</v>
      </c>
      <c r="F9732" s="1">
        <v>42872.585902777777</v>
      </c>
      <c r="G9732" s="2">
        <v>42888</v>
      </c>
    </row>
    <row r="9733" spans="1:7" x14ac:dyDescent="0.25">
      <c r="A9733" t="s">
        <v>115177</v>
      </c>
      <c r="B9733" t="s">
        <v>23153</v>
      </c>
      <c r="C9733" t="s">
        <v>209023</v>
      </c>
      <c r="D9733" s="1">
        <v>42905.885104166664</v>
      </c>
      <c r="E9733" s="1">
        <v>42905.892557870371</v>
      </c>
      <c r="F9733" s="1">
        <v>42912.713738425926</v>
      </c>
      <c r="G9733" s="2">
        <v>42923</v>
      </c>
    </row>
    <row r="9734" spans="1:7" x14ac:dyDescent="0.25">
      <c r="A9734" t="s">
        <v>115179</v>
      </c>
      <c r="B9734" t="s">
        <v>23154</v>
      </c>
      <c r="C9734" t="s">
        <v>209023</v>
      </c>
      <c r="D9734" s="1">
        <v>43273.509004629632</v>
      </c>
      <c r="E9734" s="1">
        <v>43273.525289351855</v>
      </c>
      <c r="F9734" s="1">
        <v>43284.14775462963</v>
      </c>
      <c r="G9734" s="2">
        <v>43313</v>
      </c>
    </row>
    <row r="9735" spans="1:7" x14ac:dyDescent="0.25">
      <c r="A9735" t="s">
        <v>115180</v>
      </c>
      <c r="B9735" t="s">
        <v>23155</v>
      </c>
      <c r="C9735" t="s">
        <v>209023</v>
      </c>
      <c r="D9735" s="1">
        <v>42903.711423611108</v>
      </c>
      <c r="E9735" s="1">
        <v>42903.718969907408</v>
      </c>
      <c r="F9735" s="1">
        <v>42919.452881944446</v>
      </c>
      <c r="G9735" s="2">
        <v>42934</v>
      </c>
    </row>
    <row r="9736" spans="1:7" x14ac:dyDescent="0.25">
      <c r="A9736" t="s">
        <v>115181</v>
      </c>
      <c r="B9736" t="s">
        <v>23156</v>
      </c>
      <c r="C9736" t="s">
        <v>209023</v>
      </c>
      <c r="D9736" s="1">
        <v>43019.387766203705</v>
      </c>
      <c r="E9736" s="1">
        <v>43019.394629629627</v>
      </c>
      <c r="F9736" s="1">
        <v>43026.763159722221</v>
      </c>
      <c r="G9736" s="2">
        <v>43039</v>
      </c>
    </row>
    <row r="9737" spans="1:7" x14ac:dyDescent="0.25">
      <c r="A9737" t="s">
        <v>115182</v>
      </c>
      <c r="B9737" t="s">
        <v>23157</v>
      </c>
      <c r="C9737" t="s">
        <v>209023</v>
      </c>
      <c r="D9737" s="1">
        <v>43318.42454861111</v>
      </c>
      <c r="E9737" s="1">
        <v>43318.628275462965</v>
      </c>
      <c r="F9737" s="1">
        <v>43326.804722222223</v>
      </c>
      <c r="G9737" s="2">
        <v>43332</v>
      </c>
    </row>
    <row r="9738" spans="1:7" x14ac:dyDescent="0.25">
      <c r="A9738" t="s">
        <v>115183</v>
      </c>
      <c r="B9738" t="s">
        <v>23158</v>
      </c>
      <c r="C9738" t="s">
        <v>209023</v>
      </c>
      <c r="D9738" s="1">
        <v>43332.864050925928</v>
      </c>
      <c r="E9738" s="1">
        <v>43332.871886574074</v>
      </c>
      <c r="F9738" s="1">
        <v>43339.776782407411</v>
      </c>
      <c r="G9738" s="2">
        <v>43346</v>
      </c>
    </row>
    <row r="9739" spans="1:7" x14ac:dyDescent="0.25">
      <c r="A9739" t="s">
        <v>115184</v>
      </c>
      <c r="B9739" t="s">
        <v>23159</v>
      </c>
      <c r="C9739" t="s">
        <v>209023</v>
      </c>
      <c r="D9739" s="1">
        <v>43084.483206018522</v>
      </c>
      <c r="E9739" s="1">
        <v>43085.109409722223</v>
      </c>
      <c r="F9739" s="1">
        <v>43090.846145833333</v>
      </c>
      <c r="G9739" s="2">
        <v>43104</v>
      </c>
    </row>
    <row r="9740" spans="1:7" x14ac:dyDescent="0.25">
      <c r="A9740" t="s">
        <v>115185</v>
      </c>
      <c r="B9740" t="s">
        <v>23160</v>
      </c>
      <c r="C9740" t="s">
        <v>209023</v>
      </c>
      <c r="D9740" s="1">
        <v>43285.446956018517</v>
      </c>
      <c r="E9740" s="1">
        <v>43286.674675925926</v>
      </c>
      <c r="F9740" s="1">
        <v>43294.755972222221</v>
      </c>
      <c r="G9740" s="2">
        <v>43312</v>
      </c>
    </row>
    <row r="9741" spans="1:7" x14ac:dyDescent="0.25">
      <c r="A9741" t="s">
        <v>115187</v>
      </c>
      <c r="B9741" t="s">
        <v>23161</v>
      </c>
      <c r="C9741" t="s">
        <v>209023</v>
      </c>
      <c r="D9741" s="1">
        <v>42994.868680555555</v>
      </c>
      <c r="E9741" s="1">
        <v>42997.169791666667</v>
      </c>
      <c r="F9741" s="1">
        <v>43003.890381944446</v>
      </c>
      <c r="G9741" s="2">
        <v>43012</v>
      </c>
    </row>
    <row r="9742" spans="1:7" x14ac:dyDescent="0.25">
      <c r="A9742" t="s">
        <v>115188</v>
      </c>
      <c r="B9742" t="s">
        <v>23162</v>
      </c>
      <c r="C9742" t="s">
        <v>209023</v>
      </c>
      <c r="D9742" s="1">
        <v>42806.573136574072</v>
      </c>
      <c r="E9742" s="1">
        <v>42806.573136574072</v>
      </c>
      <c r="F9742" s="1">
        <v>42828.590046296296</v>
      </c>
      <c r="G9742" s="2">
        <v>42832</v>
      </c>
    </row>
    <row r="9743" spans="1:7" x14ac:dyDescent="0.25">
      <c r="A9743" t="s">
        <v>115190</v>
      </c>
      <c r="B9743" t="s">
        <v>23163</v>
      </c>
      <c r="C9743" t="s">
        <v>209023</v>
      </c>
      <c r="D9743" s="1">
        <v>43203.38082175926</v>
      </c>
      <c r="E9743" s="1">
        <v>43203.385601851849</v>
      </c>
      <c r="F9743" s="1">
        <v>43210.885162037041</v>
      </c>
      <c r="G9743" s="2">
        <v>43223</v>
      </c>
    </row>
    <row r="9744" spans="1:7" x14ac:dyDescent="0.25">
      <c r="A9744" t="s">
        <v>115191</v>
      </c>
      <c r="B9744" t="s">
        <v>23164</v>
      </c>
      <c r="C9744" t="s">
        <v>209023</v>
      </c>
      <c r="D9744" s="1">
        <v>42813.710243055553</v>
      </c>
      <c r="E9744" s="1">
        <v>42813.710243055553</v>
      </c>
      <c r="F9744" s="1">
        <v>42823.414050925923</v>
      </c>
      <c r="G9744" s="2">
        <v>42835</v>
      </c>
    </row>
    <row r="9745" spans="1:7" x14ac:dyDescent="0.25">
      <c r="A9745" t="s">
        <v>115192</v>
      </c>
      <c r="B9745" t="s">
        <v>23165</v>
      </c>
      <c r="C9745" t="s">
        <v>209023</v>
      </c>
      <c r="D9745" s="1">
        <v>42919.709201388891</v>
      </c>
      <c r="E9745" s="1">
        <v>42921.118379629632</v>
      </c>
      <c r="F9745" s="1">
        <v>42933.800856481481</v>
      </c>
      <c r="G9745" s="2">
        <v>42941</v>
      </c>
    </row>
    <row r="9746" spans="1:7" x14ac:dyDescent="0.25">
      <c r="A9746" t="s">
        <v>115193</v>
      </c>
      <c r="B9746" t="s">
        <v>23166</v>
      </c>
      <c r="C9746" t="s">
        <v>209023</v>
      </c>
      <c r="D9746" s="1">
        <v>43324.508645833332</v>
      </c>
      <c r="E9746" s="1">
        <v>43324.517534722225</v>
      </c>
      <c r="F9746" s="1">
        <v>43335.040752314817</v>
      </c>
      <c r="G9746" s="2">
        <v>43336</v>
      </c>
    </row>
    <row r="9747" spans="1:7" x14ac:dyDescent="0.25">
      <c r="A9747" t="s">
        <v>115195</v>
      </c>
      <c r="B9747" t="s">
        <v>23167</v>
      </c>
      <c r="C9747" t="s">
        <v>209023</v>
      </c>
      <c r="D9747" s="1">
        <v>42817.519201388888</v>
      </c>
      <c r="E9747" s="1">
        <v>42817.545995370368</v>
      </c>
      <c r="F9747" s="1">
        <v>42829.637465277781</v>
      </c>
      <c r="G9747" s="2">
        <v>42852</v>
      </c>
    </row>
    <row r="9748" spans="1:7" x14ac:dyDescent="0.25">
      <c r="A9748" t="s">
        <v>115196</v>
      </c>
      <c r="B9748" t="s">
        <v>23168</v>
      </c>
      <c r="C9748" t="s">
        <v>209023</v>
      </c>
      <c r="D9748" s="1">
        <v>43283.753495370373</v>
      </c>
      <c r="E9748" s="1">
        <v>43283.760613425926</v>
      </c>
      <c r="F9748" s="1">
        <v>43292.012812499997</v>
      </c>
      <c r="G9748" s="2">
        <v>43306</v>
      </c>
    </row>
    <row r="9749" spans="1:7" x14ac:dyDescent="0.25">
      <c r="A9749" t="s">
        <v>115197</v>
      </c>
      <c r="B9749" t="s">
        <v>23169</v>
      </c>
      <c r="C9749" t="s">
        <v>209023</v>
      </c>
      <c r="D9749" s="1">
        <v>43003.953333333331</v>
      </c>
      <c r="E9749" s="1">
        <v>43003.963877314818</v>
      </c>
      <c r="F9749" s="1">
        <v>43032.606574074074</v>
      </c>
      <c r="G9749" s="2">
        <v>43033</v>
      </c>
    </row>
    <row r="9750" spans="1:7" x14ac:dyDescent="0.25">
      <c r="A9750" t="s">
        <v>115198</v>
      </c>
      <c r="B9750" t="s">
        <v>23170</v>
      </c>
      <c r="C9750" t="s">
        <v>209023</v>
      </c>
      <c r="D9750" s="1">
        <v>43178.537939814814</v>
      </c>
      <c r="E9750" s="1">
        <v>43178.566435185188</v>
      </c>
      <c r="F9750" s="1">
        <v>43200.768726851849</v>
      </c>
      <c r="G9750" s="2">
        <v>43195</v>
      </c>
    </row>
    <row r="9751" spans="1:7" x14ac:dyDescent="0.25">
      <c r="A9751" t="s">
        <v>115199</v>
      </c>
      <c r="B9751" t="s">
        <v>23171</v>
      </c>
      <c r="C9751" t="s">
        <v>209023</v>
      </c>
      <c r="D9751" s="1">
        <v>43167.813981481479</v>
      </c>
      <c r="E9751" s="1">
        <v>43167.825856481482</v>
      </c>
      <c r="F9751" s="1">
        <v>43185.822743055556</v>
      </c>
      <c r="G9751" s="2">
        <v>43208</v>
      </c>
    </row>
    <row r="9752" spans="1:7" x14ac:dyDescent="0.25">
      <c r="A9752" t="s">
        <v>115200</v>
      </c>
      <c r="B9752" t="s">
        <v>23172</v>
      </c>
      <c r="C9752" t="s">
        <v>209023</v>
      </c>
      <c r="D9752" s="1">
        <v>43031.612025462964</v>
      </c>
      <c r="E9752" s="1">
        <v>43031.622546296298</v>
      </c>
      <c r="F9752" s="1">
        <v>43034.655393518522</v>
      </c>
      <c r="G9752" s="2">
        <v>43042</v>
      </c>
    </row>
    <row r="9753" spans="1:7" x14ac:dyDescent="0.25">
      <c r="A9753" t="s">
        <v>115201</v>
      </c>
      <c r="B9753" t="s">
        <v>23173</v>
      </c>
      <c r="C9753" t="s">
        <v>209023</v>
      </c>
      <c r="D9753" s="1">
        <v>43209.920740740738</v>
      </c>
      <c r="E9753" s="1">
        <v>43209.92728009259</v>
      </c>
      <c r="F9753" s="1">
        <v>43224.743981481479</v>
      </c>
      <c r="G9753" s="2">
        <v>43236</v>
      </c>
    </row>
    <row r="9754" spans="1:7" x14ac:dyDescent="0.25">
      <c r="A9754" t="s">
        <v>115202</v>
      </c>
      <c r="B9754" t="s">
        <v>23174</v>
      </c>
      <c r="C9754" t="s">
        <v>209023</v>
      </c>
      <c r="D9754" s="1">
        <v>43054.746423611112</v>
      </c>
      <c r="E9754" s="1">
        <v>43054.757268518515</v>
      </c>
      <c r="F9754" s="1">
        <v>43057.638055555559</v>
      </c>
      <c r="G9754" s="2">
        <v>43068</v>
      </c>
    </row>
    <row r="9755" spans="1:7" x14ac:dyDescent="0.25">
      <c r="A9755" t="s">
        <v>115203</v>
      </c>
      <c r="B9755" t="s">
        <v>23175</v>
      </c>
      <c r="C9755" t="s">
        <v>209023</v>
      </c>
      <c r="D9755" s="1">
        <v>43102.842291666668</v>
      </c>
      <c r="E9755" s="1">
        <v>43102.853460648148</v>
      </c>
      <c r="F9755" s="1">
        <v>43116.997245370374</v>
      </c>
      <c r="G9755" s="2">
        <v>43130</v>
      </c>
    </row>
    <row r="9756" spans="1:7" x14ac:dyDescent="0.25">
      <c r="A9756" t="s">
        <v>115204</v>
      </c>
      <c r="B9756" t="s">
        <v>23176</v>
      </c>
      <c r="C9756" t="s">
        <v>209023</v>
      </c>
      <c r="D9756" s="1">
        <v>43136.689942129633</v>
      </c>
      <c r="E9756" s="1">
        <v>43136.719386574077</v>
      </c>
      <c r="F9756" s="1">
        <v>43150.860381944447</v>
      </c>
      <c r="G9756" s="2">
        <v>43161</v>
      </c>
    </row>
    <row r="9757" spans="1:7" x14ac:dyDescent="0.25">
      <c r="A9757" t="s">
        <v>115205</v>
      </c>
      <c r="B9757" t="s">
        <v>23177</v>
      </c>
      <c r="C9757" t="s">
        <v>209023</v>
      </c>
      <c r="D9757" s="1">
        <v>42776.738888888889</v>
      </c>
      <c r="E9757" s="1">
        <v>42776.746759259258</v>
      </c>
      <c r="F9757" s="1">
        <v>42786.492349537039</v>
      </c>
      <c r="G9757" s="2">
        <v>42807</v>
      </c>
    </row>
    <row r="9758" spans="1:7" x14ac:dyDescent="0.25">
      <c r="A9758" t="s">
        <v>115206</v>
      </c>
      <c r="B9758" t="s">
        <v>23178</v>
      </c>
      <c r="C9758" t="s">
        <v>209023</v>
      </c>
      <c r="D9758" s="1">
        <v>43141.572523148148</v>
      </c>
      <c r="E9758" s="1">
        <v>43141.590624999997</v>
      </c>
      <c r="F9758" s="1">
        <v>43150.609525462962</v>
      </c>
      <c r="G9758" s="2">
        <v>43166</v>
      </c>
    </row>
    <row r="9759" spans="1:7" x14ac:dyDescent="0.25">
      <c r="A9759" t="s">
        <v>115207</v>
      </c>
      <c r="B9759" t="s">
        <v>23179</v>
      </c>
      <c r="C9759" t="s">
        <v>209023</v>
      </c>
      <c r="D9759" s="1">
        <v>43237.692847222221</v>
      </c>
      <c r="E9759" s="1">
        <v>43238.026469907411</v>
      </c>
      <c r="F9759" s="1">
        <v>43249.9609375</v>
      </c>
      <c r="G9759" s="2">
        <v>43255</v>
      </c>
    </row>
    <row r="9760" spans="1:7" x14ac:dyDescent="0.25">
      <c r="A9760" t="s">
        <v>115208</v>
      </c>
      <c r="B9760" t="s">
        <v>23180</v>
      </c>
      <c r="C9760" t="s">
        <v>209023</v>
      </c>
      <c r="D9760" s="1">
        <v>42905.813298611109</v>
      </c>
      <c r="E9760" s="1">
        <v>42905.822002314817</v>
      </c>
      <c r="F9760" s="1">
        <v>42913.651261574072</v>
      </c>
      <c r="G9760" s="2">
        <v>42927</v>
      </c>
    </row>
    <row r="9761" spans="1:7" x14ac:dyDescent="0.25">
      <c r="A9761" t="s">
        <v>115209</v>
      </c>
      <c r="B9761" t="s">
        <v>23181</v>
      </c>
      <c r="C9761" t="s">
        <v>209023</v>
      </c>
      <c r="D9761" s="1">
        <v>43318.479895833334</v>
      </c>
      <c r="E9761" s="1">
        <v>43318.489224537036</v>
      </c>
      <c r="F9761" s="1">
        <v>43327.585729166669</v>
      </c>
      <c r="G9761" s="2">
        <v>43342</v>
      </c>
    </row>
    <row r="9762" spans="1:7" x14ac:dyDescent="0.25">
      <c r="A9762" t="s">
        <v>115210</v>
      </c>
      <c r="B9762" t="s">
        <v>23182</v>
      </c>
      <c r="C9762" t="s">
        <v>209023</v>
      </c>
      <c r="D9762" s="1">
        <v>42979.713125000002</v>
      </c>
      <c r="E9762" s="1">
        <v>42983.188043981485</v>
      </c>
      <c r="F9762" s="1">
        <v>42991.870636574073</v>
      </c>
      <c r="G9762" s="2">
        <v>42998</v>
      </c>
    </row>
    <row r="9763" spans="1:7" x14ac:dyDescent="0.25">
      <c r="A9763" t="s">
        <v>115211</v>
      </c>
      <c r="B9763" t="s">
        <v>23183</v>
      </c>
      <c r="C9763" t="s">
        <v>209023</v>
      </c>
      <c r="D9763" s="1">
        <v>42985.453310185185</v>
      </c>
      <c r="E9763" s="1">
        <v>42987.215439814812</v>
      </c>
      <c r="F9763" s="1">
        <v>42996.883229166669</v>
      </c>
      <c r="G9763" s="2">
        <v>43005</v>
      </c>
    </row>
    <row r="9764" spans="1:7" x14ac:dyDescent="0.25">
      <c r="A9764" t="s">
        <v>115212</v>
      </c>
      <c r="B9764" t="s">
        <v>23184</v>
      </c>
      <c r="C9764" t="s">
        <v>209023</v>
      </c>
      <c r="D9764" s="1">
        <v>42992.934837962966</v>
      </c>
      <c r="E9764" s="1">
        <v>42992.947337962964</v>
      </c>
      <c r="F9764" s="1">
        <v>43009.654479166667</v>
      </c>
      <c r="G9764" s="2">
        <v>43011</v>
      </c>
    </row>
    <row r="9765" spans="1:7" x14ac:dyDescent="0.25">
      <c r="A9765" t="s">
        <v>115214</v>
      </c>
      <c r="B9765" t="s">
        <v>23185</v>
      </c>
      <c r="C9765" t="s">
        <v>209023</v>
      </c>
      <c r="D9765" s="1">
        <v>43193.473217592589</v>
      </c>
      <c r="E9765" s="1">
        <v>43193.482766203706</v>
      </c>
      <c r="F9765" s="1">
        <v>43195.839212962965</v>
      </c>
      <c r="G9765" s="2">
        <v>43203</v>
      </c>
    </row>
    <row r="9766" spans="1:7" x14ac:dyDescent="0.25">
      <c r="A9766" t="s">
        <v>115216</v>
      </c>
      <c r="B9766" t="s">
        <v>23186</v>
      </c>
      <c r="C9766" t="s">
        <v>209023</v>
      </c>
      <c r="D9766" s="1">
        <v>43186.010208333333</v>
      </c>
      <c r="E9766" s="1">
        <v>43186.021018518521</v>
      </c>
      <c r="F9766" s="1">
        <v>43192.737025462964</v>
      </c>
      <c r="G9766" s="2">
        <v>43200</v>
      </c>
    </row>
    <row r="9767" spans="1:7" x14ac:dyDescent="0.25">
      <c r="A9767" t="s">
        <v>115217</v>
      </c>
      <c r="B9767" t="s">
        <v>23187</v>
      </c>
      <c r="C9767" t="s">
        <v>209023</v>
      </c>
      <c r="D9767" s="1">
        <v>43193.499398148146</v>
      </c>
      <c r="E9767" s="1">
        <v>43194.145497685182</v>
      </c>
      <c r="F9767" s="1">
        <v>43213.871817129628</v>
      </c>
      <c r="G9767" s="2">
        <v>43213</v>
      </c>
    </row>
    <row r="9768" spans="1:7" x14ac:dyDescent="0.25">
      <c r="A9768" t="s">
        <v>115219</v>
      </c>
      <c r="B9768" t="s">
        <v>23188</v>
      </c>
      <c r="C9768" t="s">
        <v>209023</v>
      </c>
      <c r="D9768" s="1">
        <v>43063.689768518518</v>
      </c>
      <c r="E9768" s="1">
        <v>43063.856099537035</v>
      </c>
      <c r="F9768" s="1">
        <v>43080.881643518522</v>
      </c>
      <c r="G9768" s="2">
        <v>43096</v>
      </c>
    </row>
    <row r="9769" spans="1:7" x14ac:dyDescent="0.25">
      <c r="A9769" t="s">
        <v>115220</v>
      </c>
      <c r="B9769" t="s">
        <v>23189</v>
      </c>
      <c r="C9769" t="s">
        <v>209023</v>
      </c>
      <c r="D9769" s="1">
        <v>43261.733842592592</v>
      </c>
      <c r="E9769" s="1">
        <v>43261.789803240739</v>
      </c>
      <c r="F9769" s="1">
        <v>43269.601979166669</v>
      </c>
      <c r="G9769" s="2">
        <v>43297</v>
      </c>
    </row>
    <row r="9770" spans="1:7" x14ac:dyDescent="0.25">
      <c r="A9770" t="s">
        <v>115222</v>
      </c>
      <c r="B9770" t="s">
        <v>23190</v>
      </c>
      <c r="C9770" t="s">
        <v>209023</v>
      </c>
      <c r="D9770" s="1">
        <v>42845.569328703707</v>
      </c>
      <c r="E9770" s="1">
        <v>42846.573020833333</v>
      </c>
      <c r="F9770" s="1">
        <v>42863.573553240742</v>
      </c>
      <c r="G9770" s="2">
        <v>42871</v>
      </c>
    </row>
    <row r="9771" spans="1:7" x14ac:dyDescent="0.25">
      <c r="A9771" t="s">
        <v>115223</v>
      </c>
      <c r="B9771" t="s">
        <v>23191</v>
      </c>
      <c r="C9771" t="s">
        <v>209023</v>
      </c>
      <c r="D9771" s="1">
        <v>43040.457858796297</v>
      </c>
      <c r="E9771" s="1">
        <v>43040.54614583333</v>
      </c>
      <c r="F9771" s="1">
        <v>43053.904317129629</v>
      </c>
      <c r="G9771" s="2">
        <v>43066</v>
      </c>
    </row>
    <row r="9772" spans="1:7" x14ac:dyDescent="0.25">
      <c r="A9772" t="s">
        <v>115224</v>
      </c>
      <c r="B9772" t="s">
        <v>23192</v>
      </c>
      <c r="C9772" t="s">
        <v>209023</v>
      </c>
      <c r="D9772" s="1">
        <v>43123.986354166664</v>
      </c>
      <c r="E9772" s="1">
        <v>43123.996261574073</v>
      </c>
      <c r="F9772" s="1">
        <v>43131.841863425929</v>
      </c>
      <c r="G9772" s="2">
        <v>43151</v>
      </c>
    </row>
    <row r="9773" spans="1:7" x14ac:dyDescent="0.25">
      <c r="A9773" t="s">
        <v>115225</v>
      </c>
      <c r="B9773" t="s">
        <v>23193</v>
      </c>
      <c r="C9773" t="s">
        <v>209023</v>
      </c>
      <c r="D9773" s="1">
        <v>43065.764444444445</v>
      </c>
      <c r="E9773" s="1">
        <v>43065.772673611114</v>
      </c>
      <c r="F9773" s="1">
        <v>43073.863379629627</v>
      </c>
      <c r="G9773" s="2">
        <v>43088</v>
      </c>
    </row>
    <row r="9774" spans="1:7" x14ac:dyDescent="0.25">
      <c r="A9774" t="s">
        <v>115226</v>
      </c>
      <c r="B9774" t="s">
        <v>23194</v>
      </c>
      <c r="C9774" t="s">
        <v>209023</v>
      </c>
      <c r="D9774" s="1">
        <v>43337.480115740742</v>
      </c>
      <c r="E9774" s="1">
        <v>43337.489803240744</v>
      </c>
      <c r="F9774" s="1">
        <v>43341.845752314817</v>
      </c>
      <c r="G9774" s="2">
        <v>43349</v>
      </c>
    </row>
    <row r="9775" spans="1:7" x14ac:dyDescent="0.25">
      <c r="A9775" t="s">
        <v>115228</v>
      </c>
      <c r="B9775" t="s">
        <v>23195</v>
      </c>
      <c r="C9775" t="s">
        <v>209023</v>
      </c>
      <c r="D9775" s="1">
        <v>43254.603136574071</v>
      </c>
      <c r="E9775" s="1">
        <v>43254.618067129632</v>
      </c>
      <c r="F9775" s="1">
        <v>43257.022812499999</v>
      </c>
      <c r="G9775" s="2">
        <v>43279</v>
      </c>
    </row>
    <row r="9776" spans="1:7" x14ac:dyDescent="0.25">
      <c r="A9776" t="s">
        <v>115229</v>
      </c>
      <c r="B9776" t="s">
        <v>23196</v>
      </c>
      <c r="C9776" t="s">
        <v>209023</v>
      </c>
      <c r="D9776" s="1">
        <v>43232.802546296298</v>
      </c>
      <c r="E9776" s="1">
        <v>43232.812685185185</v>
      </c>
      <c r="F9776" s="1">
        <v>43266.797719907408</v>
      </c>
      <c r="G9776" s="2">
        <v>43258</v>
      </c>
    </row>
    <row r="9777" spans="1:7" x14ac:dyDescent="0.25">
      <c r="A9777" t="s">
        <v>115230</v>
      </c>
      <c r="B9777" t="s">
        <v>23197</v>
      </c>
      <c r="C9777" t="s">
        <v>209023</v>
      </c>
      <c r="D9777" s="1">
        <v>43046.818090277775</v>
      </c>
      <c r="E9777" s="1">
        <v>43046.827013888891</v>
      </c>
      <c r="F9777" s="1">
        <v>43054.477395833332</v>
      </c>
      <c r="G9777" s="2">
        <v>43066</v>
      </c>
    </row>
    <row r="9778" spans="1:7" x14ac:dyDescent="0.25">
      <c r="A9778" t="s">
        <v>115231</v>
      </c>
      <c r="B9778" t="s">
        <v>23198</v>
      </c>
      <c r="C9778" t="s">
        <v>209023</v>
      </c>
      <c r="D9778" s="1">
        <v>43157.673564814817</v>
      </c>
      <c r="E9778" s="1">
        <v>43159.413923611108</v>
      </c>
      <c r="F9778" s="1">
        <v>43183.518657407411</v>
      </c>
      <c r="G9778" s="2">
        <v>43181</v>
      </c>
    </row>
    <row r="9779" spans="1:7" x14ac:dyDescent="0.25">
      <c r="A9779" t="s">
        <v>115232</v>
      </c>
      <c r="B9779" t="s">
        <v>23199</v>
      </c>
      <c r="C9779" t="s">
        <v>209023</v>
      </c>
      <c r="D9779" s="1">
        <v>43261.964502314811</v>
      </c>
      <c r="E9779" s="1">
        <v>43261.984409722223</v>
      </c>
      <c r="F9779" s="1">
        <v>43271.744537037041</v>
      </c>
      <c r="G9779" s="2">
        <v>43293</v>
      </c>
    </row>
    <row r="9780" spans="1:7" x14ac:dyDescent="0.25">
      <c r="A9780" t="s">
        <v>115233</v>
      </c>
      <c r="B9780" t="s">
        <v>23200</v>
      </c>
      <c r="C9780" t="s">
        <v>209023</v>
      </c>
      <c r="D9780" s="1">
        <v>43052.802071759259</v>
      </c>
      <c r="E9780" s="1">
        <v>43052.813217592593</v>
      </c>
      <c r="F9780" s="1">
        <v>43060.965833333335</v>
      </c>
      <c r="G9780" s="2">
        <v>43066</v>
      </c>
    </row>
    <row r="9781" spans="1:7" x14ac:dyDescent="0.25">
      <c r="A9781" t="s">
        <v>115235</v>
      </c>
      <c r="B9781" t="s">
        <v>23201</v>
      </c>
      <c r="C9781" t="s">
        <v>209023</v>
      </c>
      <c r="D9781" s="1">
        <v>43205.954155092593</v>
      </c>
      <c r="E9781" s="1">
        <v>43205.965648148151</v>
      </c>
      <c r="F9781" s="1">
        <v>43210.005312499998</v>
      </c>
      <c r="G9781" s="2">
        <v>43229</v>
      </c>
    </row>
    <row r="9782" spans="1:7" x14ac:dyDescent="0.25">
      <c r="A9782" t="s">
        <v>115236</v>
      </c>
      <c r="B9782" t="s">
        <v>23202</v>
      </c>
      <c r="C9782" t="s">
        <v>209023</v>
      </c>
      <c r="D9782" s="1">
        <v>43125.635208333333</v>
      </c>
      <c r="E9782" s="1">
        <v>43125.653749999998</v>
      </c>
      <c r="F9782" s="1">
        <v>43131.794629629629</v>
      </c>
      <c r="G9782" s="2">
        <v>43160</v>
      </c>
    </row>
    <row r="9783" spans="1:7" x14ac:dyDescent="0.25">
      <c r="A9783" t="s">
        <v>115238</v>
      </c>
      <c r="B9783" t="s">
        <v>23203</v>
      </c>
      <c r="C9783" t="s">
        <v>209023</v>
      </c>
      <c r="D9783" s="1">
        <v>42978.431921296295</v>
      </c>
      <c r="E9783" s="1">
        <v>42978.44121527778</v>
      </c>
      <c r="F9783" s="1">
        <v>42990.873263888891</v>
      </c>
      <c r="G9783" s="2">
        <v>43003</v>
      </c>
    </row>
    <row r="9784" spans="1:7" x14ac:dyDescent="0.25">
      <c r="A9784" t="s">
        <v>115239</v>
      </c>
      <c r="B9784" t="s">
        <v>23204</v>
      </c>
      <c r="C9784" t="s">
        <v>209023</v>
      </c>
      <c r="D9784" s="1">
        <v>43260.90761574074</v>
      </c>
      <c r="E9784" s="1">
        <v>43260.929861111108</v>
      </c>
      <c r="F9784" s="1">
        <v>43265.627615740741</v>
      </c>
      <c r="G9784" s="2">
        <v>43286</v>
      </c>
    </row>
    <row r="9785" spans="1:7" x14ac:dyDescent="0.25">
      <c r="A9785" t="s">
        <v>115241</v>
      </c>
      <c r="B9785" t="s">
        <v>23205</v>
      </c>
      <c r="C9785" t="s">
        <v>209023</v>
      </c>
      <c r="D9785" s="1">
        <v>42958.587002314816</v>
      </c>
      <c r="E9785" s="1">
        <v>42959.280428240738</v>
      </c>
      <c r="F9785" s="1">
        <v>42972.798101851855</v>
      </c>
      <c r="G9785" s="2">
        <v>42982</v>
      </c>
    </row>
    <row r="9786" spans="1:7" x14ac:dyDescent="0.25">
      <c r="A9786" t="s">
        <v>115242</v>
      </c>
      <c r="B9786" t="s">
        <v>23206</v>
      </c>
      <c r="C9786" t="s">
        <v>209023</v>
      </c>
      <c r="D9786" s="1">
        <v>43099.098749999997</v>
      </c>
      <c r="E9786" s="1">
        <v>43099.103958333333</v>
      </c>
      <c r="F9786" s="1">
        <v>43110.815069444441</v>
      </c>
      <c r="G9786" s="2">
        <v>43133</v>
      </c>
    </row>
    <row r="9787" spans="1:7" x14ac:dyDescent="0.25">
      <c r="A9787" t="s">
        <v>115243</v>
      </c>
      <c r="B9787" t="s">
        <v>23207</v>
      </c>
      <c r="C9787" t="s">
        <v>209023</v>
      </c>
      <c r="D9787" s="1">
        <v>43314.969317129631</v>
      </c>
      <c r="E9787" s="1">
        <v>43316.170416666668</v>
      </c>
      <c r="F9787" s="1">
        <v>43340.97115740741</v>
      </c>
      <c r="G9787" s="2">
        <v>43319</v>
      </c>
    </row>
    <row r="9788" spans="1:7" x14ac:dyDescent="0.25">
      <c r="A9788" t="s">
        <v>115245</v>
      </c>
      <c r="B9788" t="s">
        <v>23208</v>
      </c>
      <c r="C9788" t="s">
        <v>209023</v>
      </c>
      <c r="D9788" s="1">
        <v>42996.376574074071</v>
      </c>
      <c r="E9788" s="1">
        <v>42997.146203703705</v>
      </c>
      <c r="F9788" s="1">
        <v>43019.848796296297</v>
      </c>
      <c r="G9788" s="2">
        <v>43024</v>
      </c>
    </row>
    <row r="9789" spans="1:7" x14ac:dyDescent="0.25">
      <c r="A9789" t="s">
        <v>115247</v>
      </c>
      <c r="B9789" t="s">
        <v>23209</v>
      </c>
      <c r="C9789" t="s">
        <v>209023</v>
      </c>
      <c r="D9789" s="1">
        <v>43116.973379629628</v>
      </c>
      <c r="E9789" s="1">
        <v>43116.980173611111</v>
      </c>
      <c r="F9789" s="1">
        <v>43129.775682870371</v>
      </c>
      <c r="G9789" s="2">
        <v>43147</v>
      </c>
    </row>
    <row r="9790" spans="1:7" x14ac:dyDescent="0.25">
      <c r="A9790" t="s">
        <v>115248</v>
      </c>
      <c r="B9790" t="s">
        <v>23210</v>
      </c>
      <c r="C9790" t="s">
        <v>209023</v>
      </c>
      <c r="D9790" s="1">
        <v>42935.781006944446</v>
      </c>
      <c r="E9790" s="1">
        <v>42936.78497685185</v>
      </c>
      <c r="F9790" s="1">
        <v>42954.747812499998</v>
      </c>
      <c r="G9790" s="2">
        <v>42969</v>
      </c>
    </row>
    <row r="9791" spans="1:7" x14ac:dyDescent="0.25">
      <c r="A9791" t="s">
        <v>115249</v>
      </c>
      <c r="B9791" t="s">
        <v>23211</v>
      </c>
      <c r="C9791" t="s">
        <v>209023</v>
      </c>
      <c r="D9791" s="1">
        <v>43317.597685185188</v>
      </c>
      <c r="E9791" s="1">
        <v>43317.607847222222</v>
      </c>
      <c r="F9791" s="1">
        <v>43327.745000000003</v>
      </c>
      <c r="G9791" s="2">
        <v>43333</v>
      </c>
    </row>
    <row r="9792" spans="1:7" x14ac:dyDescent="0.25">
      <c r="A9792" t="s">
        <v>115250</v>
      </c>
      <c r="B9792" t="s">
        <v>23212</v>
      </c>
      <c r="C9792" t="s">
        <v>209023</v>
      </c>
      <c r="D9792" s="1">
        <v>43259.695960648147</v>
      </c>
      <c r="E9792" s="1">
        <v>43259.813263888886</v>
      </c>
      <c r="F9792" s="1">
        <v>43269.878217592595</v>
      </c>
      <c r="G9792" s="2">
        <v>43279</v>
      </c>
    </row>
    <row r="9793" spans="1:7" x14ac:dyDescent="0.25">
      <c r="A9793" t="s">
        <v>115251</v>
      </c>
      <c r="B9793" t="s">
        <v>23213</v>
      </c>
      <c r="C9793" t="s">
        <v>209023</v>
      </c>
      <c r="D9793" s="1">
        <v>43230.379282407404</v>
      </c>
      <c r="E9793" s="1">
        <v>43230.385601851849</v>
      </c>
      <c r="F9793" s="1">
        <v>43244.748240740744</v>
      </c>
      <c r="G9793" s="2">
        <v>43252</v>
      </c>
    </row>
    <row r="9794" spans="1:7" x14ac:dyDescent="0.25">
      <c r="A9794" t="s">
        <v>115252</v>
      </c>
      <c r="B9794" t="s">
        <v>23214</v>
      </c>
      <c r="C9794" t="s">
        <v>209023</v>
      </c>
      <c r="D9794" s="1">
        <v>43134.634618055556</v>
      </c>
      <c r="E9794" s="1">
        <v>43134.646064814813</v>
      </c>
      <c r="F9794" s="1">
        <v>43145.664421296293</v>
      </c>
      <c r="G9794" s="2">
        <v>43160</v>
      </c>
    </row>
    <row r="9795" spans="1:7" x14ac:dyDescent="0.25">
      <c r="A9795" t="s">
        <v>115253</v>
      </c>
      <c r="B9795" t="s">
        <v>23215</v>
      </c>
      <c r="C9795" t="s">
        <v>209023</v>
      </c>
      <c r="D9795" s="1">
        <v>43185.811203703706</v>
      </c>
      <c r="E9795" s="1">
        <v>43185.824999999997</v>
      </c>
      <c r="F9795" s="1">
        <v>43187.54546296296</v>
      </c>
      <c r="G9795" s="2">
        <v>43210</v>
      </c>
    </row>
    <row r="9796" spans="1:7" x14ac:dyDescent="0.25">
      <c r="A9796" t="s">
        <v>115255</v>
      </c>
      <c r="B9796" t="s">
        <v>23216</v>
      </c>
      <c r="C9796" t="s">
        <v>209023</v>
      </c>
      <c r="D9796" s="1">
        <v>43009.590925925928</v>
      </c>
      <c r="E9796" s="1">
        <v>43009.60019675926</v>
      </c>
      <c r="F9796" s="1">
        <v>43017.837164351855</v>
      </c>
      <c r="G9796" s="2">
        <v>43035</v>
      </c>
    </row>
    <row r="9797" spans="1:7" x14ac:dyDescent="0.25">
      <c r="A9797" t="s">
        <v>115257</v>
      </c>
      <c r="B9797" t="s">
        <v>23217</v>
      </c>
      <c r="C9797" t="s">
        <v>209023</v>
      </c>
      <c r="D9797" s="1">
        <v>43323.636481481481</v>
      </c>
      <c r="E9797" s="1">
        <v>43326.191145833334</v>
      </c>
      <c r="F9797" s="1">
        <v>43333.996469907404</v>
      </c>
      <c r="G9797" s="2">
        <v>43369</v>
      </c>
    </row>
    <row r="9798" spans="1:7" x14ac:dyDescent="0.25">
      <c r="A9798" t="s">
        <v>115259</v>
      </c>
      <c r="B9798" t="s">
        <v>23218</v>
      </c>
      <c r="C9798" t="s">
        <v>209023</v>
      </c>
      <c r="D9798" s="1">
        <v>43186.394479166665</v>
      </c>
      <c r="E9798" s="1">
        <v>43187.116377314815</v>
      </c>
      <c r="F9798" s="1">
        <v>43192.749143518522</v>
      </c>
      <c r="G9798" s="2">
        <v>43201</v>
      </c>
    </row>
    <row r="9799" spans="1:7" x14ac:dyDescent="0.25">
      <c r="A9799" t="s">
        <v>115260</v>
      </c>
      <c r="B9799" t="s">
        <v>23219</v>
      </c>
      <c r="C9799" t="s">
        <v>209023</v>
      </c>
      <c r="D9799" s="1">
        <v>43329.509502314817</v>
      </c>
      <c r="E9799" s="1">
        <v>43329.520972222221</v>
      </c>
      <c r="F9799" s="1">
        <v>43336.974004629628</v>
      </c>
      <c r="G9799" s="2">
        <v>43362</v>
      </c>
    </row>
    <row r="9800" spans="1:7" x14ac:dyDescent="0.25">
      <c r="A9800" t="s">
        <v>115261</v>
      </c>
      <c r="B9800" t="s">
        <v>23220</v>
      </c>
      <c r="C9800" t="s">
        <v>209023</v>
      </c>
      <c r="D9800" s="1">
        <v>43234.628101851849</v>
      </c>
      <c r="E9800" s="1">
        <v>43234.648229166669</v>
      </c>
      <c r="F9800" s="1">
        <v>43252.928969907407</v>
      </c>
      <c r="G9800" s="2">
        <v>43256</v>
      </c>
    </row>
    <row r="9801" spans="1:7" x14ac:dyDescent="0.25">
      <c r="A9801" t="s">
        <v>115262</v>
      </c>
      <c r="B9801" t="s">
        <v>23221</v>
      </c>
      <c r="C9801" t="s">
        <v>209023</v>
      </c>
      <c r="D9801" s="1">
        <v>43081.763449074075</v>
      </c>
      <c r="E9801" s="1">
        <v>43081.771828703706</v>
      </c>
      <c r="F9801" s="1">
        <v>43095.821446759262</v>
      </c>
      <c r="G9801" s="2">
        <v>43105</v>
      </c>
    </row>
    <row r="9802" spans="1:7" x14ac:dyDescent="0.25">
      <c r="A9802" t="s">
        <v>115263</v>
      </c>
      <c r="B9802" t="s">
        <v>23222</v>
      </c>
      <c r="C9802" t="s">
        <v>209023</v>
      </c>
      <c r="D9802" s="1">
        <v>43135.925081018519</v>
      </c>
      <c r="E9802" s="1">
        <v>43135.937048611115</v>
      </c>
      <c r="F9802" s="1">
        <v>43165.860324074078</v>
      </c>
      <c r="G9802" s="2">
        <v>43165</v>
      </c>
    </row>
    <row r="9803" spans="1:7" x14ac:dyDescent="0.25">
      <c r="A9803" t="s">
        <v>115264</v>
      </c>
      <c r="B9803" t="s">
        <v>23223</v>
      </c>
      <c r="C9803" t="s">
        <v>209023</v>
      </c>
      <c r="D9803" s="1">
        <v>43292.451354166667</v>
      </c>
      <c r="E9803" s="1">
        <v>43292.464155092595</v>
      </c>
      <c r="F9803" s="1">
        <v>43295.025983796295</v>
      </c>
      <c r="G9803" s="2">
        <v>43312</v>
      </c>
    </row>
    <row r="9804" spans="1:7" x14ac:dyDescent="0.25">
      <c r="A9804" t="s">
        <v>115265</v>
      </c>
      <c r="B9804" t="s">
        <v>23224</v>
      </c>
      <c r="C9804" t="s">
        <v>209023</v>
      </c>
      <c r="D9804" s="1">
        <v>43237.858287037037</v>
      </c>
      <c r="E9804" s="1">
        <v>43238.093900462962</v>
      </c>
      <c r="F9804" s="1">
        <v>43241.609583333331</v>
      </c>
      <c r="G9804" s="2">
        <v>43245</v>
      </c>
    </row>
    <row r="9805" spans="1:7" x14ac:dyDescent="0.25">
      <c r="A9805" t="s">
        <v>115266</v>
      </c>
      <c r="B9805" t="s">
        <v>23225</v>
      </c>
      <c r="C9805" t="s">
        <v>209023</v>
      </c>
      <c r="D9805" s="1">
        <v>43130.231550925928</v>
      </c>
      <c r="E9805" s="1">
        <v>43132.108263888891</v>
      </c>
      <c r="F9805" s="1">
        <v>43143.686678240738</v>
      </c>
      <c r="G9805" s="2">
        <v>43154</v>
      </c>
    </row>
    <row r="9806" spans="1:7" x14ac:dyDescent="0.25">
      <c r="A9806" t="s">
        <v>115267</v>
      </c>
      <c r="B9806" t="s">
        <v>23226</v>
      </c>
      <c r="C9806" t="s">
        <v>209023</v>
      </c>
      <c r="D9806" s="1">
        <v>43161.943449074075</v>
      </c>
      <c r="E9806" s="1">
        <v>43162.882245370369</v>
      </c>
      <c r="F9806" s="1">
        <v>43165.987743055557</v>
      </c>
      <c r="G9806" s="2">
        <v>43173</v>
      </c>
    </row>
    <row r="9807" spans="1:7" x14ac:dyDescent="0.25">
      <c r="A9807" t="s">
        <v>115268</v>
      </c>
      <c r="B9807" t="s">
        <v>23227</v>
      </c>
      <c r="C9807" t="s">
        <v>209023</v>
      </c>
      <c r="D9807" s="1">
        <v>43227.808923611112</v>
      </c>
      <c r="E9807" s="1">
        <v>43227.816261574073</v>
      </c>
      <c r="F9807" s="1">
        <v>43236.778761574074</v>
      </c>
      <c r="G9807" s="2">
        <v>43252</v>
      </c>
    </row>
    <row r="9808" spans="1:7" x14ac:dyDescent="0.25">
      <c r="A9808" t="s">
        <v>115269</v>
      </c>
      <c r="B9808" t="s">
        <v>23228</v>
      </c>
      <c r="C9808" t="s">
        <v>209023</v>
      </c>
      <c r="D9808" s="1">
        <v>42968.663113425922</v>
      </c>
      <c r="E9808" s="1">
        <v>42969.184988425928</v>
      </c>
      <c r="F9808" s="1">
        <v>42982.908912037034</v>
      </c>
      <c r="G9808" s="2">
        <v>42997</v>
      </c>
    </row>
    <row r="9809" spans="1:7" x14ac:dyDescent="0.25">
      <c r="A9809" t="s">
        <v>115270</v>
      </c>
      <c r="B9809" t="s">
        <v>23229</v>
      </c>
      <c r="C9809" t="s">
        <v>209023</v>
      </c>
      <c r="D9809" s="1">
        <v>43316.497314814813</v>
      </c>
      <c r="E9809" s="1">
        <v>43319.316087962965</v>
      </c>
      <c r="F9809" s="1">
        <v>43322.964236111111</v>
      </c>
      <c r="G9809" s="2">
        <v>43326</v>
      </c>
    </row>
    <row r="9810" spans="1:7" x14ac:dyDescent="0.25">
      <c r="A9810" t="s">
        <v>115272</v>
      </c>
      <c r="B9810" t="s">
        <v>23230</v>
      </c>
      <c r="C9810" t="s">
        <v>209023</v>
      </c>
      <c r="D9810" s="1">
        <v>43122.939814814818</v>
      </c>
      <c r="E9810" s="1">
        <v>43122.955312500002</v>
      </c>
      <c r="F9810" s="1">
        <v>43130.622673611113</v>
      </c>
      <c r="G9810" s="2">
        <v>43150</v>
      </c>
    </row>
    <row r="9811" spans="1:7" x14ac:dyDescent="0.25">
      <c r="A9811" t="s">
        <v>115273</v>
      </c>
      <c r="B9811" t="s">
        <v>23231</v>
      </c>
      <c r="C9811" t="s">
        <v>209023</v>
      </c>
      <c r="D9811" s="1">
        <v>42983.395335648151</v>
      </c>
      <c r="E9811" s="1">
        <v>42983.405497685184</v>
      </c>
      <c r="F9811" s="1">
        <v>42986.571250000001</v>
      </c>
      <c r="G9811" s="2">
        <v>42996</v>
      </c>
    </row>
    <row r="9812" spans="1:7" x14ac:dyDescent="0.25">
      <c r="A9812" t="s">
        <v>115274</v>
      </c>
      <c r="B9812" t="s">
        <v>23232</v>
      </c>
      <c r="C9812" t="s">
        <v>209023</v>
      </c>
      <c r="D9812" s="1">
        <v>43209.470775462964</v>
      </c>
      <c r="E9812" s="1">
        <v>43209.492638888885</v>
      </c>
      <c r="F9812" s="1">
        <v>43211.555011574077</v>
      </c>
      <c r="G9812" s="2">
        <v>43228</v>
      </c>
    </row>
    <row r="9813" spans="1:7" x14ac:dyDescent="0.25">
      <c r="A9813" t="s">
        <v>115276</v>
      </c>
      <c r="B9813" t="s">
        <v>23233</v>
      </c>
      <c r="C9813" t="s">
        <v>209023</v>
      </c>
      <c r="D9813" s="1">
        <v>43137.604016203702</v>
      </c>
      <c r="E9813" s="1">
        <v>43138.605624999997</v>
      </c>
      <c r="F9813" s="1">
        <v>43140.906030092592</v>
      </c>
      <c r="G9813" s="2">
        <v>43153</v>
      </c>
    </row>
    <row r="9814" spans="1:7" x14ac:dyDescent="0.25">
      <c r="A9814" t="s">
        <v>115277</v>
      </c>
      <c r="B9814" t="s">
        <v>23234</v>
      </c>
      <c r="C9814" t="s">
        <v>209023</v>
      </c>
      <c r="D9814" s="1">
        <v>43154.424976851849</v>
      </c>
      <c r="E9814" s="1">
        <v>43154.44153935185</v>
      </c>
      <c r="F9814" s="1">
        <v>43162.818761574075</v>
      </c>
      <c r="G9814" s="2">
        <v>43168</v>
      </c>
    </row>
    <row r="9815" spans="1:7" x14ac:dyDescent="0.25">
      <c r="A9815" t="s">
        <v>115278</v>
      </c>
      <c r="B9815" t="s">
        <v>23235</v>
      </c>
      <c r="C9815" t="s">
        <v>209023</v>
      </c>
      <c r="D9815" s="1">
        <v>43072.480925925927</v>
      </c>
      <c r="E9815" s="1">
        <v>43072.495868055557</v>
      </c>
      <c r="F9815" s="1">
        <v>43090.485254629632</v>
      </c>
      <c r="G9815" s="2">
        <v>43089</v>
      </c>
    </row>
    <row r="9816" spans="1:7" x14ac:dyDescent="0.25">
      <c r="A9816" t="s">
        <v>115279</v>
      </c>
      <c r="B9816" t="s">
        <v>23236</v>
      </c>
      <c r="C9816" t="s">
        <v>209023</v>
      </c>
      <c r="D9816" s="1">
        <v>43302.027627314812</v>
      </c>
      <c r="E9816" s="1">
        <v>43302.034849537034</v>
      </c>
      <c r="F9816" s="1">
        <v>43307.844189814816</v>
      </c>
      <c r="G9816" s="2">
        <v>43314</v>
      </c>
    </row>
    <row r="9817" spans="1:7" x14ac:dyDescent="0.25">
      <c r="A9817" t="s">
        <v>115281</v>
      </c>
      <c r="B9817" t="s">
        <v>23237</v>
      </c>
      <c r="C9817" t="s">
        <v>209023</v>
      </c>
      <c r="D9817" s="1">
        <v>42795.64435185185</v>
      </c>
      <c r="E9817" s="1">
        <v>42795.654224537036</v>
      </c>
      <c r="F9817" s="1">
        <v>42802.037442129629</v>
      </c>
      <c r="G9817" s="2">
        <v>42818</v>
      </c>
    </row>
    <row r="9818" spans="1:7" x14ac:dyDescent="0.25">
      <c r="A9818" t="s">
        <v>115282</v>
      </c>
      <c r="B9818" t="s">
        <v>23238</v>
      </c>
      <c r="C9818" t="s">
        <v>209023</v>
      </c>
      <c r="D9818" s="1">
        <v>42812.940081018518</v>
      </c>
      <c r="E9818" s="1">
        <v>42812.940081018518</v>
      </c>
      <c r="F9818" s="1">
        <v>42817.505104166667</v>
      </c>
      <c r="G9818" s="2">
        <v>42842</v>
      </c>
    </row>
    <row r="9819" spans="1:7" x14ac:dyDescent="0.25">
      <c r="A9819" t="s">
        <v>115283</v>
      </c>
      <c r="B9819" t="s">
        <v>23239</v>
      </c>
      <c r="C9819" t="s">
        <v>209023</v>
      </c>
      <c r="D9819" s="1">
        <v>43221.734953703701</v>
      </c>
      <c r="E9819" s="1">
        <v>43223.175555555557</v>
      </c>
      <c r="F9819" s="1">
        <v>43234.794131944444</v>
      </c>
      <c r="G9819" s="2">
        <v>43252</v>
      </c>
    </row>
    <row r="9820" spans="1:7" x14ac:dyDescent="0.25">
      <c r="A9820" t="s">
        <v>115284</v>
      </c>
      <c r="B9820" t="s">
        <v>23240</v>
      </c>
      <c r="C9820" t="s">
        <v>209023</v>
      </c>
      <c r="D9820" s="1">
        <v>42979.530312499999</v>
      </c>
      <c r="E9820" s="1">
        <v>42979.53837962963</v>
      </c>
      <c r="F9820" s="1">
        <v>43003.871504629627</v>
      </c>
      <c r="G9820" s="2">
        <v>43005</v>
      </c>
    </row>
    <row r="9821" spans="1:7" x14ac:dyDescent="0.25">
      <c r="A9821" t="s">
        <v>115286</v>
      </c>
      <c r="B9821" t="s">
        <v>23241</v>
      </c>
      <c r="C9821" t="s">
        <v>209023</v>
      </c>
      <c r="D9821" s="1">
        <v>43275.32980324074</v>
      </c>
      <c r="E9821" s="1">
        <v>43275.344849537039</v>
      </c>
      <c r="F9821" s="1">
        <v>43284.953425925924</v>
      </c>
      <c r="G9821" s="2">
        <v>43301</v>
      </c>
    </row>
    <row r="9822" spans="1:7" x14ac:dyDescent="0.25">
      <c r="A9822" t="s">
        <v>115288</v>
      </c>
      <c r="B9822" t="s">
        <v>23242</v>
      </c>
      <c r="C9822" t="s">
        <v>209023</v>
      </c>
      <c r="D9822" s="1">
        <v>43071.918275462966</v>
      </c>
      <c r="E9822" s="1">
        <v>43071.980162037034</v>
      </c>
      <c r="F9822" s="1">
        <v>43086.682511574072</v>
      </c>
      <c r="G9822" s="2">
        <v>43102</v>
      </c>
    </row>
    <row r="9823" spans="1:7" x14ac:dyDescent="0.25">
      <c r="A9823" t="s">
        <v>115289</v>
      </c>
      <c r="B9823" t="s">
        <v>23243</v>
      </c>
      <c r="C9823" t="s">
        <v>209023</v>
      </c>
      <c r="D9823" s="1">
        <v>43202.623182870368</v>
      </c>
      <c r="E9823" s="1">
        <v>43202.662002314813</v>
      </c>
      <c r="F9823" s="1">
        <v>43217.00309027778</v>
      </c>
      <c r="G9823" s="2">
        <v>43228</v>
      </c>
    </row>
    <row r="9824" spans="1:7" x14ac:dyDescent="0.25">
      <c r="A9824" t="s">
        <v>115290</v>
      </c>
      <c r="B9824" t="s">
        <v>23244</v>
      </c>
      <c r="C9824" t="s">
        <v>209023</v>
      </c>
      <c r="D9824" s="1">
        <v>43049.736446759256</v>
      </c>
      <c r="E9824" s="1">
        <v>43049.74732638889</v>
      </c>
      <c r="F9824" s="1">
        <v>43095.606747685182</v>
      </c>
      <c r="G9824" s="2">
        <v>43074</v>
      </c>
    </row>
    <row r="9825" spans="1:7" x14ac:dyDescent="0.25">
      <c r="A9825" t="s">
        <v>115292</v>
      </c>
      <c r="B9825" t="s">
        <v>23245</v>
      </c>
      <c r="C9825" t="s">
        <v>209023</v>
      </c>
      <c r="D9825" s="1">
        <v>42990.890810185185</v>
      </c>
      <c r="E9825" s="1">
        <v>42992.437789351854</v>
      </c>
      <c r="F9825" s="1">
        <v>43012.642418981479</v>
      </c>
      <c r="G9825" s="2">
        <v>43012</v>
      </c>
    </row>
    <row r="9826" spans="1:7" x14ac:dyDescent="0.25">
      <c r="A9826" t="s">
        <v>115293</v>
      </c>
      <c r="B9826" t="s">
        <v>23246</v>
      </c>
      <c r="C9826" t="s">
        <v>209023</v>
      </c>
      <c r="D9826" s="1">
        <v>42800.790219907409</v>
      </c>
      <c r="E9826" s="1">
        <v>42800.795312499999</v>
      </c>
      <c r="F9826" s="1">
        <v>42809.47079861111</v>
      </c>
      <c r="G9826" s="2">
        <v>42821</v>
      </c>
    </row>
    <row r="9827" spans="1:7" x14ac:dyDescent="0.25">
      <c r="A9827" t="s">
        <v>115294</v>
      </c>
      <c r="B9827" t="s">
        <v>23247</v>
      </c>
      <c r="C9827" t="s">
        <v>209023</v>
      </c>
      <c r="D9827" s="1">
        <v>43182.684178240743</v>
      </c>
      <c r="E9827" s="1">
        <v>43183.685983796298</v>
      </c>
      <c r="F9827" s="1">
        <v>43192.738287037035</v>
      </c>
      <c r="G9827" s="2">
        <v>43201</v>
      </c>
    </row>
    <row r="9828" spans="1:7" x14ac:dyDescent="0.25">
      <c r="A9828" t="s">
        <v>115295</v>
      </c>
      <c r="B9828" t="s">
        <v>23248</v>
      </c>
      <c r="C9828" t="s">
        <v>209023</v>
      </c>
      <c r="D9828" s="1">
        <v>43066.900821759256</v>
      </c>
      <c r="E9828" s="1">
        <v>43066.909629629627</v>
      </c>
      <c r="F9828" s="1">
        <v>43075.032986111109</v>
      </c>
      <c r="G9828" s="2">
        <v>43090</v>
      </c>
    </row>
    <row r="9829" spans="1:7" x14ac:dyDescent="0.25">
      <c r="A9829" t="s">
        <v>115296</v>
      </c>
      <c r="B9829" t="s">
        <v>23249</v>
      </c>
      <c r="C9829" t="s">
        <v>209023</v>
      </c>
      <c r="D9829" s="1">
        <v>43065.472534722219</v>
      </c>
      <c r="E9829" s="1">
        <v>43065.480324074073</v>
      </c>
      <c r="F9829" s="1">
        <v>43069.547731481478</v>
      </c>
      <c r="G9829" s="2">
        <v>43081</v>
      </c>
    </row>
    <row r="9830" spans="1:7" x14ac:dyDescent="0.25">
      <c r="A9830" t="s">
        <v>115297</v>
      </c>
      <c r="B9830" t="s">
        <v>23250</v>
      </c>
      <c r="C9830" t="s">
        <v>209023</v>
      </c>
      <c r="D9830" s="1">
        <v>43261.522766203707</v>
      </c>
      <c r="E9830" s="1">
        <v>43261.539652777778</v>
      </c>
      <c r="F9830" s="1">
        <v>43269.897835648146</v>
      </c>
      <c r="G9830" s="2">
        <v>43304</v>
      </c>
    </row>
    <row r="9831" spans="1:7" x14ac:dyDescent="0.25">
      <c r="A9831" t="s">
        <v>115298</v>
      </c>
      <c r="B9831" t="s">
        <v>23251</v>
      </c>
      <c r="C9831" t="s">
        <v>209023</v>
      </c>
      <c r="D9831" s="1">
        <v>43063.888124999998</v>
      </c>
      <c r="E9831" s="1">
        <v>43064.011666666665</v>
      </c>
      <c r="F9831" s="1">
        <v>43081.952800925923</v>
      </c>
      <c r="G9831" s="2">
        <v>43095</v>
      </c>
    </row>
    <row r="9832" spans="1:7" x14ac:dyDescent="0.25">
      <c r="A9832" t="s">
        <v>115299</v>
      </c>
      <c r="B9832" t="s">
        <v>23252</v>
      </c>
      <c r="C9832" t="s">
        <v>209023</v>
      </c>
      <c r="D9832" s="1">
        <v>43312.779641203706</v>
      </c>
      <c r="E9832" s="1">
        <v>43312.822152777779</v>
      </c>
      <c r="F9832" s="1">
        <v>43321.010185185187</v>
      </c>
      <c r="G9832" s="2">
        <v>43334</v>
      </c>
    </row>
    <row r="9833" spans="1:7" x14ac:dyDescent="0.25">
      <c r="A9833" t="s">
        <v>115300</v>
      </c>
      <c r="B9833" t="s">
        <v>23253</v>
      </c>
      <c r="C9833" t="s">
        <v>209023</v>
      </c>
      <c r="D9833" s="1">
        <v>43239.835706018515</v>
      </c>
      <c r="E9833" s="1">
        <v>43240.029039351852</v>
      </c>
      <c r="F9833" s="1">
        <v>43262.757835648146</v>
      </c>
      <c r="G9833" s="2">
        <v>43259</v>
      </c>
    </row>
    <row r="9834" spans="1:7" x14ac:dyDescent="0.25">
      <c r="A9834" t="s">
        <v>115301</v>
      </c>
      <c r="B9834" t="s">
        <v>23254</v>
      </c>
      <c r="C9834" t="s">
        <v>209023</v>
      </c>
      <c r="D9834" s="1">
        <v>43179.545532407406</v>
      </c>
      <c r="E9834" s="1">
        <v>43179.55265046296</v>
      </c>
      <c r="F9834" s="1">
        <v>43194.020127314812</v>
      </c>
      <c r="G9834" s="2">
        <v>43210</v>
      </c>
    </row>
    <row r="9835" spans="1:7" x14ac:dyDescent="0.25">
      <c r="A9835" t="s">
        <v>115302</v>
      </c>
      <c r="B9835" t="s">
        <v>23255</v>
      </c>
      <c r="C9835" t="s">
        <v>209023</v>
      </c>
      <c r="D9835" s="1">
        <v>42788.647777777776</v>
      </c>
      <c r="E9835" s="1">
        <v>42788.656458333331</v>
      </c>
      <c r="F9835" s="1">
        <v>42797.534178240741</v>
      </c>
      <c r="G9835" s="2">
        <v>42822</v>
      </c>
    </row>
    <row r="9836" spans="1:7" x14ac:dyDescent="0.25">
      <c r="A9836" t="s">
        <v>115303</v>
      </c>
      <c r="B9836" t="s">
        <v>23256</v>
      </c>
      <c r="C9836" t="s">
        <v>209023</v>
      </c>
      <c r="D9836" s="1">
        <v>43333.714768518519</v>
      </c>
      <c r="E9836" s="1">
        <v>43333.719004629631</v>
      </c>
      <c r="F9836" s="1">
        <v>43342.621388888889</v>
      </c>
      <c r="G9836" s="2">
        <v>43348</v>
      </c>
    </row>
    <row r="9837" spans="1:7" x14ac:dyDescent="0.25">
      <c r="A9837" t="s">
        <v>115304</v>
      </c>
      <c r="B9837" t="s">
        <v>23257</v>
      </c>
      <c r="C9837" t="s">
        <v>209023</v>
      </c>
      <c r="D9837" s="1">
        <v>43063.464502314811</v>
      </c>
      <c r="E9837" s="1">
        <v>43063.581666666665</v>
      </c>
      <c r="F9837" s="1">
        <v>43069.978148148148</v>
      </c>
      <c r="G9837" s="2">
        <v>43088</v>
      </c>
    </row>
    <row r="9838" spans="1:7" x14ac:dyDescent="0.25">
      <c r="A9838" t="s">
        <v>115305</v>
      </c>
      <c r="B9838" t="s">
        <v>23258</v>
      </c>
      <c r="C9838" t="s">
        <v>209023</v>
      </c>
      <c r="D9838" s="1">
        <v>43045.481747685182</v>
      </c>
      <c r="E9838" s="1">
        <v>43047.143657407411</v>
      </c>
      <c r="F9838" s="1">
        <v>43070.681898148148</v>
      </c>
      <c r="G9838" s="2">
        <v>43073</v>
      </c>
    </row>
    <row r="9839" spans="1:7" x14ac:dyDescent="0.25">
      <c r="A9839" t="s">
        <v>115306</v>
      </c>
      <c r="B9839" t="s">
        <v>23259</v>
      </c>
      <c r="C9839" t="s">
        <v>209023</v>
      </c>
      <c r="D9839" s="1">
        <v>43256.736319444448</v>
      </c>
      <c r="E9839" s="1">
        <v>43258.121666666666</v>
      </c>
      <c r="F9839" s="1">
        <v>43269.617222222223</v>
      </c>
      <c r="G9839" s="2">
        <v>43304</v>
      </c>
    </row>
    <row r="9840" spans="1:7" x14ac:dyDescent="0.25">
      <c r="A9840" t="s">
        <v>115307</v>
      </c>
      <c r="B9840" t="s">
        <v>23260</v>
      </c>
      <c r="C9840" t="s">
        <v>209023</v>
      </c>
      <c r="D9840" s="1">
        <v>43048.891446759262</v>
      </c>
      <c r="E9840" s="1">
        <v>43050.122037037036</v>
      </c>
      <c r="F9840" s="1">
        <v>43066.848692129628</v>
      </c>
      <c r="G9840" s="2">
        <v>43075</v>
      </c>
    </row>
    <row r="9841" spans="1:7" x14ac:dyDescent="0.25">
      <c r="A9841" t="s">
        <v>115309</v>
      </c>
      <c r="B9841" t="s">
        <v>23261</v>
      </c>
      <c r="C9841" t="s">
        <v>209023</v>
      </c>
      <c r="D9841" s="1">
        <v>43286.476990740739</v>
      </c>
      <c r="E9841" s="1">
        <v>43286.521331018521</v>
      </c>
      <c r="F9841" s="1">
        <v>43288.486759259256</v>
      </c>
      <c r="G9841" s="2">
        <v>43300</v>
      </c>
    </row>
    <row r="9842" spans="1:7" x14ac:dyDescent="0.25">
      <c r="A9842" t="s">
        <v>115311</v>
      </c>
      <c r="B9842" t="s">
        <v>23262</v>
      </c>
      <c r="C9842" t="s">
        <v>209023</v>
      </c>
      <c r="D9842" s="1">
        <v>43020.988749999997</v>
      </c>
      <c r="E9842" s="1">
        <v>43021.024456018517</v>
      </c>
      <c r="F9842" s="1">
        <v>43028.877488425926</v>
      </c>
      <c r="G9842" s="2">
        <v>43042</v>
      </c>
    </row>
    <row r="9843" spans="1:7" x14ac:dyDescent="0.25">
      <c r="A9843" t="s">
        <v>115312</v>
      </c>
      <c r="B9843" t="s">
        <v>23263</v>
      </c>
      <c r="C9843" t="s">
        <v>209023</v>
      </c>
      <c r="D9843" s="1">
        <v>43143.382997685185</v>
      </c>
      <c r="E9843" s="1">
        <v>43143.408831018518</v>
      </c>
      <c r="F9843" s="1">
        <v>43150.657731481479</v>
      </c>
      <c r="G9843" s="2">
        <v>43165</v>
      </c>
    </row>
    <row r="9844" spans="1:7" x14ac:dyDescent="0.25">
      <c r="A9844" t="s">
        <v>115314</v>
      </c>
      <c r="B9844" t="s">
        <v>23264</v>
      </c>
      <c r="C9844" t="s">
        <v>209023</v>
      </c>
      <c r="D9844" s="1">
        <v>43206.906481481485</v>
      </c>
      <c r="E9844" s="1">
        <v>43208.163344907407</v>
      </c>
      <c r="F9844" s="1">
        <v>43216.81177083333</v>
      </c>
      <c r="G9844" s="2">
        <v>43229</v>
      </c>
    </row>
    <row r="9845" spans="1:7" x14ac:dyDescent="0.25">
      <c r="A9845" t="s">
        <v>115315</v>
      </c>
      <c r="B9845" t="s">
        <v>23265</v>
      </c>
      <c r="C9845" t="s">
        <v>209023</v>
      </c>
      <c r="D9845" s="1">
        <v>43182.491840277777</v>
      </c>
      <c r="E9845" s="1">
        <v>43182.506273148145</v>
      </c>
      <c r="F9845" s="1">
        <v>43186.749675925923</v>
      </c>
      <c r="G9845" s="2">
        <v>43195</v>
      </c>
    </row>
    <row r="9846" spans="1:7" x14ac:dyDescent="0.25">
      <c r="A9846" t="s">
        <v>115317</v>
      </c>
      <c r="B9846" t="s">
        <v>23266</v>
      </c>
      <c r="C9846" t="s">
        <v>209023</v>
      </c>
      <c r="D9846" s="1">
        <v>43154.482754629629</v>
      </c>
      <c r="E9846" s="1">
        <v>43155.479571759257</v>
      </c>
      <c r="F9846" s="1">
        <v>43164.919942129629</v>
      </c>
      <c r="G9846" s="2">
        <v>43175</v>
      </c>
    </row>
    <row r="9847" spans="1:7" x14ac:dyDescent="0.25">
      <c r="A9847" t="s">
        <v>115320</v>
      </c>
      <c r="B9847" t="s">
        <v>23267</v>
      </c>
      <c r="C9847" t="s">
        <v>209023</v>
      </c>
      <c r="D9847" s="1">
        <v>43294.704988425925</v>
      </c>
      <c r="E9847" s="1">
        <v>43294.712037037039</v>
      </c>
      <c r="F9847" s="1">
        <v>43306.734456018516</v>
      </c>
      <c r="G9847" s="2">
        <v>43319</v>
      </c>
    </row>
    <row r="9848" spans="1:7" x14ac:dyDescent="0.25">
      <c r="A9848" t="s">
        <v>115321</v>
      </c>
      <c r="B9848" t="s">
        <v>23268</v>
      </c>
      <c r="C9848" t="s">
        <v>209023</v>
      </c>
      <c r="D9848" s="1">
        <v>43115.831319444442</v>
      </c>
      <c r="E9848" s="1">
        <v>43117.188379629632</v>
      </c>
      <c r="F9848" s="1">
        <v>43132.82916666667</v>
      </c>
      <c r="G9848" s="2">
        <v>43140</v>
      </c>
    </row>
    <row r="9849" spans="1:7" x14ac:dyDescent="0.25">
      <c r="A9849" t="s">
        <v>115322</v>
      </c>
      <c r="B9849" t="s">
        <v>23269</v>
      </c>
      <c r="C9849" t="s">
        <v>209023</v>
      </c>
      <c r="D9849" s="1">
        <v>42863.453981481478</v>
      </c>
      <c r="E9849" s="1">
        <v>42864.399861111109</v>
      </c>
      <c r="F9849" s="1">
        <v>42881.362071759257</v>
      </c>
      <c r="G9849" s="2">
        <v>42898</v>
      </c>
    </row>
    <row r="9850" spans="1:7" x14ac:dyDescent="0.25">
      <c r="A9850" t="s">
        <v>115323</v>
      </c>
      <c r="B9850" t="s">
        <v>23270</v>
      </c>
      <c r="C9850" t="s">
        <v>209023</v>
      </c>
      <c r="D9850" s="1">
        <v>43161.53496527778</v>
      </c>
      <c r="E9850" s="1">
        <v>43161.548217592594</v>
      </c>
      <c r="F9850" s="1">
        <v>43174.026805555557</v>
      </c>
      <c r="G9850" s="2">
        <v>43179</v>
      </c>
    </row>
    <row r="9851" spans="1:7" x14ac:dyDescent="0.25">
      <c r="A9851" t="s">
        <v>115325</v>
      </c>
      <c r="B9851" t="s">
        <v>23271</v>
      </c>
      <c r="C9851" t="s">
        <v>209023</v>
      </c>
      <c r="D9851" s="1">
        <v>42982.644421296296</v>
      </c>
      <c r="E9851" s="1">
        <v>42982.650636574072</v>
      </c>
      <c r="F9851" s="1">
        <v>42989.717418981483</v>
      </c>
      <c r="G9851" s="2">
        <v>43004</v>
      </c>
    </row>
    <row r="9852" spans="1:7" x14ac:dyDescent="0.25">
      <c r="A9852" t="s">
        <v>115326</v>
      </c>
      <c r="B9852" t="s">
        <v>23272</v>
      </c>
      <c r="C9852" t="s">
        <v>209023</v>
      </c>
      <c r="D9852" s="1">
        <v>43114.761493055557</v>
      </c>
      <c r="E9852" s="1">
        <v>43114.769803240742</v>
      </c>
      <c r="F9852" s="1">
        <v>43117.85423611111</v>
      </c>
      <c r="G9852" s="2">
        <v>43130</v>
      </c>
    </row>
    <row r="9853" spans="1:7" x14ac:dyDescent="0.25">
      <c r="A9853" t="s">
        <v>115329</v>
      </c>
      <c r="B9853" t="s">
        <v>23273</v>
      </c>
      <c r="C9853" t="s">
        <v>209023</v>
      </c>
      <c r="D9853" s="1">
        <v>43320.615983796299</v>
      </c>
      <c r="E9853" s="1">
        <v>43320.628437500003</v>
      </c>
      <c r="F9853" s="1">
        <v>43332.698993055557</v>
      </c>
      <c r="G9853" s="2">
        <v>43340</v>
      </c>
    </row>
    <row r="9854" spans="1:7" x14ac:dyDescent="0.25">
      <c r="A9854" t="s">
        <v>115330</v>
      </c>
      <c r="B9854" t="s">
        <v>23274</v>
      </c>
      <c r="C9854" t="s">
        <v>209023</v>
      </c>
      <c r="D9854" s="1">
        <v>42909.764849537038</v>
      </c>
      <c r="E9854" s="1">
        <v>42909.770995370367</v>
      </c>
      <c r="F9854" s="1">
        <v>42926.724490740744</v>
      </c>
      <c r="G9854" s="2">
        <v>42933</v>
      </c>
    </row>
    <row r="9855" spans="1:7" x14ac:dyDescent="0.25">
      <c r="A9855" t="s">
        <v>115331</v>
      </c>
      <c r="B9855" t="s">
        <v>23275</v>
      </c>
      <c r="C9855" t="s">
        <v>209023</v>
      </c>
      <c r="D9855" s="1">
        <v>42928.692685185182</v>
      </c>
      <c r="E9855" s="1">
        <v>42928.698078703703</v>
      </c>
      <c r="F9855" s="1">
        <v>42941.800347222219</v>
      </c>
      <c r="G9855" s="2">
        <v>42950</v>
      </c>
    </row>
    <row r="9856" spans="1:7" x14ac:dyDescent="0.25">
      <c r="A9856" t="s">
        <v>115333</v>
      </c>
      <c r="B9856" t="s">
        <v>23276</v>
      </c>
      <c r="C9856" t="s">
        <v>209023</v>
      </c>
      <c r="D9856" s="1">
        <v>43339.894942129627</v>
      </c>
      <c r="E9856" s="1">
        <v>43339.919293981482</v>
      </c>
      <c r="F9856" s="1">
        <v>43341.835682870369</v>
      </c>
      <c r="G9856" s="2">
        <v>43346</v>
      </c>
    </row>
    <row r="9857" spans="1:7" x14ac:dyDescent="0.25">
      <c r="A9857" t="s">
        <v>115334</v>
      </c>
      <c r="B9857" t="s">
        <v>23277</v>
      </c>
      <c r="C9857" t="s">
        <v>209023</v>
      </c>
      <c r="D9857" s="1">
        <v>43194.6874537037</v>
      </c>
      <c r="E9857" s="1">
        <v>43194.701203703706</v>
      </c>
      <c r="F9857" s="1">
        <v>43196.733993055554</v>
      </c>
      <c r="G9857" s="2">
        <v>43209</v>
      </c>
    </row>
    <row r="9858" spans="1:7" x14ac:dyDescent="0.25">
      <c r="A9858" t="s">
        <v>115335</v>
      </c>
      <c r="B9858" t="s">
        <v>23278</v>
      </c>
      <c r="C9858" t="s">
        <v>209023</v>
      </c>
      <c r="D9858" s="1">
        <v>43156.87667824074</v>
      </c>
      <c r="E9858" s="1">
        <v>43156.885671296295</v>
      </c>
      <c r="F9858" s="1">
        <v>43159.835879629631</v>
      </c>
      <c r="G9858" s="2">
        <v>43171</v>
      </c>
    </row>
    <row r="9859" spans="1:7" x14ac:dyDescent="0.25">
      <c r="A9859" t="s">
        <v>115336</v>
      </c>
      <c r="B9859" t="s">
        <v>23279</v>
      </c>
      <c r="C9859" t="s">
        <v>209023</v>
      </c>
      <c r="D9859" s="1">
        <v>43010.883888888886</v>
      </c>
      <c r="E9859" s="1">
        <v>43011.891944444447</v>
      </c>
      <c r="F9859" s="1">
        <v>43022.112083333333</v>
      </c>
      <c r="G9859" s="2">
        <v>43026</v>
      </c>
    </row>
    <row r="9860" spans="1:7" x14ac:dyDescent="0.25">
      <c r="A9860" t="s">
        <v>115337</v>
      </c>
      <c r="B9860" t="s">
        <v>23280</v>
      </c>
      <c r="C9860" t="s">
        <v>209023</v>
      </c>
      <c r="D9860" s="1">
        <v>43284.433981481481</v>
      </c>
      <c r="E9860" s="1">
        <v>43286.684583333335</v>
      </c>
      <c r="F9860" s="1">
        <v>43293.918611111112</v>
      </c>
      <c r="G9860" s="2">
        <v>43322</v>
      </c>
    </row>
    <row r="9861" spans="1:7" x14ac:dyDescent="0.25">
      <c r="A9861" t="s">
        <v>115338</v>
      </c>
      <c r="B9861" t="s">
        <v>23281</v>
      </c>
      <c r="C9861" t="s">
        <v>209023</v>
      </c>
      <c r="D9861" s="1">
        <v>43063.676041666666</v>
      </c>
      <c r="E9861" s="1">
        <v>43063.842685185184</v>
      </c>
      <c r="F9861" s="1">
        <v>43082.752881944441</v>
      </c>
      <c r="G9861" s="2">
        <v>43084</v>
      </c>
    </row>
    <row r="9862" spans="1:7" x14ac:dyDescent="0.25">
      <c r="A9862" t="s">
        <v>115340</v>
      </c>
      <c r="B9862" t="s">
        <v>23282</v>
      </c>
      <c r="C9862" t="s">
        <v>209023</v>
      </c>
      <c r="D9862" s="1">
        <v>43216.610949074071</v>
      </c>
      <c r="E9862" s="1">
        <v>43217.341863425929</v>
      </c>
      <c r="F9862" s="1">
        <v>43223.845069444447</v>
      </c>
      <c r="G9862" s="2">
        <v>43231</v>
      </c>
    </row>
    <row r="9863" spans="1:7" x14ac:dyDescent="0.25">
      <c r="A9863" t="s">
        <v>115341</v>
      </c>
      <c r="B9863" t="s">
        <v>23283</v>
      </c>
      <c r="C9863" t="s">
        <v>209023</v>
      </c>
      <c r="D9863" s="1">
        <v>43321.709652777776</v>
      </c>
      <c r="E9863" s="1">
        <v>43321.739699074074</v>
      </c>
      <c r="F9863" s="1">
        <v>43326.790844907409</v>
      </c>
      <c r="G9863" s="2">
        <v>43326</v>
      </c>
    </row>
    <row r="9864" spans="1:7" x14ac:dyDescent="0.25">
      <c r="A9864" t="s">
        <v>115342</v>
      </c>
      <c r="B9864" t="s">
        <v>23284</v>
      </c>
      <c r="C9864" t="s">
        <v>209023</v>
      </c>
      <c r="D9864" s="1">
        <v>43186.650729166664</v>
      </c>
      <c r="E9864" s="1">
        <v>43186.661030092589</v>
      </c>
      <c r="F9864" s="1">
        <v>43215.688958333332</v>
      </c>
      <c r="G9864" s="2">
        <v>43227</v>
      </c>
    </row>
    <row r="9865" spans="1:7" x14ac:dyDescent="0.25">
      <c r="A9865" t="s">
        <v>115343</v>
      </c>
      <c r="B9865" t="s">
        <v>23285</v>
      </c>
      <c r="C9865" t="s">
        <v>209023</v>
      </c>
      <c r="D9865" s="1">
        <v>43082.679490740738</v>
      </c>
      <c r="E9865" s="1">
        <v>43082.688194444447</v>
      </c>
      <c r="F9865" s="1">
        <v>43091.874374999999</v>
      </c>
      <c r="G9865" s="2">
        <v>43109</v>
      </c>
    </row>
    <row r="9866" spans="1:7" x14ac:dyDescent="0.25">
      <c r="A9866" t="s">
        <v>115345</v>
      </c>
      <c r="B9866" t="s">
        <v>23286</v>
      </c>
      <c r="C9866" t="s">
        <v>209023</v>
      </c>
      <c r="D9866" s="1">
        <v>43060.631504629629</v>
      </c>
      <c r="E9866" s="1">
        <v>43061.133657407408</v>
      </c>
      <c r="F9866" s="1">
        <v>43084.050324074073</v>
      </c>
      <c r="G9866" s="2">
        <v>43081</v>
      </c>
    </row>
    <row r="9867" spans="1:7" x14ac:dyDescent="0.25">
      <c r="A9867" t="s">
        <v>115346</v>
      </c>
      <c r="B9867" t="s">
        <v>23287</v>
      </c>
      <c r="C9867" t="s">
        <v>209023</v>
      </c>
      <c r="D9867" s="1">
        <v>43063.859097222223</v>
      </c>
      <c r="E9867" s="1">
        <v>43063.983842592592</v>
      </c>
      <c r="F9867" s="1">
        <v>43117.852986111109</v>
      </c>
      <c r="G9867" s="2">
        <v>43084</v>
      </c>
    </row>
    <row r="9868" spans="1:7" x14ac:dyDescent="0.25">
      <c r="A9868" t="s">
        <v>115347</v>
      </c>
      <c r="B9868" t="s">
        <v>23288</v>
      </c>
      <c r="C9868" t="s">
        <v>209023</v>
      </c>
      <c r="D9868" s="1">
        <v>42959.473923611113</v>
      </c>
      <c r="E9868" s="1">
        <v>42959.482789351852</v>
      </c>
      <c r="F9868" s="1">
        <v>42972.76326388889</v>
      </c>
      <c r="G9868" s="2">
        <v>42999</v>
      </c>
    </row>
    <row r="9869" spans="1:7" x14ac:dyDescent="0.25">
      <c r="A9869" t="s">
        <v>115348</v>
      </c>
      <c r="B9869" t="s">
        <v>23289</v>
      </c>
      <c r="C9869" t="s">
        <v>209023</v>
      </c>
      <c r="D9869" s="1">
        <v>43090.32712962963</v>
      </c>
      <c r="E9869" s="1">
        <v>43090.332233796296</v>
      </c>
      <c r="F9869" s="1">
        <v>43103.77579861111</v>
      </c>
      <c r="G9869" s="2">
        <v>43129</v>
      </c>
    </row>
    <row r="9870" spans="1:7" x14ac:dyDescent="0.25">
      <c r="A9870" t="s">
        <v>115349</v>
      </c>
      <c r="B9870" t="s">
        <v>23290</v>
      </c>
      <c r="C9870" t="s">
        <v>209023</v>
      </c>
      <c r="D9870" s="1">
        <v>43253.502708333333</v>
      </c>
      <c r="E9870" s="1">
        <v>43253.51053240741</v>
      </c>
      <c r="F9870" s="1">
        <v>43258.605381944442</v>
      </c>
      <c r="G9870" s="2">
        <v>43279</v>
      </c>
    </row>
    <row r="9871" spans="1:7" x14ac:dyDescent="0.25">
      <c r="A9871" t="s">
        <v>115350</v>
      </c>
      <c r="B9871" t="s">
        <v>23291</v>
      </c>
      <c r="C9871" t="s">
        <v>209023</v>
      </c>
      <c r="D9871" s="1">
        <v>42753.746921296297</v>
      </c>
      <c r="E9871" s="1">
        <v>42753.753668981481</v>
      </c>
      <c r="F9871" s="1">
        <v>42761.556909722225</v>
      </c>
      <c r="G9871" s="2">
        <v>42794</v>
      </c>
    </row>
    <row r="9872" spans="1:7" x14ac:dyDescent="0.25">
      <c r="A9872" t="s">
        <v>115351</v>
      </c>
      <c r="B9872" t="s">
        <v>23292</v>
      </c>
      <c r="C9872" t="s">
        <v>209023</v>
      </c>
      <c r="D9872" s="1">
        <v>43138.903622685182</v>
      </c>
      <c r="E9872" s="1">
        <v>43140.107893518521</v>
      </c>
      <c r="F9872" s="1">
        <v>43159.547002314815</v>
      </c>
      <c r="G9872" s="2">
        <v>43172</v>
      </c>
    </row>
    <row r="9873" spans="1:7" x14ac:dyDescent="0.25">
      <c r="A9873" t="s">
        <v>115352</v>
      </c>
      <c r="B9873" t="s">
        <v>23293</v>
      </c>
      <c r="C9873" t="s">
        <v>209023</v>
      </c>
      <c r="D9873" s="1">
        <v>43188.419652777775</v>
      </c>
      <c r="E9873" s="1">
        <v>43188.435995370368</v>
      </c>
      <c r="F9873" s="1">
        <v>43206.818622685183</v>
      </c>
      <c r="G9873" s="2">
        <v>43213</v>
      </c>
    </row>
    <row r="9874" spans="1:7" x14ac:dyDescent="0.25">
      <c r="A9874" t="s">
        <v>115353</v>
      </c>
      <c r="B9874" t="s">
        <v>23294</v>
      </c>
      <c r="C9874" t="s">
        <v>209023</v>
      </c>
      <c r="D9874" s="1">
        <v>43148.600393518522</v>
      </c>
      <c r="E9874" s="1">
        <v>43148.607974537037</v>
      </c>
      <c r="F9874" s="1">
        <v>43154.805648148147</v>
      </c>
      <c r="G9874" s="2">
        <v>43165</v>
      </c>
    </row>
    <row r="9875" spans="1:7" x14ac:dyDescent="0.25">
      <c r="A9875" t="s">
        <v>115355</v>
      </c>
      <c r="B9875" t="s">
        <v>23295</v>
      </c>
      <c r="C9875" t="s">
        <v>209023</v>
      </c>
      <c r="D9875" s="1">
        <v>43255.871203703704</v>
      </c>
      <c r="E9875" s="1">
        <v>43255.883912037039</v>
      </c>
      <c r="F9875" s="1">
        <v>43263.890787037039</v>
      </c>
      <c r="G9875" s="2">
        <v>43294</v>
      </c>
    </row>
    <row r="9876" spans="1:7" x14ac:dyDescent="0.25">
      <c r="A9876" t="s">
        <v>115356</v>
      </c>
      <c r="B9876" t="s">
        <v>23296</v>
      </c>
      <c r="C9876" t="s">
        <v>209023</v>
      </c>
      <c r="D9876" s="1">
        <v>43159.685694444444</v>
      </c>
      <c r="E9876" s="1">
        <v>43161.094340277778</v>
      </c>
      <c r="F9876" s="1">
        <v>43197.600451388891</v>
      </c>
      <c r="G9876" s="2">
        <v>43179</v>
      </c>
    </row>
    <row r="9877" spans="1:7" x14ac:dyDescent="0.25">
      <c r="A9877" t="s">
        <v>115357</v>
      </c>
      <c r="B9877" t="s">
        <v>23297</v>
      </c>
      <c r="C9877" t="s">
        <v>209023</v>
      </c>
      <c r="D9877" s="1">
        <v>43063.402638888889</v>
      </c>
      <c r="E9877" s="1">
        <v>43063.467291666668</v>
      </c>
      <c r="F9877" s="1">
        <v>43075.046018518522</v>
      </c>
      <c r="G9877" s="2">
        <v>43102</v>
      </c>
    </row>
    <row r="9878" spans="1:7" x14ac:dyDescent="0.25">
      <c r="A9878" t="s">
        <v>115358</v>
      </c>
      <c r="B9878" t="s">
        <v>23298</v>
      </c>
      <c r="C9878" t="s">
        <v>209024</v>
      </c>
      <c r="D9878" s="1">
        <v>43152.044583333336</v>
      </c>
      <c r="E9878" s="1">
        <v>43152.243206018517</v>
      </c>
      <c r="F9878" s="1"/>
      <c r="G9878" s="2">
        <v>43171</v>
      </c>
    </row>
    <row r="9879" spans="1:7" x14ac:dyDescent="0.25">
      <c r="A9879" t="s">
        <v>115360</v>
      </c>
      <c r="B9879" t="s">
        <v>23299</v>
      </c>
      <c r="C9879" t="s">
        <v>209023</v>
      </c>
      <c r="D9879" s="1">
        <v>43175.386863425927</v>
      </c>
      <c r="E9879" s="1">
        <v>43175.404548611114</v>
      </c>
      <c r="F9879" s="1">
        <v>43192.978148148148</v>
      </c>
      <c r="G9879" s="2">
        <v>43209</v>
      </c>
    </row>
    <row r="9880" spans="1:7" x14ac:dyDescent="0.25">
      <c r="A9880" t="s">
        <v>115362</v>
      </c>
      <c r="B9880" t="s">
        <v>23300</v>
      </c>
      <c r="C9880" t="s">
        <v>209023</v>
      </c>
      <c r="D9880" s="1">
        <v>43270.556655092594</v>
      </c>
      <c r="E9880" s="1">
        <v>43270.568055555559</v>
      </c>
      <c r="F9880" s="1">
        <v>43280.873090277775</v>
      </c>
      <c r="G9880" s="2">
        <v>43292</v>
      </c>
    </row>
    <row r="9881" spans="1:7" x14ac:dyDescent="0.25">
      <c r="A9881" t="s">
        <v>115363</v>
      </c>
      <c r="B9881" t="s">
        <v>23301</v>
      </c>
      <c r="C9881" t="s">
        <v>209023</v>
      </c>
      <c r="D9881" s="1">
        <v>43139.884976851848</v>
      </c>
      <c r="E9881" s="1">
        <v>43139.894571759258</v>
      </c>
      <c r="F9881" s="1">
        <v>43168.055127314816</v>
      </c>
      <c r="G9881" s="2">
        <v>43172</v>
      </c>
    </row>
    <row r="9882" spans="1:7" x14ac:dyDescent="0.25">
      <c r="A9882" t="s">
        <v>115364</v>
      </c>
      <c r="B9882" t="s">
        <v>23302</v>
      </c>
      <c r="C9882" t="s">
        <v>209023</v>
      </c>
      <c r="D9882" s="1">
        <v>43019.403923611113</v>
      </c>
      <c r="E9882" s="1">
        <v>43019.414166666669</v>
      </c>
      <c r="F9882" s="1">
        <v>43026.821863425925</v>
      </c>
      <c r="G9882" s="2">
        <v>43040</v>
      </c>
    </row>
    <row r="9883" spans="1:7" x14ac:dyDescent="0.25">
      <c r="A9883" t="s">
        <v>115365</v>
      </c>
      <c r="B9883" t="s">
        <v>23303</v>
      </c>
      <c r="C9883" t="s">
        <v>209023</v>
      </c>
      <c r="D9883" s="1">
        <v>43064.841724537036</v>
      </c>
      <c r="E9883" s="1">
        <v>43067.152650462966</v>
      </c>
      <c r="F9883" s="1">
        <v>43096.849699074075</v>
      </c>
      <c r="G9883" s="2">
        <v>43091</v>
      </c>
    </row>
    <row r="9884" spans="1:7" x14ac:dyDescent="0.25">
      <c r="A9884" t="s">
        <v>115366</v>
      </c>
      <c r="B9884" t="s">
        <v>23304</v>
      </c>
      <c r="C9884" t="s">
        <v>209023</v>
      </c>
      <c r="D9884" s="1">
        <v>43168.72184027778</v>
      </c>
      <c r="E9884" s="1">
        <v>43168.792037037034</v>
      </c>
      <c r="F9884" s="1">
        <v>43178.862500000003</v>
      </c>
      <c r="G9884" s="2">
        <v>43180</v>
      </c>
    </row>
    <row r="9885" spans="1:7" x14ac:dyDescent="0.25">
      <c r="A9885" t="s">
        <v>115368</v>
      </c>
      <c r="B9885" t="s">
        <v>23305</v>
      </c>
      <c r="C9885" t="s">
        <v>209023</v>
      </c>
      <c r="D9885" s="1">
        <v>43064.510208333333</v>
      </c>
      <c r="E9885" s="1">
        <v>43064.522488425922</v>
      </c>
      <c r="F9885" s="1">
        <v>43082.397407407407</v>
      </c>
      <c r="G9885" s="2">
        <v>43084</v>
      </c>
    </row>
    <row r="9886" spans="1:7" x14ac:dyDescent="0.25">
      <c r="A9886" t="s">
        <v>115369</v>
      </c>
      <c r="B9886" t="s">
        <v>23306</v>
      </c>
      <c r="C9886" t="s">
        <v>209023</v>
      </c>
      <c r="D9886" s="1">
        <v>43158.930960648147</v>
      </c>
      <c r="E9886" s="1">
        <v>43158.94121527778</v>
      </c>
      <c r="F9886" s="1">
        <v>43161.650416666664</v>
      </c>
      <c r="G9886" s="2">
        <v>43172</v>
      </c>
    </row>
    <row r="9887" spans="1:7" x14ac:dyDescent="0.25">
      <c r="A9887" t="s">
        <v>115370</v>
      </c>
      <c r="B9887" t="s">
        <v>23307</v>
      </c>
      <c r="C9887" t="s">
        <v>209023</v>
      </c>
      <c r="D9887" s="1">
        <v>42866.690115740741</v>
      </c>
      <c r="E9887" s="1">
        <v>42866.698194444441</v>
      </c>
      <c r="F9887" s="1">
        <v>42873.463865740741</v>
      </c>
      <c r="G9887" s="2">
        <v>42886</v>
      </c>
    </row>
    <row r="9888" spans="1:7" x14ac:dyDescent="0.25">
      <c r="A9888" t="s">
        <v>115371</v>
      </c>
      <c r="B9888" t="s">
        <v>23308</v>
      </c>
      <c r="C9888" t="s">
        <v>209023</v>
      </c>
      <c r="D9888" s="1">
        <v>42970.3906712963</v>
      </c>
      <c r="E9888" s="1">
        <v>42971.604432870372</v>
      </c>
      <c r="F9888" s="1">
        <v>42980.509062500001</v>
      </c>
      <c r="G9888" s="2">
        <v>42999</v>
      </c>
    </row>
    <row r="9889" spans="1:7" x14ac:dyDescent="0.25">
      <c r="A9889" t="s">
        <v>115372</v>
      </c>
      <c r="B9889" t="s">
        <v>23309</v>
      </c>
      <c r="C9889" t="s">
        <v>209023</v>
      </c>
      <c r="D9889" s="1">
        <v>43265.381099537037</v>
      </c>
      <c r="E9889" s="1">
        <v>43265.401307870372</v>
      </c>
      <c r="F9889" s="1">
        <v>43277.692175925928</v>
      </c>
      <c r="G9889" s="2">
        <v>43298</v>
      </c>
    </row>
    <row r="9890" spans="1:7" x14ac:dyDescent="0.25">
      <c r="A9890" t="s">
        <v>115374</v>
      </c>
      <c r="B9890" t="s">
        <v>23310</v>
      </c>
      <c r="C9890" t="s">
        <v>209023</v>
      </c>
      <c r="D9890" s="1">
        <v>43118.815694444442</v>
      </c>
      <c r="E9890" s="1">
        <v>43118.828622685185</v>
      </c>
      <c r="F9890" s="1">
        <v>43122.858206018522</v>
      </c>
      <c r="G9890" s="2">
        <v>43133</v>
      </c>
    </row>
    <row r="9891" spans="1:7" x14ac:dyDescent="0.25">
      <c r="A9891" t="s">
        <v>115375</v>
      </c>
      <c r="B9891" t="s">
        <v>23311</v>
      </c>
      <c r="C9891" t="s">
        <v>209023</v>
      </c>
      <c r="D9891" s="1">
        <v>43151.600671296299</v>
      </c>
      <c r="E9891" s="1">
        <v>43153.089467592596</v>
      </c>
      <c r="F9891" s="1">
        <v>43169.726944444446</v>
      </c>
      <c r="G9891" s="2">
        <v>43171</v>
      </c>
    </row>
    <row r="9892" spans="1:7" x14ac:dyDescent="0.25">
      <c r="A9892" t="s">
        <v>115376</v>
      </c>
      <c r="B9892" t="s">
        <v>23312</v>
      </c>
      <c r="C9892" t="s">
        <v>209023</v>
      </c>
      <c r="D9892" s="1">
        <v>42989.979212962964</v>
      </c>
      <c r="E9892" s="1">
        <v>42989.98846064815</v>
      </c>
      <c r="F9892" s="1">
        <v>42991.694305555553</v>
      </c>
      <c r="G9892" s="2">
        <v>42999</v>
      </c>
    </row>
    <row r="9893" spans="1:7" x14ac:dyDescent="0.25">
      <c r="A9893" t="s">
        <v>115377</v>
      </c>
      <c r="B9893" t="s">
        <v>23313</v>
      </c>
      <c r="C9893" t="s">
        <v>209023</v>
      </c>
      <c r="D9893" s="1">
        <v>43315.745555555557</v>
      </c>
      <c r="E9893" s="1">
        <v>43315.76666666667</v>
      </c>
      <c r="F9893" s="1">
        <v>43326.605590277781</v>
      </c>
      <c r="G9893" s="2">
        <v>43329</v>
      </c>
    </row>
    <row r="9894" spans="1:7" x14ac:dyDescent="0.25">
      <c r="A9894" t="s">
        <v>115379</v>
      </c>
      <c r="B9894" t="s">
        <v>23314</v>
      </c>
      <c r="C9894" t="s">
        <v>209023</v>
      </c>
      <c r="D9894" s="1">
        <v>43119.467523148145</v>
      </c>
      <c r="E9894" s="1">
        <v>43119.483472222222</v>
      </c>
      <c r="F9894" s="1">
        <v>43138.879050925927</v>
      </c>
      <c r="G9894" s="2">
        <v>43152</v>
      </c>
    </row>
    <row r="9895" spans="1:7" x14ac:dyDescent="0.25">
      <c r="A9895" t="s">
        <v>115380</v>
      </c>
      <c r="B9895" t="s">
        <v>23315</v>
      </c>
      <c r="C9895" t="s">
        <v>209023</v>
      </c>
      <c r="D9895" s="1">
        <v>43332.939363425925</v>
      </c>
      <c r="E9895" s="1">
        <v>43332.951261574075</v>
      </c>
      <c r="F9895" s="1">
        <v>43339.610902777778</v>
      </c>
      <c r="G9895" s="2">
        <v>43348</v>
      </c>
    </row>
    <row r="9896" spans="1:7" x14ac:dyDescent="0.25">
      <c r="A9896" t="s">
        <v>115383</v>
      </c>
      <c r="B9896" t="s">
        <v>23316</v>
      </c>
      <c r="C9896" t="s">
        <v>209023</v>
      </c>
      <c r="D9896" s="1">
        <v>42978.702638888892</v>
      </c>
      <c r="E9896" s="1">
        <v>42978.712256944447</v>
      </c>
      <c r="F9896" s="1">
        <v>42982.901504629626</v>
      </c>
      <c r="G9896" s="2">
        <v>42991</v>
      </c>
    </row>
    <row r="9897" spans="1:7" x14ac:dyDescent="0.25">
      <c r="A9897" t="s">
        <v>115384</v>
      </c>
      <c r="B9897" t="s">
        <v>23317</v>
      </c>
      <c r="C9897" t="s">
        <v>209023</v>
      </c>
      <c r="D9897" s="1">
        <v>42997.689837962964</v>
      </c>
      <c r="E9897" s="1">
        <v>42997.701701388891</v>
      </c>
      <c r="F9897" s="1">
        <v>43013.500057870369</v>
      </c>
      <c r="G9897" s="2">
        <v>43028</v>
      </c>
    </row>
    <row r="9898" spans="1:7" x14ac:dyDescent="0.25">
      <c r="A9898" t="s">
        <v>115385</v>
      </c>
      <c r="B9898" t="s">
        <v>23318</v>
      </c>
      <c r="C9898" t="s">
        <v>209023</v>
      </c>
      <c r="D9898" s="1">
        <v>42990.60365740741</v>
      </c>
      <c r="E9898" s="1">
        <v>42991.607870370368</v>
      </c>
      <c r="F9898" s="1">
        <v>43004.91097222222</v>
      </c>
      <c r="G9898" s="2">
        <v>43013</v>
      </c>
    </row>
    <row r="9899" spans="1:7" x14ac:dyDescent="0.25">
      <c r="A9899" t="s">
        <v>115386</v>
      </c>
      <c r="B9899" t="s">
        <v>23319</v>
      </c>
      <c r="C9899" t="s">
        <v>209023</v>
      </c>
      <c r="D9899" s="1">
        <v>42966.793124999997</v>
      </c>
      <c r="E9899" s="1">
        <v>42966.802337962959</v>
      </c>
      <c r="F9899" s="1">
        <v>42984.844548611109</v>
      </c>
      <c r="G9899" s="2">
        <v>43000</v>
      </c>
    </row>
    <row r="9900" spans="1:7" x14ac:dyDescent="0.25">
      <c r="A9900" t="s">
        <v>115387</v>
      </c>
      <c r="B9900" t="s">
        <v>23320</v>
      </c>
      <c r="C9900" t="s">
        <v>209023</v>
      </c>
      <c r="D9900" s="1">
        <v>43290.40697916667</v>
      </c>
      <c r="E9900" s="1">
        <v>43290.420208333337</v>
      </c>
      <c r="F9900" s="1">
        <v>43293.81585648148</v>
      </c>
      <c r="G9900" s="2">
        <v>43299</v>
      </c>
    </row>
    <row r="9901" spans="1:7" x14ac:dyDescent="0.25">
      <c r="A9901" t="s">
        <v>115389</v>
      </c>
      <c r="B9901" t="s">
        <v>23321</v>
      </c>
      <c r="C9901" t="s">
        <v>209023</v>
      </c>
      <c r="D9901" s="1">
        <v>42835.939826388887</v>
      </c>
      <c r="E9901" s="1">
        <v>42835.948101851849</v>
      </c>
      <c r="F9901" s="1">
        <v>42845.517928240741</v>
      </c>
      <c r="G9901" s="2">
        <v>42859</v>
      </c>
    </row>
    <row r="9902" spans="1:7" x14ac:dyDescent="0.25">
      <c r="A9902" t="s">
        <v>115390</v>
      </c>
      <c r="B9902" t="s">
        <v>23322</v>
      </c>
      <c r="C9902" t="s">
        <v>209023</v>
      </c>
      <c r="D9902" s="1">
        <v>42798.442511574074</v>
      </c>
      <c r="E9902" s="1">
        <v>42798.448078703703</v>
      </c>
      <c r="F9902" s="1">
        <v>42808.660995370374</v>
      </c>
      <c r="G9902" s="2">
        <v>42817</v>
      </c>
    </row>
    <row r="9903" spans="1:7" x14ac:dyDescent="0.25">
      <c r="A9903" t="s">
        <v>115392</v>
      </c>
      <c r="B9903" t="s">
        <v>23323</v>
      </c>
      <c r="C9903" t="s">
        <v>209023</v>
      </c>
      <c r="D9903" s="1">
        <v>43259.852592592593</v>
      </c>
      <c r="E9903" s="1">
        <v>43259.857893518521</v>
      </c>
      <c r="F9903" s="1">
        <v>43265.996377314812</v>
      </c>
      <c r="G9903" s="2">
        <v>43277</v>
      </c>
    </row>
    <row r="9904" spans="1:7" x14ac:dyDescent="0.25">
      <c r="A9904" t="s">
        <v>115393</v>
      </c>
      <c r="B9904" t="s">
        <v>23324</v>
      </c>
      <c r="C9904" t="s">
        <v>209023</v>
      </c>
      <c r="D9904" s="1">
        <v>43112.916203703702</v>
      </c>
      <c r="E9904" s="1">
        <v>43116.149050925924</v>
      </c>
      <c r="F9904" s="1">
        <v>43122.770300925928</v>
      </c>
      <c r="G9904" s="2">
        <v>43138</v>
      </c>
    </row>
    <row r="9905" spans="1:7" x14ac:dyDescent="0.25">
      <c r="A9905" t="s">
        <v>115395</v>
      </c>
      <c r="B9905" t="s">
        <v>23325</v>
      </c>
      <c r="C9905" t="s">
        <v>209023</v>
      </c>
      <c r="D9905" s="1">
        <v>42981.964733796296</v>
      </c>
      <c r="E9905" s="1">
        <v>42981.974918981483</v>
      </c>
      <c r="F9905" s="1">
        <v>42991.79184027778</v>
      </c>
      <c r="G9905" s="2">
        <v>43006</v>
      </c>
    </row>
    <row r="9906" spans="1:7" x14ac:dyDescent="0.25">
      <c r="A9906" t="s">
        <v>115396</v>
      </c>
      <c r="B9906" t="s">
        <v>23326</v>
      </c>
      <c r="C9906" t="s">
        <v>209023</v>
      </c>
      <c r="D9906" s="1">
        <v>43299.412002314813</v>
      </c>
      <c r="E9906" s="1">
        <v>43299.420370370368</v>
      </c>
      <c r="F9906" s="1">
        <v>43304.538113425922</v>
      </c>
      <c r="G9906" s="2">
        <v>43318</v>
      </c>
    </row>
    <row r="9907" spans="1:7" x14ac:dyDescent="0.25">
      <c r="A9907" t="s">
        <v>115398</v>
      </c>
      <c r="B9907" t="s">
        <v>23327</v>
      </c>
      <c r="C9907" t="s">
        <v>209023</v>
      </c>
      <c r="D9907" s="1">
        <v>43112.762418981481</v>
      </c>
      <c r="E9907" s="1">
        <v>43112.783645833333</v>
      </c>
      <c r="F9907" s="1">
        <v>43122.773101851853</v>
      </c>
      <c r="G9907" s="2">
        <v>43133</v>
      </c>
    </row>
    <row r="9908" spans="1:7" x14ac:dyDescent="0.25">
      <c r="A9908" t="s">
        <v>115399</v>
      </c>
      <c r="B9908" t="s">
        <v>23328</v>
      </c>
      <c r="C9908" t="s">
        <v>209023</v>
      </c>
      <c r="D9908" s="1">
        <v>43220.850381944445</v>
      </c>
      <c r="E9908" s="1">
        <v>43221.135439814818</v>
      </c>
      <c r="F9908" s="1">
        <v>43229.826817129629</v>
      </c>
      <c r="G9908" s="2">
        <v>43235</v>
      </c>
    </row>
    <row r="9909" spans="1:7" x14ac:dyDescent="0.25">
      <c r="A9909" t="s">
        <v>115400</v>
      </c>
      <c r="B9909" t="s">
        <v>23329</v>
      </c>
      <c r="C9909" t="s">
        <v>209023</v>
      </c>
      <c r="D9909" s="1">
        <v>43138.521701388891</v>
      </c>
      <c r="E9909" s="1">
        <v>43138.534583333334</v>
      </c>
      <c r="F9909" s="1">
        <v>43153.003055555557</v>
      </c>
      <c r="G9909" s="2">
        <v>43171</v>
      </c>
    </row>
    <row r="9910" spans="1:7" x14ac:dyDescent="0.25">
      <c r="A9910" t="s">
        <v>115401</v>
      </c>
      <c r="B9910" t="s">
        <v>23330</v>
      </c>
      <c r="C9910" t="s">
        <v>209023</v>
      </c>
      <c r="D9910" s="1">
        <v>43272.706932870373</v>
      </c>
      <c r="E9910" s="1">
        <v>43272.764803240738</v>
      </c>
      <c r="F9910" s="1">
        <v>43278.698495370372</v>
      </c>
      <c r="G9910" s="2">
        <v>43294</v>
      </c>
    </row>
    <row r="9911" spans="1:7" x14ac:dyDescent="0.25">
      <c r="A9911" t="s">
        <v>115402</v>
      </c>
      <c r="B9911" t="s">
        <v>23331</v>
      </c>
      <c r="C9911" t="s">
        <v>209023</v>
      </c>
      <c r="D9911" s="1">
        <v>43327.690520833334</v>
      </c>
      <c r="E9911" s="1">
        <v>43327.69809027778</v>
      </c>
      <c r="F9911" s="1">
        <v>43335.037986111114</v>
      </c>
      <c r="G9911" s="2">
        <v>43342</v>
      </c>
    </row>
    <row r="9912" spans="1:7" x14ac:dyDescent="0.25">
      <c r="A9912" t="s">
        <v>115403</v>
      </c>
      <c r="B9912" t="s">
        <v>23332</v>
      </c>
      <c r="C9912" t="s">
        <v>209023</v>
      </c>
      <c r="D9912" s="1">
        <v>42936.736875000002</v>
      </c>
      <c r="E9912" s="1">
        <v>42936.746759259258</v>
      </c>
      <c r="F9912" s="1">
        <v>42947.728877314818</v>
      </c>
      <c r="G9912" s="2">
        <v>42964</v>
      </c>
    </row>
    <row r="9913" spans="1:7" x14ac:dyDescent="0.25">
      <c r="A9913" t="s">
        <v>115404</v>
      </c>
      <c r="B9913" t="s">
        <v>23333</v>
      </c>
      <c r="C9913" t="s">
        <v>209023</v>
      </c>
      <c r="D9913" s="1">
        <v>43147.515104166669</v>
      </c>
      <c r="E9913" s="1">
        <v>43147.521261574075</v>
      </c>
      <c r="F9913" s="1">
        <v>43165.05259259259</v>
      </c>
      <c r="G9913" s="2">
        <v>43172</v>
      </c>
    </row>
    <row r="9914" spans="1:7" x14ac:dyDescent="0.25">
      <c r="A9914" t="s">
        <v>115405</v>
      </c>
      <c r="B9914" t="s">
        <v>23334</v>
      </c>
      <c r="C9914" t="s">
        <v>209023</v>
      </c>
      <c r="D9914" s="1">
        <v>43006.762349537035</v>
      </c>
      <c r="E9914" s="1">
        <v>43006.76972222222</v>
      </c>
      <c r="F9914" s="1">
        <v>43025.913472222222</v>
      </c>
      <c r="G9914" s="2">
        <v>43034</v>
      </c>
    </row>
    <row r="9915" spans="1:7" x14ac:dyDescent="0.25">
      <c r="A9915" t="s">
        <v>115406</v>
      </c>
      <c r="B9915" t="s">
        <v>23335</v>
      </c>
      <c r="C9915" t="s">
        <v>209023</v>
      </c>
      <c r="D9915" s="1">
        <v>42788.407719907409</v>
      </c>
      <c r="E9915" s="1">
        <v>42789.112870370373</v>
      </c>
      <c r="F9915" s="1">
        <v>42800.527060185188</v>
      </c>
      <c r="G9915" s="2">
        <v>42816</v>
      </c>
    </row>
    <row r="9916" spans="1:7" x14ac:dyDescent="0.25">
      <c r="A9916" t="s">
        <v>115407</v>
      </c>
      <c r="B9916" t="s">
        <v>23336</v>
      </c>
      <c r="C9916" t="s">
        <v>209023</v>
      </c>
      <c r="D9916" s="1">
        <v>42917.631874999999</v>
      </c>
      <c r="E9916" s="1">
        <v>42917.641643518517</v>
      </c>
      <c r="F9916" s="1">
        <v>42921.62363425926</v>
      </c>
      <c r="G9916" s="2">
        <v>42930</v>
      </c>
    </row>
    <row r="9917" spans="1:7" x14ac:dyDescent="0.25">
      <c r="A9917" t="s">
        <v>115408</v>
      </c>
      <c r="B9917" t="s">
        <v>23337</v>
      </c>
      <c r="C9917" t="s">
        <v>209023</v>
      </c>
      <c r="D9917" s="1">
        <v>43220.473275462966</v>
      </c>
      <c r="E9917" s="1">
        <v>43220.483182870368</v>
      </c>
      <c r="F9917" s="1">
        <v>43232.742118055554</v>
      </c>
      <c r="G9917" s="2">
        <v>43252</v>
      </c>
    </row>
    <row r="9918" spans="1:7" x14ac:dyDescent="0.25">
      <c r="A9918" t="s">
        <v>115409</v>
      </c>
      <c r="B9918" t="s">
        <v>23338</v>
      </c>
      <c r="C9918" t="s">
        <v>209023</v>
      </c>
      <c r="D9918" s="1">
        <v>43178.326238425929</v>
      </c>
      <c r="E9918" s="1">
        <v>43179.297268518516</v>
      </c>
      <c r="F9918" s="1">
        <v>43185.728159722225</v>
      </c>
      <c r="G9918" s="2">
        <v>43195</v>
      </c>
    </row>
    <row r="9919" spans="1:7" x14ac:dyDescent="0.25">
      <c r="A9919" t="s">
        <v>115410</v>
      </c>
      <c r="B9919" t="s">
        <v>23339</v>
      </c>
      <c r="C9919" t="s">
        <v>209023</v>
      </c>
      <c r="D9919" s="1">
        <v>43108.887627314813</v>
      </c>
      <c r="E9919" s="1">
        <v>43108.896817129629</v>
      </c>
      <c r="F9919" s="1">
        <v>43209.606122685182</v>
      </c>
      <c r="G9919" s="2">
        <v>43132</v>
      </c>
    </row>
    <row r="9920" spans="1:7" x14ac:dyDescent="0.25">
      <c r="A9920" t="s">
        <v>115411</v>
      </c>
      <c r="B9920" t="s">
        <v>23340</v>
      </c>
      <c r="C9920" t="s">
        <v>209023</v>
      </c>
      <c r="D9920" s="1">
        <v>43110.755787037036</v>
      </c>
      <c r="E9920" s="1">
        <v>43110.77008101852</v>
      </c>
      <c r="F9920" s="1">
        <v>43117.735381944447</v>
      </c>
      <c r="G9920" s="2">
        <v>43139</v>
      </c>
    </row>
    <row r="9921" spans="1:7" x14ac:dyDescent="0.25">
      <c r="A9921" t="s">
        <v>115412</v>
      </c>
      <c r="B9921" t="s">
        <v>23341</v>
      </c>
      <c r="C9921" t="s">
        <v>209023</v>
      </c>
      <c r="D9921" s="1">
        <v>43334.571898148148</v>
      </c>
      <c r="E9921" s="1">
        <v>43334.580069444448</v>
      </c>
      <c r="F9921" s="1">
        <v>43341.790844907409</v>
      </c>
      <c r="G9921" s="2">
        <v>43347</v>
      </c>
    </row>
    <row r="9922" spans="1:7" x14ac:dyDescent="0.25">
      <c r="A9922" t="s">
        <v>115413</v>
      </c>
      <c r="B9922" t="s">
        <v>23342</v>
      </c>
      <c r="C9922" t="s">
        <v>209023</v>
      </c>
      <c r="D9922" s="1">
        <v>42857.664293981485</v>
      </c>
      <c r="E9922" s="1">
        <v>42858.493263888886</v>
      </c>
      <c r="F9922" s="1">
        <v>42863.31795138889</v>
      </c>
      <c r="G9922" s="2">
        <v>42878</v>
      </c>
    </row>
    <row r="9923" spans="1:7" x14ac:dyDescent="0.25">
      <c r="A9923" t="s">
        <v>115414</v>
      </c>
      <c r="B9923" t="s">
        <v>23343</v>
      </c>
      <c r="C9923" t="s">
        <v>209023</v>
      </c>
      <c r="D9923" s="1">
        <v>43320.016111111108</v>
      </c>
      <c r="E9923" s="1">
        <v>43321.149386574078</v>
      </c>
      <c r="F9923" s="1">
        <v>43326.799942129626</v>
      </c>
      <c r="G9923" s="2">
        <v>43329</v>
      </c>
    </row>
    <row r="9924" spans="1:7" x14ac:dyDescent="0.25">
      <c r="A9924" t="s">
        <v>115416</v>
      </c>
      <c r="B9924" t="s">
        <v>23344</v>
      </c>
      <c r="C9924" t="s">
        <v>209023</v>
      </c>
      <c r="D9924" s="1">
        <v>42822.881712962961</v>
      </c>
      <c r="E9924" s="1">
        <v>42822.89099537037</v>
      </c>
      <c r="F9924" s="1">
        <v>42828.649444444447</v>
      </c>
      <c r="G9924" s="2">
        <v>42845</v>
      </c>
    </row>
    <row r="9925" spans="1:7" x14ac:dyDescent="0.25">
      <c r="A9925" t="s">
        <v>115417</v>
      </c>
      <c r="B9925" t="s">
        <v>23345</v>
      </c>
      <c r="C9925" t="s">
        <v>209023</v>
      </c>
      <c r="D9925" s="1">
        <v>42894.830208333333</v>
      </c>
      <c r="E9925" s="1">
        <v>42894.840358796297</v>
      </c>
      <c r="F9925" s="1">
        <v>42905.571030092593</v>
      </c>
      <c r="G9925" s="2">
        <v>42915</v>
      </c>
    </row>
    <row r="9926" spans="1:7" x14ac:dyDescent="0.25">
      <c r="A9926" t="s">
        <v>115418</v>
      </c>
      <c r="B9926" t="s">
        <v>23346</v>
      </c>
      <c r="C9926" t="s">
        <v>209023</v>
      </c>
      <c r="D9926" s="1">
        <v>42955.777905092589</v>
      </c>
      <c r="E9926" s="1">
        <v>42955.788425925923</v>
      </c>
      <c r="F9926" s="1">
        <v>42964.565069444441</v>
      </c>
      <c r="G9926" s="2">
        <v>42984</v>
      </c>
    </row>
    <row r="9927" spans="1:7" x14ac:dyDescent="0.25">
      <c r="A9927" t="s">
        <v>115419</v>
      </c>
      <c r="B9927" t="s">
        <v>23347</v>
      </c>
      <c r="C9927" t="s">
        <v>209023</v>
      </c>
      <c r="D9927" s="1">
        <v>43262.83258101852</v>
      </c>
      <c r="E9927" s="1">
        <v>43262.849212962959</v>
      </c>
      <c r="F9927" s="1">
        <v>43269.574016203704</v>
      </c>
      <c r="G9927" s="2">
        <v>43306</v>
      </c>
    </row>
    <row r="9928" spans="1:7" x14ac:dyDescent="0.25">
      <c r="A9928" t="s">
        <v>115420</v>
      </c>
      <c r="B9928" t="s">
        <v>23348</v>
      </c>
      <c r="C9928" t="s">
        <v>209023</v>
      </c>
      <c r="D9928" s="1">
        <v>43154.445405092592</v>
      </c>
      <c r="E9928" s="1">
        <v>43155.121851851851</v>
      </c>
      <c r="F9928" s="1">
        <v>43165.634988425925</v>
      </c>
      <c r="G9928" s="2">
        <v>43185</v>
      </c>
    </row>
    <row r="9929" spans="1:7" x14ac:dyDescent="0.25">
      <c r="A9929" t="s">
        <v>115421</v>
      </c>
      <c r="B9929" t="s">
        <v>23349</v>
      </c>
      <c r="C9929" t="s">
        <v>209023</v>
      </c>
      <c r="D9929" s="1">
        <v>42995.958993055552</v>
      </c>
      <c r="E9929" s="1">
        <v>42995.965486111112</v>
      </c>
      <c r="F9929" s="1">
        <v>43011.864594907405</v>
      </c>
      <c r="G9929" s="2">
        <v>43018</v>
      </c>
    </row>
    <row r="9930" spans="1:7" x14ac:dyDescent="0.25">
      <c r="A9930" t="s">
        <v>115422</v>
      </c>
      <c r="B9930" t="s">
        <v>23350</v>
      </c>
      <c r="C9930" t="s">
        <v>209023</v>
      </c>
      <c r="D9930" s="1">
        <v>42968.434930555559</v>
      </c>
      <c r="E9930" s="1">
        <v>42970.118796296294</v>
      </c>
      <c r="F9930" s="1">
        <v>42977.760520833333</v>
      </c>
      <c r="G9930" s="2">
        <v>43005</v>
      </c>
    </row>
    <row r="9931" spans="1:7" x14ac:dyDescent="0.25">
      <c r="A9931" t="s">
        <v>115423</v>
      </c>
      <c r="B9931" t="s">
        <v>23351</v>
      </c>
      <c r="C9931" t="s">
        <v>209025</v>
      </c>
      <c r="D9931" s="1">
        <v>43201.999814814815</v>
      </c>
      <c r="E9931" s="1">
        <v>43203.552430555559</v>
      </c>
      <c r="F9931" s="1"/>
      <c r="G9931" s="2">
        <v>43224</v>
      </c>
    </row>
    <row r="9932" spans="1:7" x14ac:dyDescent="0.25">
      <c r="A9932" t="s">
        <v>115425</v>
      </c>
      <c r="B9932" t="s">
        <v>23352</v>
      </c>
      <c r="C9932" t="s">
        <v>209023</v>
      </c>
      <c r="D9932" s="1">
        <v>42935.508229166669</v>
      </c>
      <c r="E9932" s="1">
        <v>42936.51059027778</v>
      </c>
      <c r="F9932" s="1">
        <v>42943.607210648152</v>
      </c>
      <c r="G9932" s="2">
        <v>42955</v>
      </c>
    </row>
    <row r="9933" spans="1:7" x14ac:dyDescent="0.25">
      <c r="A9933" t="s">
        <v>115426</v>
      </c>
      <c r="B9933" t="s">
        <v>23353</v>
      </c>
      <c r="C9933" t="s">
        <v>209023</v>
      </c>
      <c r="D9933" s="1">
        <v>43315.869108796294</v>
      </c>
      <c r="E9933" s="1">
        <v>43316.177476851852</v>
      </c>
      <c r="F9933" s="1">
        <v>43325.937916666669</v>
      </c>
      <c r="G9933" s="2">
        <v>43332</v>
      </c>
    </row>
    <row r="9934" spans="1:7" x14ac:dyDescent="0.25">
      <c r="A9934" t="s">
        <v>115427</v>
      </c>
      <c r="B9934" t="s">
        <v>23354</v>
      </c>
      <c r="C9934" t="s">
        <v>209023</v>
      </c>
      <c r="D9934" s="1">
        <v>42913.636504629627</v>
      </c>
      <c r="E9934" s="1">
        <v>42914.520960648151</v>
      </c>
      <c r="F9934" s="1">
        <v>42922.557106481479</v>
      </c>
      <c r="G9934" s="2">
        <v>42935</v>
      </c>
    </row>
    <row r="9935" spans="1:7" x14ac:dyDescent="0.25">
      <c r="A9935" t="s">
        <v>115429</v>
      </c>
      <c r="B9935" t="s">
        <v>23355</v>
      </c>
      <c r="C9935" t="s">
        <v>209023</v>
      </c>
      <c r="D9935" s="1">
        <v>42913.5700462963</v>
      </c>
      <c r="E9935" s="1">
        <v>42913.576655092591</v>
      </c>
      <c r="F9935" s="1">
        <v>42916.514999999999</v>
      </c>
      <c r="G9935" s="2">
        <v>42928</v>
      </c>
    </row>
    <row r="9936" spans="1:7" x14ac:dyDescent="0.25">
      <c r="A9936" t="s">
        <v>115430</v>
      </c>
      <c r="B9936" t="s">
        <v>23356</v>
      </c>
      <c r="C9936" t="s">
        <v>209023</v>
      </c>
      <c r="D9936" s="1">
        <v>42935.60696759259</v>
      </c>
      <c r="E9936" s="1">
        <v>42936.280092592591</v>
      </c>
      <c r="F9936" s="1">
        <v>42942.806550925925</v>
      </c>
      <c r="G9936" s="2">
        <v>42972</v>
      </c>
    </row>
    <row r="9937" spans="1:7" x14ac:dyDescent="0.25">
      <c r="A9937" t="s">
        <v>115431</v>
      </c>
      <c r="B9937" t="s">
        <v>23357</v>
      </c>
      <c r="C9937" t="s">
        <v>209023</v>
      </c>
      <c r="D9937" s="1">
        <v>43166.683483796296</v>
      </c>
      <c r="E9937" s="1">
        <v>43166.69153935185</v>
      </c>
      <c r="F9937" s="1">
        <v>43202.651979166665</v>
      </c>
      <c r="G9937" s="2">
        <v>43194</v>
      </c>
    </row>
    <row r="9938" spans="1:7" x14ac:dyDescent="0.25">
      <c r="A9938" t="s">
        <v>115432</v>
      </c>
      <c r="B9938" t="s">
        <v>23358</v>
      </c>
      <c r="C9938" t="s">
        <v>209023</v>
      </c>
      <c r="D9938" s="1">
        <v>43232.520115740743</v>
      </c>
      <c r="E9938" s="1">
        <v>43232.654143518521</v>
      </c>
      <c r="F9938" s="1">
        <v>43252.638020833336</v>
      </c>
      <c r="G9938" s="2">
        <v>43256</v>
      </c>
    </row>
    <row r="9939" spans="1:7" x14ac:dyDescent="0.25">
      <c r="A9939" t="s">
        <v>115433</v>
      </c>
      <c r="B9939" t="s">
        <v>23359</v>
      </c>
      <c r="C9939" t="s">
        <v>209023</v>
      </c>
      <c r="D9939" s="1">
        <v>43134.862222222226</v>
      </c>
      <c r="E9939" s="1">
        <v>43137.189710648148</v>
      </c>
      <c r="F9939" s="1">
        <v>43154.754606481481</v>
      </c>
      <c r="G9939" s="2">
        <v>43165</v>
      </c>
    </row>
    <row r="9940" spans="1:7" x14ac:dyDescent="0.25">
      <c r="A9940" t="s">
        <v>115434</v>
      </c>
      <c r="B9940" t="s">
        <v>23360</v>
      </c>
      <c r="C9940" t="s">
        <v>209023</v>
      </c>
      <c r="D9940" s="1">
        <v>42892.59847222222</v>
      </c>
      <c r="E9940" s="1">
        <v>42892.604467592595</v>
      </c>
      <c r="F9940" s="1">
        <v>42905.881643518522</v>
      </c>
      <c r="G9940" s="2">
        <v>42921</v>
      </c>
    </row>
    <row r="9941" spans="1:7" x14ac:dyDescent="0.25">
      <c r="A9941" t="s">
        <v>115436</v>
      </c>
      <c r="B9941" t="s">
        <v>23361</v>
      </c>
      <c r="C9941" t="s">
        <v>209023</v>
      </c>
      <c r="D9941" s="1">
        <v>43067.857199074075</v>
      </c>
      <c r="E9941" s="1">
        <v>43067.872893518521</v>
      </c>
      <c r="F9941" s="1">
        <v>43078.767858796295</v>
      </c>
      <c r="G9941" s="2">
        <v>43088</v>
      </c>
    </row>
    <row r="9942" spans="1:7" x14ac:dyDescent="0.25">
      <c r="A9942" t="s">
        <v>115437</v>
      </c>
      <c r="B9942" t="s">
        <v>23362</v>
      </c>
      <c r="C9942" t="s">
        <v>209023</v>
      </c>
      <c r="D9942" s="1">
        <v>43224.623113425929</v>
      </c>
      <c r="E9942" s="1">
        <v>43224.632268518515</v>
      </c>
      <c r="F9942" s="1">
        <v>43244.865729166668</v>
      </c>
      <c r="G9942" s="2">
        <v>43243</v>
      </c>
    </row>
    <row r="9943" spans="1:7" x14ac:dyDescent="0.25">
      <c r="A9943" t="s">
        <v>115438</v>
      </c>
      <c r="B9943" t="s">
        <v>23363</v>
      </c>
      <c r="C9943" t="s">
        <v>209023</v>
      </c>
      <c r="D9943" s="1">
        <v>42979.90587962963</v>
      </c>
      <c r="E9943" s="1">
        <v>42979.921539351853</v>
      </c>
      <c r="F9943" s="1">
        <v>42996.369340277779</v>
      </c>
      <c r="G9943" s="2">
        <v>43004</v>
      </c>
    </row>
    <row r="9944" spans="1:7" x14ac:dyDescent="0.25">
      <c r="A9944" t="s">
        <v>115440</v>
      </c>
      <c r="B9944" t="s">
        <v>23364</v>
      </c>
      <c r="C9944" t="s">
        <v>209023</v>
      </c>
      <c r="D9944" s="1">
        <v>43259.71199074074</v>
      </c>
      <c r="E9944" s="1">
        <v>43260.469004629631</v>
      </c>
      <c r="F9944" s="1">
        <v>43265.69902777778</v>
      </c>
      <c r="G9944" s="2">
        <v>43277</v>
      </c>
    </row>
    <row r="9945" spans="1:7" x14ac:dyDescent="0.25">
      <c r="A9945" t="s">
        <v>115441</v>
      </c>
      <c r="B9945" t="s">
        <v>23365</v>
      </c>
      <c r="C9945" t="s">
        <v>209023</v>
      </c>
      <c r="D9945" s="1">
        <v>42874.380601851852</v>
      </c>
      <c r="E9945" s="1">
        <v>42874.3905787037</v>
      </c>
      <c r="F9945" s="1">
        <v>42887.543773148151</v>
      </c>
      <c r="G9945" s="2">
        <v>42907</v>
      </c>
    </row>
    <row r="9946" spans="1:7" x14ac:dyDescent="0.25">
      <c r="A9946" t="s">
        <v>115442</v>
      </c>
      <c r="B9946" t="s">
        <v>23366</v>
      </c>
      <c r="C9946" t="s">
        <v>209023</v>
      </c>
      <c r="D9946" s="1">
        <v>43320.736921296295</v>
      </c>
      <c r="E9946" s="1">
        <v>43321.743159722224</v>
      </c>
      <c r="F9946" s="1">
        <v>43330.475219907406</v>
      </c>
      <c r="G9946" s="2">
        <v>43341</v>
      </c>
    </row>
    <row r="9947" spans="1:7" x14ac:dyDescent="0.25">
      <c r="A9947" t="s">
        <v>115443</v>
      </c>
      <c r="B9947" t="s">
        <v>23367</v>
      </c>
      <c r="C9947" t="s">
        <v>209023</v>
      </c>
      <c r="D9947" s="1">
        <v>43241.927581018521</v>
      </c>
      <c r="E9947" s="1">
        <v>43242.051064814812</v>
      </c>
      <c r="F9947" s="1">
        <v>43258.741701388892</v>
      </c>
      <c r="G9947" s="2">
        <v>43271</v>
      </c>
    </row>
    <row r="9948" spans="1:7" x14ac:dyDescent="0.25">
      <c r="A9948" t="s">
        <v>115444</v>
      </c>
      <c r="B9948" t="s">
        <v>23368</v>
      </c>
      <c r="C9948" t="s">
        <v>209023</v>
      </c>
      <c r="D9948" s="1">
        <v>43187.442824074074</v>
      </c>
      <c r="E9948" s="1">
        <v>43187.451574074075</v>
      </c>
      <c r="F9948" s="1">
        <v>43207.030891203707</v>
      </c>
      <c r="G9948" s="2">
        <v>43213</v>
      </c>
    </row>
    <row r="9949" spans="1:7" x14ac:dyDescent="0.25">
      <c r="A9949" t="s">
        <v>115445</v>
      </c>
      <c r="B9949" t="s">
        <v>23369</v>
      </c>
      <c r="C9949" t="s">
        <v>209023</v>
      </c>
      <c r="D9949" s="1">
        <v>42906.390659722223</v>
      </c>
      <c r="E9949" s="1">
        <v>42907.101006944446</v>
      </c>
      <c r="F9949" s="1">
        <v>42919.824733796297</v>
      </c>
      <c r="G9949" s="2">
        <v>42934</v>
      </c>
    </row>
    <row r="9950" spans="1:7" x14ac:dyDescent="0.25">
      <c r="A9950" t="s">
        <v>115446</v>
      </c>
      <c r="B9950" t="s">
        <v>23370</v>
      </c>
      <c r="C9950" t="s">
        <v>209023</v>
      </c>
      <c r="D9950" s="1">
        <v>43233.349560185183</v>
      </c>
      <c r="E9950" s="1">
        <v>43233.357766203706</v>
      </c>
      <c r="F9950" s="1">
        <v>43237.802453703705</v>
      </c>
      <c r="G9950" s="2">
        <v>43244</v>
      </c>
    </row>
    <row r="9951" spans="1:7" x14ac:dyDescent="0.25">
      <c r="A9951" t="s">
        <v>115447</v>
      </c>
      <c r="B9951" t="s">
        <v>23371</v>
      </c>
      <c r="C9951" t="s">
        <v>209023</v>
      </c>
      <c r="D9951" s="1">
        <v>43104.48101851852</v>
      </c>
      <c r="E9951" s="1">
        <v>43105.108587962961</v>
      </c>
      <c r="F9951" s="1">
        <v>43124.999155092592</v>
      </c>
      <c r="G9951" s="2">
        <v>43132</v>
      </c>
    </row>
    <row r="9952" spans="1:7" x14ac:dyDescent="0.25">
      <c r="A9952" t="s">
        <v>115448</v>
      </c>
      <c r="B9952" t="s">
        <v>23372</v>
      </c>
      <c r="C9952" t="s">
        <v>209023</v>
      </c>
      <c r="D9952" s="1">
        <v>42892.935798611114</v>
      </c>
      <c r="E9952" s="1">
        <v>42892.946238425924</v>
      </c>
      <c r="F9952" s="1">
        <v>42900.591874999998</v>
      </c>
      <c r="G9952" s="2">
        <v>42941</v>
      </c>
    </row>
    <row r="9953" spans="1:7" x14ac:dyDescent="0.25">
      <c r="A9953" t="s">
        <v>115450</v>
      </c>
      <c r="B9953" t="s">
        <v>23373</v>
      </c>
      <c r="C9953" t="s">
        <v>209023</v>
      </c>
      <c r="D9953" s="1">
        <v>43265.62127314815</v>
      </c>
      <c r="E9953" s="1">
        <v>43265.639456018522</v>
      </c>
      <c r="F9953" s="1">
        <v>43269.512233796297</v>
      </c>
      <c r="G9953" s="2">
        <v>43285</v>
      </c>
    </row>
    <row r="9954" spans="1:7" x14ac:dyDescent="0.25">
      <c r="A9954" t="s">
        <v>115451</v>
      </c>
      <c r="B9954" t="s">
        <v>23374</v>
      </c>
      <c r="C9954" t="s">
        <v>209023</v>
      </c>
      <c r="D9954" s="1">
        <v>43167.828587962962</v>
      </c>
      <c r="E9954" s="1">
        <v>43167.840081018519</v>
      </c>
      <c r="F9954" s="1">
        <v>43179.850590277776</v>
      </c>
      <c r="G9954" s="2">
        <v>43188</v>
      </c>
    </row>
    <row r="9955" spans="1:7" x14ac:dyDescent="0.25">
      <c r="A9955" t="s">
        <v>115452</v>
      </c>
      <c r="B9955" t="s">
        <v>23375</v>
      </c>
      <c r="C9955" t="s">
        <v>209023</v>
      </c>
      <c r="D9955" s="1">
        <v>43078.309282407405</v>
      </c>
      <c r="E9955" s="1">
        <v>43078.526643518519</v>
      </c>
      <c r="F9955" s="1">
        <v>43081.699618055558</v>
      </c>
      <c r="G9955" s="2">
        <v>43097</v>
      </c>
    </row>
    <row r="9956" spans="1:7" x14ac:dyDescent="0.25">
      <c r="A9956" t="s">
        <v>115453</v>
      </c>
      <c r="B9956" t="s">
        <v>23376</v>
      </c>
      <c r="C9956" t="s">
        <v>209023</v>
      </c>
      <c r="D9956" s="1">
        <v>42912.427187499998</v>
      </c>
      <c r="E9956" s="1">
        <v>42914.099664351852</v>
      </c>
      <c r="F9956" s="1">
        <v>42921.460335648146</v>
      </c>
      <c r="G9956" s="2">
        <v>42933</v>
      </c>
    </row>
    <row r="9957" spans="1:7" x14ac:dyDescent="0.25">
      <c r="A9957" t="s">
        <v>115454</v>
      </c>
      <c r="B9957" t="s">
        <v>23377</v>
      </c>
      <c r="C9957" t="s">
        <v>209023</v>
      </c>
      <c r="D9957" s="1">
        <v>43296.539837962962</v>
      </c>
      <c r="E9957" s="1">
        <v>43298.313587962963</v>
      </c>
      <c r="F9957" s="1">
        <v>43305.695671296293</v>
      </c>
      <c r="G9957" s="2">
        <v>43319</v>
      </c>
    </row>
    <row r="9958" spans="1:7" x14ac:dyDescent="0.25">
      <c r="A9958" t="s">
        <v>115456</v>
      </c>
      <c r="B9958" t="s">
        <v>23378</v>
      </c>
      <c r="C9958" t="s">
        <v>209023</v>
      </c>
      <c r="D9958" s="1">
        <v>43173.511145833334</v>
      </c>
      <c r="E9958" s="1">
        <v>43174.145439814813</v>
      </c>
      <c r="F9958" s="1">
        <v>43181.682511574072</v>
      </c>
      <c r="G9958" s="2">
        <v>43192</v>
      </c>
    </row>
    <row r="9959" spans="1:7" x14ac:dyDescent="0.25">
      <c r="A9959" t="s">
        <v>115457</v>
      </c>
      <c r="B9959" t="s">
        <v>23379</v>
      </c>
      <c r="C9959" t="s">
        <v>209023</v>
      </c>
      <c r="D9959" s="1">
        <v>43066.416909722226</v>
      </c>
      <c r="E9959" s="1">
        <v>43066.425011574072</v>
      </c>
      <c r="F9959" s="1">
        <v>43082.675763888888</v>
      </c>
      <c r="G9959" s="2">
        <v>43089</v>
      </c>
    </row>
    <row r="9960" spans="1:7" x14ac:dyDescent="0.25">
      <c r="A9960" t="s">
        <v>115459</v>
      </c>
      <c r="B9960" t="s">
        <v>23380</v>
      </c>
      <c r="C9960" t="s">
        <v>209023</v>
      </c>
      <c r="D9960" s="1">
        <v>43260.051041666666</v>
      </c>
      <c r="E9960" s="1">
        <v>43260.066967592589</v>
      </c>
      <c r="F9960" s="1">
        <v>43265.814039351855</v>
      </c>
      <c r="G9960" s="2">
        <v>43276</v>
      </c>
    </row>
    <row r="9961" spans="1:7" x14ac:dyDescent="0.25">
      <c r="A9961" t="s">
        <v>115460</v>
      </c>
      <c r="B9961" t="s">
        <v>23381</v>
      </c>
      <c r="C9961" t="s">
        <v>209023</v>
      </c>
      <c r="D9961" s="1">
        <v>43146.768587962964</v>
      </c>
      <c r="E9961" s="1">
        <v>43148.158182870371</v>
      </c>
      <c r="F9961" s="1">
        <v>43152.892337962963</v>
      </c>
      <c r="G9961" s="2">
        <v>43161</v>
      </c>
    </row>
    <row r="9962" spans="1:7" x14ac:dyDescent="0.25">
      <c r="A9962" t="s">
        <v>115461</v>
      </c>
      <c r="B9962" t="s">
        <v>23382</v>
      </c>
      <c r="C9962" t="s">
        <v>209023</v>
      </c>
      <c r="D9962" s="1">
        <v>43060.483611111114</v>
      </c>
      <c r="E9962" s="1">
        <v>43060.492071759261</v>
      </c>
      <c r="F9962" s="1">
        <v>43083.726354166669</v>
      </c>
      <c r="G9962" s="2">
        <v>43076</v>
      </c>
    </row>
    <row r="9963" spans="1:7" x14ac:dyDescent="0.25">
      <c r="A9963" t="s">
        <v>115462</v>
      </c>
      <c r="B9963" t="s">
        <v>23383</v>
      </c>
      <c r="C9963" t="s">
        <v>209023</v>
      </c>
      <c r="D9963" s="1">
        <v>43337.633680555555</v>
      </c>
      <c r="E9963" s="1">
        <v>43338.632106481484</v>
      </c>
      <c r="F9963" s="1">
        <v>43340.656909722224</v>
      </c>
      <c r="G9963" s="2">
        <v>43342</v>
      </c>
    </row>
    <row r="9964" spans="1:7" x14ac:dyDescent="0.25">
      <c r="A9964" t="s">
        <v>115463</v>
      </c>
      <c r="B9964" t="s">
        <v>23384</v>
      </c>
      <c r="C9964" t="s">
        <v>209023</v>
      </c>
      <c r="D9964" s="1">
        <v>43157.911863425928</v>
      </c>
      <c r="E9964" s="1">
        <v>43157.922800925924</v>
      </c>
      <c r="F9964" s="1">
        <v>43176.705335648148</v>
      </c>
      <c r="G9964" s="2">
        <v>43180</v>
      </c>
    </row>
    <row r="9965" spans="1:7" x14ac:dyDescent="0.25">
      <c r="A9965" t="s">
        <v>115464</v>
      </c>
      <c r="B9965" t="s">
        <v>23385</v>
      </c>
      <c r="C9965" t="s">
        <v>209025</v>
      </c>
      <c r="D9965" s="1">
        <v>43064.718344907407</v>
      </c>
      <c r="E9965" s="1">
        <v>43064.73060185185</v>
      </c>
      <c r="F9965" s="1"/>
      <c r="G9965" s="2">
        <v>43090</v>
      </c>
    </row>
    <row r="9966" spans="1:7" x14ac:dyDescent="0.25">
      <c r="A9966" t="s">
        <v>115466</v>
      </c>
      <c r="B9966" t="s">
        <v>23386</v>
      </c>
      <c r="C9966" t="s">
        <v>209023</v>
      </c>
      <c r="D9966" s="1">
        <v>43017.794027777774</v>
      </c>
      <c r="E9966" s="1">
        <v>43019.764039351852</v>
      </c>
      <c r="F9966" s="1">
        <v>43031.686851851853</v>
      </c>
      <c r="G9966" s="2">
        <v>43034</v>
      </c>
    </row>
    <row r="9967" spans="1:7" x14ac:dyDescent="0.25">
      <c r="A9967" t="s">
        <v>115467</v>
      </c>
      <c r="B9967" t="s">
        <v>23387</v>
      </c>
      <c r="C9967" t="s">
        <v>209023</v>
      </c>
      <c r="D9967" s="1">
        <v>43110.902233796296</v>
      </c>
      <c r="E9967" s="1">
        <v>43110.909270833334</v>
      </c>
      <c r="F9967" s="1">
        <v>43124.911469907405</v>
      </c>
      <c r="G9967" s="2">
        <v>43137</v>
      </c>
    </row>
    <row r="9968" spans="1:7" x14ac:dyDescent="0.25">
      <c r="A9968" t="s">
        <v>115469</v>
      </c>
      <c r="B9968" t="s">
        <v>23388</v>
      </c>
      <c r="C9968" t="s">
        <v>209023</v>
      </c>
      <c r="D9968" s="1">
        <v>43168.634143518517</v>
      </c>
      <c r="E9968" s="1">
        <v>43168.644837962966</v>
      </c>
      <c r="F9968" s="1">
        <v>43175.68917824074</v>
      </c>
      <c r="G9968" s="2">
        <v>43180</v>
      </c>
    </row>
    <row r="9969" spans="1:7" x14ac:dyDescent="0.25">
      <c r="A9969" t="s">
        <v>115470</v>
      </c>
      <c r="B9969" t="s">
        <v>23389</v>
      </c>
      <c r="C9969" t="s">
        <v>209025</v>
      </c>
      <c r="D9969" s="1">
        <v>42865.866736111115</v>
      </c>
      <c r="E9969" s="1">
        <v>42866.168611111112</v>
      </c>
      <c r="F9969" s="1"/>
      <c r="G9969" s="2">
        <v>42895</v>
      </c>
    </row>
    <row r="9970" spans="1:7" x14ac:dyDescent="0.25">
      <c r="A9970" t="s">
        <v>115472</v>
      </c>
      <c r="B9970" t="s">
        <v>23390</v>
      </c>
      <c r="C9970" t="s">
        <v>209023</v>
      </c>
      <c r="D9970" s="1">
        <v>43105.669942129629</v>
      </c>
      <c r="E9970" s="1">
        <v>43105.677835648145</v>
      </c>
      <c r="F9970" s="1">
        <v>43123.078564814816</v>
      </c>
      <c r="G9970" s="2">
        <v>43137</v>
      </c>
    </row>
    <row r="9971" spans="1:7" x14ac:dyDescent="0.25">
      <c r="A9971" t="s">
        <v>115473</v>
      </c>
      <c r="B9971" t="s">
        <v>23391</v>
      </c>
      <c r="C9971" t="s">
        <v>209023</v>
      </c>
      <c r="D9971" s="1">
        <v>42812.345150462963</v>
      </c>
      <c r="E9971" s="1">
        <v>42812.345150462963</v>
      </c>
      <c r="F9971" s="1">
        <v>42828.412870370368</v>
      </c>
      <c r="G9971" s="2">
        <v>42849</v>
      </c>
    </row>
    <row r="9972" spans="1:7" x14ac:dyDescent="0.25">
      <c r="A9972" t="s">
        <v>115474</v>
      </c>
      <c r="B9972" t="s">
        <v>23392</v>
      </c>
      <c r="C9972" t="s">
        <v>209023</v>
      </c>
      <c r="D9972" s="1">
        <v>42967.688854166663</v>
      </c>
      <c r="E9972" s="1">
        <v>42967.698113425926</v>
      </c>
      <c r="F9972" s="1">
        <v>42971.769108796296</v>
      </c>
      <c r="G9972" s="2">
        <v>42979</v>
      </c>
    </row>
    <row r="9973" spans="1:7" x14ac:dyDescent="0.25">
      <c r="A9973" t="s">
        <v>115475</v>
      </c>
      <c r="B9973" t="s">
        <v>23393</v>
      </c>
      <c r="C9973" t="s">
        <v>209023</v>
      </c>
      <c r="D9973" s="1">
        <v>43310.217037037037</v>
      </c>
      <c r="E9973" s="1">
        <v>43312.14947916667</v>
      </c>
      <c r="F9973" s="1">
        <v>43314.719953703701</v>
      </c>
      <c r="G9973" s="2">
        <v>43322</v>
      </c>
    </row>
    <row r="9974" spans="1:7" x14ac:dyDescent="0.25">
      <c r="A9974" t="s">
        <v>115476</v>
      </c>
      <c r="B9974" t="s">
        <v>23394</v>
      </c>
      <c r="C9974" t="s">
        <v>209023</v>
      </c>
      <c r="D9974" s="1">
        <v>43111.576064814813</v>
      </c>
      <c r="E9974" s="1">
        <v>43113.204976851855</v>
      </c>
      <c r="F9974" s="1">
        <v>43168.919606481482</v>
      </c>
      <c r="G9974" s="2">
        <v>43140</v>
      </c>
    </row>
    <row r="9975" spans="1:7" x14ac:dyDescent="0.25">
      <c r="A9975" t="s">
        <v>115477</v>
      </c>
      <c r="B9975" t="s">
        <v>23395</v>
      </c>
      <c r="C9975" t="s">
        <v>209023</v>
      </c>
      <c r="D9975" s="1">
        <v>43206.591863425929</v>
      </c>
      <c r="E9975" s="1">
        <v>43206.618738425925</v>
      </c>
      <c r="F9975" s="1">
        <v>43217.619247685187</v>
      </c>
      <c r="G9975" s="2">
        <v>43229</v>
      </c>
    </row>
    <row r="9976" spans="1:7" x14ac:dyDescent="0.25">
      <c r="A9976" t="s">
        <v>115478</v>
      </c>
      <c r="B9976" t="s">
        <v>23396</v>
      </c>
      <c r="C9976" t="s">
        <v>209023</v>
      </c>
      <c r="D9976" s="1">
        <v>42932.792118055557</v>
      </c>
      <c r="E9976" s="1">
        <v>42932.802164351851</v>
      </c>
      <c r="F9976" s="1">
        <v>42937.715254629627</v>
      </c>
      <c r="G9976" s="2">
        <v>42955</v>
      </c>
    </row>
    <row r="9977" spans="1:7" x14ac:dyDescent="0.25">
      <c r="A9977" t="s">
        <v>115479</v>
      </c>
      <c r="B9977" t="s">
        <v>23397</v>
      </c>
      <c r="C9977" t="s">
        <v>209027</v>
      </c>
      <c r="D9977" s="1">
        <v>42747.629074074073</v>
      </c>
      <c r="E9977" s="1">
        <v>42747.63553240741</v>
      </c>
      <c r="F9977" s="1"/>
      <c r="G9977" s="2">
        <v>42796</v>
      </c>
    </row>
    <row r="9978" spans="1:7" x14ac:dyDescent="0.25">
      <c r="A9978" t="s">
        <v>115480</v>
      </c>
      <c r="B9978" t="s">
        <v>23398</v>
      </c>
      <c r="C9978" t="s">
        <v>209023</v>
      </c>
      <c r="D9978" s="1">
        <v>43309.76153935185</v>
      </c>
      <c r="E9978" s="1">
        <v>43311.355173611111</v>
      </c>
      <c r="F9978" s="1">
        <v>43327.506620370368</v>
      </c>
      <c r="G9978" s="2">
        <v>43357</v>
      </c>
    </row>
    <row r="9979" spans="1:7" x14ac:dyDescent="0.25">
      <c r="A9979" t="s">
        <v>115481</v>
      </c>
      <c r="B9979" t="s">
        <v>23399</v>
      </c>
      <c r="C9979" t="s">
        <v>209023</v>
      </c>
      <c r="D9979" s="1">
        <v>43083.407731481479</v>
      </c>
      <c r="E9979" s="1">
        <v>43083.412812499999</v>
      </c>
      <c r="F9979" s="1">
        <v>43089.770254629628</v>
      </c>
      <c r="G9979" s="2">
        <v>43109</v>
      </c>
    </row>
    <row r="9980" spans="1:7" x14ac:dyDescent="0.25">
      <c r="A9980" t="s">
        <v>115482</v>
      </c>
      <c r="B9980" t="s">
        <v>23400</v>
      </c>
      <c r="C9980" t="s">
        <v>209023</v>
      </c>
      <c r="D9980" s="1">
        <v>43144.386018518519</v>
      </c>
      <c r="E9980" s="1">
        <v>43144.393993055557</v>
      </c>
      <c r="F9980" s="1">
        <v>43153.074259259258</v>
      </c>
      <c r="G9980" s="2">
        <v>43171</v>
      </c>
    </row>
    <row r="9981" spans="1:7" x14ac:dyDescent="0.25">
      <c r="A9981" t="s">
        <v>115483</v>
      </c>
      <c r="B9981" t="s">
        <v>23401</v>
      </c>
      <c r="C9981" t="s">
        <v>209023</v>
      </c>
      <c r="D9981" s="1">
        <v>43201.116840277777</v>
      </c>
      <c r="E9981" s="1">
        <v>43203.424351851849</v>
      </c>
      <c r="F9981" s="1">
        <v>43210.846666666665</v>
      </c>
      <c r="G9981" s="2">
        <v>43228</v>
      </c>
    </row>
    <row r="9982" spans="1:7" x14ac:dyDescent="0.25">
      <c r="A9982" t="s">
        <v>115484</v>
      </c>
      <c r="B9982" t="s">
        <v>23402</v>
      </c>
      <c r="C9982" t="s">
        <v>209023</v>
      </c>
      <c r="D9982" s="1">
        <v>43170.850046296298</v>
      </c>
      <c r="E9982" s="1">
        <v>43170.858067129629</v>
      </c>
      <c r="F9982" s="1">
        <v>43187.814467592594</v>
      </c>
      <c r="G9982" s="2">
        <v>43194</v>
      </c>
    </row>
    <row r="9983" spans="1:7" x14ac:dyDescent="0.25">
      <c r="A9983" t="s">
        <v>115486</v>
      </c>
      <c r="B9983" t="s">
        <v>23403</v>
      </c>
      <c r="C9983" t="s">
        <v>209023</v>
      </c>
      <c r="D9983" s="1">
        <v>42874.594398148147</v>
      </c>
      <c r="E9983" s="1">
        <v>42874.600960648146</v>
      </c>
      <c r="F9983" s="1">
        <v>42881.716828703706</v>
      </c>
      <c r="G9983" s="2">
        <v>42894</v>
      </c>
    </row>
    <row r="9984" spans="1:7" x14ac:dyDescent="0.25">
      <c r="A9984" t="s">
        <v>115487</v>
      </c>
      <c r="B9984" t="s">
        <v>23404</v>
      </c>
      <c r="C9984" t="s">
        <v>209023</v>
      </c>
      <c r="D9984" s="1">
        <v>43087.773726851854</v>
      </c>
      <c r="E9984" s="1">
        <v>43087.841828703706</v>
      </c>
      <c r="F9984" s="1">
        <v>43096.597222222219</v>
      </c>
      <c r="G9984" s="2">
        <v>43112</v>
      </c>
    </row>
    <row r="9985" spans="1:7" x14ac:dyDescent="0.25">
      <c r="A9985" t="s">
        <v>115489</v>
      </c>
      <c r="B9985" t="s">
        <v>23405</v>
      </c>
      <c r="C9985" t="s">
        <v>209023</v>
      </c>
      <c r="D9985" s="1">
        <v>43114.753900462965</v>
      </c>
      <c r="E9985" s="1">
        <v>43116.152974537035</v>
      </c>
      <c r="F9985" s="1">
        <v>43145.72420138889</v>
      </c>
      <c r="G9985" s="2">
        <v>43145</v>
      </c>
    </row>
    <row r="9986" spans="1:7" x14ac:dyDescent="0.25">
      <c r="A9986" t="s">
        <v>115490</v>
      </c>
      <c r="B9986" t="s">
        <v>23406</v>
      </c>
      <c r="C9986" t="s">
        <v>209023</v>
      </c>
      <c r="D9986" s="1">
        <v>42979.75341435185</v>
      </c>
      <c r="E9986" s="1">
        <v>42983.198472222219</v>
      </c>
      <c r="F9986" s="1">
        <v>42986.940833333334</v>
      </c>
      <c r="G9986" s="2">
        <v>42992</v>
      </c>
    </row>
    <row r="9987" spans="1:7" x14ac:dyDescent="0.25">
      <c r="A9987" t="s">
        <v>115491</v>
      </c>
      <c r="B9987" t="s">
        <v>23407</v>
      </c>
      <c r="C9987" t="s">
        <v>209023</v>
      </c>
      <c r="D9987" s="1">
        <v>43205.550497685188</v>
      </c>
      <c r="E9987" s="1">
        <v>43206.39943287037</v>
      </c>
      <c r="F9987" s="1">
        <v>43218.044548611113</v>
      </c>
      <c r="G9987" s="2">
        <v>43236</v>
      </c>
    </row>
    <row r="9988" spans="1:7" x14ac:dyDescent="0.25">
      <c r="A9988" t="s">
        <v>115492</v>
      </c>
      <c r="B9988" t="s">
        <v>23408</v>
      </c>
      <c r="C9988" t="s">
        <v>209023</v>
      </c>
      <c r="D9988" s="1">
        <v>43234.461747685185</v>
      </c>
      <c r="E9988" s="1">
        <v>43235.190995370373</v>
      </c>
      <c r="F9988" s="1">
        <v>43241.855995370373</v>
      </c>
      <c r="G9988" s="2">
        <v>43255</v>
      </c>
    </row>
    <row r="9989" spans="1:7" x14ac:dyDescent="0.25">
      <c r="A9989" t="s">
        <v>115494</v>
      </c>
      <c r="B9989" t="s">
        <v>23409</v>
      </c>
      <c r="C9989" t="s">
        <v>209023</v>
      </c>
      <c r="D9989" s="1">
        <v>42971.408472222225</v>
      </c>
      <c r="E9989" s="1">
        <v>42971.419803240744</v>
      </c>
      <c r="F9989" s="1">
        <v>42977.63517361111</v>
      </c>
      <c r="G9989" s="2">
        <v>42984</v>
      </c>
    </row>
    <row r="9990" spans="1:7" x14ac:dyDescent="0.25">
      <c r="A9990" t="s">
        <v>115496</v>
      </c>
      <c r="B9990" t="s">
        <v>23410</v>
      </c>
      <c r="C9990" t="s">
        <v>209023</v>
      </c>
      <c r="D9990" s="1">
        <v>43083.986493055556</v>
      </c>
      <c r="E9990" s="1">
        <v>43085.110821759263</v>
      </c>
      <c r="F9990" s="1">
        <v>43106.698483796295</v>
      </c>
      <c r="G9990" s="2">
        <v>43111</v>
      </c>
    </row>
    <row r="9991" spans="1:7" x14ac:dyDescent="0.25">
      <c r="A9991" t="s">
        <v>115497</v>
      </c>
      <c r="B9991" t="s">
        <v>23411</v>
      </c>
      <c r="C9991" t="s">
        <v>209023</v>
      </c>
      <c r="D9991" s="1">
        <v>42916.838125000002</v>
      </c>
      <c r="E9991" s="1">
        <v>42916.849583333336</v>
      </c>
      <c r="F9991" s="1">
        <v>42920.659398148149</v>
      </c>
      <c r="G9991" s="2">
        <v>42929</v>
      </c>
    </row>
    <row r="9992" spans="1:7" x14ac:dyDescent="0.25">
      <c r="A9992" t="s">
        <v>115499</v>
      </c>
      <c r="B9992" t="s">
        <v>23412</v>
      </c>
      <c r="C9992" t="s">
        <v>209023</v>
      </c>
      <c r="D9992" s="1">
        <v>43310.943287037036</v>
      </c>
      <c r="E9992" s="1">
        <v>43310.94803240741</v>
      </c>
      <c r="F9992" s="1">
        <v>43318.966203703705</v>
      </c>
      <c r="G9992" s="2">
        <v>43327</v>
      </c>
    </row>
    <row r="9993" spans="1:7" x14ac:dyDescent="0.25">
      <c r="A9993" t="s">
        <v>115501</v>
      </c>
      <c r="B9993" t="s">
        <v>23413</v>
      </c>
      <c r="C9993" t="s">
        <v>209023</v>
      </c>
      <c r="D9993" s="1">
        <v>42905.67496527778</v>
      </c>
      <c r="E9993" s="1">
        <v>42905.684189814812</v>
      </c>
      <c r="F9993" s="1">
        <v>42914.590196759258</v>
      </c>
      <c r="G9993" s="2">
        <v>42934</v>
      </c>
    </row>
    <row r="9994" spans="1:7" x14ac:dyDescent="0.25">
      <c r="A9994" t="s">
        <v>115502</v>
      </c>
      <c r="B9994" t="s">
        <v>23414</v>
      </c>
      <c r="C9994" t="s">
        <v>209023</v>
      </c>
      <c r="D9994" s="1">
        <v>42796.47965277778</v>
      </c>
      <c r="E9994" s="1">
        <v>42796.487870370373</v>
      </c>
      <c r="F9994" s="1">
        <v>42817.714050925926</v>
      </c>
      <c r="G9994" s="2">
        <v>42817</v>
      </c>
    </row>
    <row r="9995" spans="1:7" x14ac:dyDescent="0.25">
      <c r="A9995" t="s">
        <v>115503</v>
      </c>
      <c r="B9995" t="s">
        <v>23415</v>
      </c>
      <c r="C9995" t="s">
        <v>209023</v>
      </c>
      <c r="D9995" s="1">
        <v>43024.538414351853</v>
      </c>
      <c r="E9995" s="1">
        <v>43024.551562499997</v>
      </c>
      <c r="F9995" s="1">
        <v>43028.728368055556</v>
      </c>
      <c r="G9995" s="2">
        <v>43048</v>
      </c>
    </row>
    <row r="9996" spans="1:7" x14ac:dyDescent="0.25">
      <c r="A9996" t="s">
        <v>115504</v>
      </c>
      <c r="B9996" t="s">
        <v>23416</v>
      </c>
      <c r="C9996" t="s">
        <v>209023</v>
      </c>
      <c r="D9996" s="1">
        <v>43104.49658564815</v>
      </c>
      <c r="E9996" s="1">
        <v>43104.506342592591</v>
      </c>
      <c r="F9996" s="1">
        <v>43119.651886574073</v>
      </c>
      <c r="G9996" s="2">
        <v>43136</v>
      </c>
    </row>
    <row r="9997" spans="1:7" x14ac:dyDescent="0.25">
      <c r="A9997" t="s">
        <v>115506</v>
      </c>
      <c r="B9997" t="s">
        <v>23417</v>
      </c>
      <c r="C9997" t="s">
        <v>209023</v>
      </c>
      <c r="D9997" s="1">
        <v>42823.992326388892</v>
      </c>
      <c r="E9997" s="1">
        <v>42825.093969907408</v>
      </c>
      <c r="F9997" s="1">
        <v>42831.561678240738</v>
      </c>
      <c r="G9997" s="2">
        <v>42843</v>
      </c>
    </row>
    <row r="9998" spans="1:7" x14ac:dyDescent="0.25">
      <c r="A9998" t="s">
        <v>115507</v>
      </c>
      <c r="B9998" t="s">
        <v>23418</v>
      </c>
      <c r="C9998" t="s">
        <v>209023</v>
      </c>
      <c r="D9998" s="1">
        <v>43327.585335648146</v>
      </c>
      <c r="E9998" s="1">
        <v>43329.131886574076</v>
      </c>
      <c r="F9998" s="1">
        <v>43346.650567129633</v>
      </c>
      <c r="G9998" s="2">
        <v>43334</v>
      </c>
    </row>
    <row r="9999" spans="1:7" x14ac:dyDescent="0.25">
      <c r="A9999" t="s">
        <v>115508</v>
      </c>
      <c r="B9999" t="s">
        <v>23419</v>
      </c>
      <c r="C9999" t="s">
        <v>209023</v>
      </c>
      <c r="D9999" s="1">
        <v>42998.728298611109</v>
      </c>
      <c r="E9999" s="1">
        <v>42999.399398148147</v>
      </c>
      <c r="F9999" s="1">
        <v>43013.861041666663</v>
      </c>
      <c r="G9999" s="2">
        <v>43025</v>
      </c>
    </row>
    <row r="10000" spans="1:7" x14ac:dyDescent="0.25">
      <c r="A10000" t="s">
        <v>115510</v>
      </c>
      <c r="B10000" t="s">
        <v>23420</v>
      </c>
      <c r="C10000" t="s">
        <v>209023</v>
      </c>
      <c r="D10000" s="1">
        <v>42955.515543981484</v>
      </c>
      <c r="E10000" s="1">
        <v>42955.555659722224</v>
      </c>
      <c r="F10000" s="1">
        <v>42961.861076388886</v>
      </c>
      <c r="G10000" s="2">
        <v>42991</v>
      </c>
    </row>
    <row r="10001" spans="1:7" x14ac:dyDescent="0.25">
      <c r="A10001" t="s">
        <v>115511</v>
      </c>
      <c r="B10001" t="s">
        <v>23421</v>
      </c>
      <c r="C10001" t="s">
        <v>209023</v>
      </c>
      <c r="D10001" s="1">
        <v>42760.657951388886</v>
      </c>
      <c r="E10001" s="1">
        <v>42760.668391203704</v>
      </c>
      <c r="F10001" s="1">
        <v>42780.585821759261</v>
      </c>
      <c r="G10001" s="2">
        <v>42817</v>
      </c>
    </row>
    <row r="10002" spans="1:7" x14ac:dyDescent="0.25">
      <c r="A10002" t="s">
        <v>115513</v>
      </c>
      <c r="B10002" t="s">
        <v>23422</v>
      </c>
      <c r="C10002" t="s">
        <v>209023</v>
      </c>
      <c r="D10002" s="1">
        <v>43306.78365740741</v>
      </c>
      <c r="E10002" s="1">
        <v>43306.794675925928</v>
      </c>
      <c r="F10002" s="1">
        <v>43312.829629629632</v>
      </c>
      <c r="G10002" s="2">
        <v>43321</v>
      </c>
    </row>
    <row r="10003" spans="1:7" x14ac:dyDescent="0.25">
      <c r="A10003" t="s">
        <v>115516</v>
      </c>
      <c r="B10003" t="s">
        <v>23423</v>
      </c>
      <c r="C10003" t="s">
        <v>209023</v>
      </c>
      <c r="D10003" s="1">
        <v>43327.674849537034</v>
      </c>
      <c r="E10003" s="1">
        <v>43327.683333333334</v>
      </c>
      <c r="F10003" s="1">
        <v>43336.562303240738</v>
      </c>
      <c r="G10003" s="2">
        <v>43367</v>
      </c>
    </row>
    <row r="10004" spans="1:7" x14ac:dyDescent="0.25">
      <c r="A10004" t="s">
        <v>115518</v>
      </c>
      <c r="B10004" t="s">
        <v>23424</v>
      </c>
      <c r="C10004" t="s">
        <v>209023</v>
      </c>
      <c r="D10004" s="1">
        <v>43064.997523148151</v>
      </c>
      <c r="E10004" s="1">
        <v>43066.993055555555</v>
      </c>
      <c r="F10004" s="1">
        <v>43084.182476851849</v>
      </c>
      <c r="G10004" s="2">
        <v>43096</v>
      </c>
    </row>
    <row r="10005" spans="1:7" x14ac:dyDescent="0.25">
      <c r="A10005" t="s">
        <v>115519</v>
      </c>
      <c r="B10005" t="s">
        <v>23425</v>
      </c>
      <c r="C10005" t="s">
        <v>209023</v>
      </c>
      <c r="D10005" s="1">
        <v>42873.091400462959</v>
      </c>
      <c r="E10005" s="1">
        <v>42873.099247685182</v>
      </c>
      <c r="F10005" s="1">
        <v>42874.658032407409</v>
      </c>
      <c r="G10005" s="2">
        <v>42886</v>
      </c>
    </row>
    <row r="10006" spans="1:7" x14ac:dyDescent="0.25">
      <c r="A10006" t="s">
        <v>115520</v>
      </c>
      <c r="B10006" t="s">
        <v>23426</v>
      </c>
      <c r="C10006" t="s">
        <v>209023</v>
      </c>
      <c r="D10006" s="1">
        <v>43298.54960648148</v>
      </c>
      <c r="E10006" s="1">
        <v>43298.559155092589</v>
      </c>
      <c r="F10006" s="1">
        <v>43305.829513888886</v>
      </c>
      <c r="G10006" s="2">
        <v>43341</v>
      </c>
    </row>
    <row r="10007" spans="1:7" x14ac:dyDescent="0.25">
      <c r="A10007" t="s">
        <v>115521</v>
      </c>
      <c r="B10007" t="s">
        <v>23427</v>
      </c>
      <c r="C10007" t="s">
        <v>209023</v>
      </c>
      <c r="D10007" s="1">
        <v>42866.578125</v>
      </c>
      <c r="E10007" s="1">
        <v>42868.12159722222</v>
      </c>
      <c r="F10007" s="1">
        <v>42878.859664351854</v>
      </c>
      <c r="G10007" s="2">
        <v>42886</v>
      </c>
    </row>
    <row r="10008" spans="1:7" x14ac:dyDescent="0.25">
      <c r="A10008" t="s">
        <v>115523</v>
      </c>
      <c r="B10008" t="s">
        <v>23428</v>
      </c>
      <c r="C10008" t="s">
        <v>209023</v>
      </c>
      <c r="D10008" s="1">
        <v>43040.873310185183</v>
      </c>
      <c r="E10008" s="1">
        <v>43040.896817129629</v>
      </c>
      <c r="F10008" s="1">
        <v>43052.808171296296</v>
      </c>
      <c r="G10008" s="2">
        <v>43063</v>
      </c>
    </row>
    <row r="10009" spans="1:7" x14ac:dyDescent="0.25">
      <c r="A10009" t="s">
        <v>115524</v>
      </c>
      <c r="B10009" t="s">
        <v>23429</v>
      </c>
      <c r="C10009" t="s">
        <v>209023</v>
      </c>
      <c r="D10009" s="1">
        <v>43070.637789351851</v>
      </c>
      <c r="E10009" s="1">
        <v>43071.109155092592</v>
      </c>
      <c r="F10009" s="1">
        <v>43091.662893518522</v>
      </c>
      <c r="G10009" s="2">
        <v>43110</v>
      </c>
    </row>
    <row r="10010" spans="1:7" x14ac:dyDescent="0.25">
      <c r="A10010" t="s">
        <v>115526</v>
      </c>
      <c r="B10010" t="s">
        <v>23430</v>
      </c>
      <c r="C10010" t="s">
        <v>209024</v>
      </c>
      <c r="D10010" s="1">
        <v>43151.617847222224</v>
      </c>
      <c r="E10010" s="1">
        <v>43151.631458333337</v>
      </c>
      <c r="F10010" s="1"/>
      <c r="G10010" s="2">
        <v>43171</v>
      </c>
    </row>
    <row r="10011" spans="1:7" x14ac:dyDescent="0.25">
      <c r="A10011" t="s">
        <v>115527</v>
      </c>
      <c r="B10011" t="s">
        <v>23431</v>
      </c>
      <c r="C10011" t="s">
        <v>209023</v>
      </c>
      <c r="D10011" s="1">
        <v>43327.320243055554</v>
      </c>
      <c r="E10011" s="1">
        <v>43327.33625</v>
      </c>
      <c r="F10011" s="1">
        <v>43332.826874999999</v>
      </c>
      <c r="G10011" s="2">
        <v>43339</v>
      </c>
    </row>
    <row r="10012" spans="1:7" x14ac:dyDescent="0.25">
      <c r="A10012" t="s">
        <v>115529</v>
      </c>
      <c r="B10012" t="s">
        <v>23432</v>
      </c>
      <c r="C10012" t="s">
        <v>209023</v>
      </c>
      <c r="D10012" s="1">
        <v>42894.719548611109</v>
      </c>
      <c r="E10012" s="1">
        <v>42894.779965277776</v>
      </c>
      <c r="F10012" s="1">
        <v>42908.752442129633</v>
      </c>
      <c r="G10012" s="2">
        <v>42919</v>
      </c>
    </row>
    <row r="10013" spans="1:7" x14ac:dyDescent="0.25">
      <c r="A10013" t="s">
        <v>115530</v>
      </c>
      <c r="B10013" t="s">
        <v>23433</v>
      </c>
      <c r="C10013" t="s">
        <v>209023</v>
      </c>
      <c r="D10013" s="1">
        <v>43210.861793981479</v>
      </c>
      <c r="E10013" s="1">
        <v>43214.811793981484</v>
      </c>
      <c r="F10013" s="1">
        <v>43220.895208333335</v>
      </c>
      <c r="G10013" s="2">
        <v>43235</v>
      </c>
    </row>
    <row r="10014" spans="1:7" x14ac:dyDescent="0.25">
      <c r="A10014" t="s">
        <v>115531</v>
      </c>
      <c r="B10014" t="s">
        <v>23434</v>
      </c>
      <c r="C10014" t="s">
        <v>209023</v>
      </c>
      <c r="D10014" s="1">
        <v>43077.828356481485</v>
      </c>
      <c r="E10014" s="1">
        <v>43079.826666666668</v>
      </c>
      <c r="F10014" s="1">
        <v>43111.769884259258</v>
      </c>
      <c r="G10014" s="2">
        <v>43105</v>
      </c>
    </row>
    <row r="10015" spans="1:7" x14ac:dyDescent="0.25">
      <c r="A10015" t="s">
        <v>115533</v>
      </c>
      <c r="B10015" t="s">
        <v>23435</v>
      </c>
      <c r="C10015" t="s">
        <v>209023</v>
      </c>
      <c r="D10015" s="1">
        <v>43138.784791666665</v>
      </c>
      <c r="E10015" s="1">
        <v>43138.798750000002</v>
      </c>
      <c r="F10015" s="1">
        <v>43153.891145833331</v>
      </c>
      <c r="G10015" s="2">
        <v>43173</v>
      </c>
    </row>
    <row r="10016" spans="1:7" x14ac:dyDescent="0.25">
      <c r="A10016" t="s">
        <v>115534</v>
      </c>
      <c r="B10016" t="s">
        <v>23436</v>
      </c>
      <c r="C10016" t="s">
        <v>209023</v>
      </c>
      <c r="D10016" s="1">
        <v>43325.634293981479</v>
      </c>
      <c r="E10016" s="1">
        <v>43325.642523148148</v>
      </c>
      <c r="F10016" s="1">
        <v>43341.520879629628</v>
      </c>
      <c r="G10016" s="2">
        <v>43346</v>
      </c>
    </row>
    <row r="10017" spans="1:7" x14ac:dyDescent="0.25">
      <c r="A10017" t="s">
        <v>115536</v>
      </c>
      <c r="B10017" t="s">
        <v>23437</v>
      </c>
      <c r="C10017" t="s">
        <v>209023</v>
      </c>
      <c r="D10017" s="1">
        <v>43285.415995370371</v>
      </c>
      <c r="E10017" s="1">
        <v>43286.685937499999</v>
      </c>
      <c r="F10017" s="1">
        <v>43294.935115740744</v>
      </c>
      <c r="G10017" s="2">
        <v>43314</v>
      </c>
    </row>
    <row r="10018" spans="1:7" x14ac:dyDescent="0.25">
      <c r="A10018" t="s">
        <v>115538</v>
      </c>
      <c r="B10018" t="s">
        <v>23438</v>
      </c>
      <c r="C10018" t="s">
        <v>209023</v>
      </c>
      <c r="D10018" s="1">
        <v>42787.910266203704</v>
      </c>
      <c r="E10018" s="1">
        <v>42787.918298611112</v>
      </c>
      <c r="F10018" s="1">
        <v>42801.606562499997</v>
      </c>
      <c r="G10018" s="2">
        <v>42822</v>
      </c>
    </row>
    <row r="10019" spans="1:7" x14ac:dyDescent="0.25">
      <c r="A10019" t="s">
        <v>115539</v>
      </c>
      <c r="B10019" t="s">
        <v>23439</v>
      </c>
      <c r="C10019" t="s">
        <v>209023</v>
      </c>
      <c r="D10019" s="1">
        <v>42936.809791666667</v>
      </c>
      <c r="E10019" s="1">
        <v>42936.81621527778</v>
      </c>
      <c r="F10019" s="1">
        <v>42948.699259259258</v>
      </c>
      <c r="G10019" s="2">
        <v>42958</v>
      </c>
    </row>
    <row r="10020" spans="1:7" x14ac:dyDescent="0.25">
      <c r="A10020" t="s">
        <v>115540</v>
      </c>
      <c r="B10020" t="s">
        <v>23440</v>
      </c>
      <c r="C10020" t="s">
        <v>209023</v>
      </c>
      <c r="D10020" s="1">
        <v>43066.467430555553</v>
      </c>
      <c r="E10020" s="1">
        <v>43067.148564814815</v>
      </c>
      <c r="F10020" s="1">
        <v>43080.888298611113</v>
      </c>
      <c r="G10020" s="2">
        <v>43087</v>
      </c>
    </row>
    <row r="10021" spans="1:7" x14ac:dyDescent="0.25">
      <c r="A10021" t="s">
        <v>115541</v>
      </c>
      <c r="B10021" t="s">
        <v>23441</v>
      </c>
      <c r="C10021" t="s">
        <v>209023</v>
      </c>
      <c r="D10021" s="1">
        <v>43132.689062500001</v>
      </c>
      <c r="E10021" s="1">
        <v>43132.706296296295</v>
      </c>
      <c r="F10021" s="1">
        <v>43137.994560185187</v>
      </c>
      <c r="G10021" s="2">
        <v>43150</v>
      </c>
    </row>
    <row r="10022" spans="1:7" x14ac:dyDescent="0.25">
      <c r="A10022" t="s">
        <v>115542</v>
      </c>
      <c r="B10022" t="s">
        <v>23442</v>
      </c>
      <c r="C10022" t="s">
        <v>209023</v>
      </c>
      <c r="D10022" s="1">
        <v>43150.752696759257</v>
      </c>
      <c r="E10022" s="1">
        <v>43152.260625000003</v>
      </c>
      <c r="F10022" s="1">
        <v>43162.606006944443</v>
      </c>
      <c r="G10022" s="2">
        <v>43171</v>
      </c>
    </row>
    <row r="10023" spans="1:7" x14ac:dyDescent="0.25">
      <c r="A10023" t="s">
        <v>115543</v>
      </c>
      <c r="B10023" t="s">
        <v>23443</v>
      </c>
      <c r="C10023" t="s">
        <v>209023</v>
      </c>
      <c r="D10023" s="1">
        <v>43098.688194444447</v>
      </c>
      <c r="E10023" s="1">
        <v>43098.713553240741</v>
      </c>
      <c r="F10023" s="1">
        <v>43112.511157407411</v>
      </c>
      <c r="G10023" s="2">
        <v>43118</v>
      </c>
    </row>
    <row r="10024" spans="1:7" x14ac:dyDescent="0.25">
      <c r="A10024" t="s">
        <v>115544</v>
      </c>
      <c r="B10024" t="s">
        <v>23444</v>
      </c>
      <c r="C10024" t="s">
        <v>209023</v>
      </c>
      <c r="D10024" s="1">
        <v>42921.69935185185</v>
      </c>
      <c r="E10024" s="1">
        <v>42922.669386574074</v>
      </c>
      <c r="F10024" s="1">
        <v>42929.772662037038</v>
      </c>
      <c r="G10024" s="2">
        <v>42942</v>
      </c>
    </row>
    <row r="10025" spans="1:7" x14ac:dyDescent="0.25">
      <c r="A10025" t="s">
        <v>115546</v>
      </c>
      <c r="B10025" t="s">
        <v>23445</v>
      </c>
      <c r="C10025" t="s">
        <v>209023</v>
      </c>
      <c r="D10025" s="1">
        <v>43020.646377314813</v>
      </c>
      <c r="E10025" s="1">
        <v>43020.659317129626</v>
      </c>
      <c r="F10025" s="1">
        <v>43048.85597222222</v>
      </c>
      <c r="G10025" s="2">
        <v>43040</v>
      </c>
    </row>
    <row r="10026" spans="1:7" x14ac:dyDescent="0.25">
      <c r="A10026" t="s">
        <v>115547</v>
      </c>
      <c r="B10026" t="s">
        <v>23446</v>
      </c>
      <c r="C10026" t="s">
        <v>209023</v>
      </c>
      <c r="D10026" s="1">
        <v>43254.536932870367</v>
      </c>
      <c r="E10026" s="1">
        <v>43254.549178240741</v>
      </c>
      <c r="F10026" s="1">
        <v>43266.468344907407</v>
      </c>
      <c r="G10026" s="2">
        <v>43279</v>
      </c>
    </row>
    <row r="10027" spans="1:7" x14ac:dyDescent="0.25">
      <c r="A10027" t="s">
        <v>115548</v>
      </c>
      <c r="B10027" t="s">
        <v>23447</v>
      </c>
      <c r="C10027" t="s">
        <v>209023</v>
      </c>
      <c r="D10027" s="1">
        <v>43164.904537037037</v>
      </c>
      <c r="E10027" s="1">
        <v>43164.913472222222</v>
      </c>
      <c r="F10027" s="1">
        <v>43167.908634259256</v>
      </c>
      <c r="G10027" s="2">
        <v>43174</v>
      </c>
    </row>
    <row r="10028" spans="1:7" x14ac:dyDescent="0.25">
      <c r="A10028" t="s">
        <v>115550</v>
      </c>
      <c r="B10028" t="s">
        <v>23448</v>
      </c>
      <c r="C10028" t="s">
        <v>209023</v>
      </c>
      <c r="D10028" s="1">
        <v>43321.446585648147</v>
      </c>
      <c r="E10028" s="1">
        <v>43321.64266203704</v>
      </c>
      <c r="F10028" s="1">
        <v>43325.602395833332</v>
      </c>
      <c r="G10028" s="2">
        <v>43354</v>
      </c>
    </row>
    <row r="10029" spans="1:7" x14ac:dyDescent="0.25">
      <c r="A10029" t="s">
        <v>115552</v>
      </c>
      <c r="B10029" t="s">
        <v>23449</v>
      </c>
      <c r="C10029" t="s">
        <v>209023</v>
      </c>
      <c r="D10029" s="1">
        <v>43261.486886574072</v>
      </c>
      <c r="E10029" s="1">
        <v>43263.191527777781</v>
      </c>
      <c r="F10029" s="1">
        <v>43269.712256944447</v>
      </c>
      <c r="G10029" s="2">
        <v>43292</v>
      </c>
    </row>
    <row r="10030" spans="1:7" x14ac:dyDescent="0.25">
      <c r="A10030" t="s">
        <v>115553</v>
      </c>
      <c r="B10030" t="s">
        <v>23450</v>
      </c>
      <c r="C10030" t="s">
        <v>209023</v>
      </c>
      <c r="D10030" s="1">
        <v>43151.603877314818</v>
      </c>
      <c r="E10030" s="1">
        <v>43151.616840277777</v>
      </c>
      <c r="F10030" s="1">
        <v>43164.801342592589</v>
      </c>
      <c r="G10030" s="2">
        <v>43178</v>
      </c>
    </row>
    <row r="10031" spans="1:7" x14ac:dyDescent="0.25">
      <c r="A10031" t="s">
        <v>115554</v>
      </c>
      <c r="B10031" t="s">
        <v>23451</v>
      </c>
      <c r="C10031" t="s">
        <v>209023</v>
      </c>
      <c r="D10031" s="1">
        <v>43324.858020833337</v>
      </c>
      <c r="E10031" s="1">
        <v>43324.868263888886</v>
      </c>
      <c r="F10031" s="1">
        <v>43327.68309027778</v>
      </c>
      <c r="G10031" s="2">
        <v>43329</v>
      </c>
    </row>
    <row r="10032" spans="1:7" x14ac:dyDescent="0.25">
      <c r="A10032" t="s">
        <v>115555</v>
      </c>
      <c r="B10032" t="s">
        <v>23452</v>
      </c>
      <c r="C10032" t="s">
        <v>209023</v>
      </c>
      <c r="D10032" s="1">
        <v>43051.954791666663</v>
      </c>
      <c r="E10032" s="1">
        <v>43052.96297453704</v>
      </c>
      <c r="F10032" s="1">
        <v>43076.064988425926</v>
      </c>
      <c r="G10032" s="2">
        <v>43090</v>
      </c>
    </row>
    <row r="10033" spans="1:7" x14ac:dyDescent="0.25">
      <c r="A10033" t="s">
        <v>115556</v>
      </c>
      <c r="B10033" t="s">
        <v>23453</v>
      </c>
      <c r="C10033" t="s">
        <v>209023</v>
      </c>
      <c r="D10033" s="1">
        <v>43051.527685185189</v>
      </c>
      <c r="E10033" s="1">
        <v>43051.535081018519</v>
      </c>
      <c r="F10033" s="1">
        <v>43062.88653935185</v>
      </c>
      <c r="G10033" s="2">
        <v>43075</v>
      </c>
    </row>
    <row r="10034" spans="1:7" x14ac:dyDescent="0.25">
      <c r="A10034" t="s">
        <v>115558</v>
      </c>
      <c r="B10034" t="s">
        <v>23454</v>
      </c>
      <c r="C10034" t="s">
        <v>209023</v>
      </c>
      <c r="D10034" s="1">
        <v>43171.909097222226</v>
      </c>
      <c r="E10034" s="1">
        <v>43171.950069444443</v>
      </c>
      <c r="F10034" s="1">
        <v>43173.939710648148</v>
      </c>
      <c r="G10034" s="2">
        <v>43188</v>
      </c>
    </row>
    <row r="10035" spans="1:7" x14ac:dyDescent="0.25">
      <c r="A10035" t="s">
        <v>115559</v>
      </c>
      <c r="B10035" t="s">
        <v>23455</v>
      </c>
      <c r="C10035" t="s">
        <v>209023</v>
      </c>
      <c r="D10035" s="1">
        <v>43127.495856481481</v>
      </c>
      <c r="E10035" s="1">
        <v>43127.51017361111</v>
      </c>
      <c r="F10035" s="1">
        <v>43134.688807870371</v>
      </c>
      <c r="G10035" s="2">
        <v>43145</v>
      </c>
    </row>
    <row r="10036" spans="1:7" x14ac:dyDescent="0.25">
      <c r="A10036" t="s">
        <v>115560</v>
      </c>
      <c r="B10036" t="s">
        <v>23456</v>
      </c>
      <c r="C10036" t="s">
        <v>209023</v>
      </c>
      <c r="D10036" s="1">
        <v>43137.534409722219</v>
      </c>
      <c r="E10036" s="1">
        <v>43137.547534722224</v>
      </c>
      <c r="F10036" s="1">
        <v>43145.798067129632</v>
      </c>
      <c r="G10036" s="2">
        <v>43171</v>
      </c>
    </row>
    <row r="10037" spans="1:7" x14ac:dyDescent="0.25">
      <c r="A10037" t="s">
        <v>115561</v>
      </c>
      <c r="B10037" t="s">
        <v>23457</v>
      </c>
      <c r="C10037" t="s">
        <v>209023</v>
      </c>
      <c r="D10037" s="1">
        <v>42914.895624999997</v>
      </c>
      <c r="E10037" s="1">
        <v>42914.905069444445</v>
      </c>
      <c r="F10037" s="1">
        <v>42926.686076388891</v>
      </c>
      <c r="G10037" s="2">
        <v>42934</v>
      </c>
    </row>
    <row r="10038" spans="1:7" x14ac:dyDescent="0.25">
      <c r="A10038" t="s">
        <v>115562</v>
      </c>
      <c r="B10038" t="s">
        <v>23458</v>
      </c>
      <c r="C10038" t="s">
        <v>209023</v>
      </c>
      <c r="D10038" s="1">
        <v>42958.382951388892</v>
      </c>
      <c r="E10038" s="1">
        <v>42958.392453703702</v>
      </c>
      <c r="F10038" s="1">
        <v>42969.873506944445</v>
      </c>
      <c r="G10038" s="2">
        <v>42982</v>
      </c>
    </row>
    <row r="10039" spans="1:7" x14ac:dyDescent="0.25">
      <c r="A10039" t="s">
        <v>115563</v>
      </c>
      <c r="B10039" t="s">
        <v>23459</v>
      </c>
      <c r="C10039" t="s">
        <v>209023</v>
      </c>
      <c r="D10039" s="1">
        <v>42772.023402777777</v>
      </c>
      <c r="E10039" s="1">
        <v>42773.17396990741</v>
      </c>
      <c r="F10039" s="1">
        <v>42780.440833333334</v>
      </c>
      <c r="G10039" s="2">
        <v>42800</v>
      </c>
    </row>
    <row r="10040" spans="1:7" x14ac:dyDescent="0.25">
      <c r="A10040" t="s">
        <v>115566</v>
      </c>
      <c r="B10040" t="s">
        <v>23460</v>
      </c>
      <c r="C10040" t="s">
        <v>209023</v>
      </c>
      <c r="D10040" s="1">
        <v>43227.382569444446</v>
      </c>
      <c r="E10040" s="1">
        <v>43227.705312500002</v>
      </c>
      <c r="F10040" s="1">
        <v>43242.892129629632</v>
      </c>
      <c r="G10040" s="2">
        <v>43244</v>
      </c>
    </row>
    <row r="10041" spans="1:7" x14ac:dyDescent="0.25">
      <c r="A10041" t="s">
        <v>115567</v>
      </c>
      <c r="B10041" t="s">
        <v>23461</v>
      </c>
      <c r="C10041" t="s">
        <v>209023</v>
      </c>
      <c r="D10041" s="1">
        <v>43320.438946759263</v>
      </c>
      <c r="E10041" s="1">
        <v>43320.448449074072</v>
      </c>
      <c r="F10041" s="1">
        <v>43325.635300925926</v>
      </c>
      <c r="G10041" s="2">
        <v>43340</v>
      </c>
    </row>
    <row r="10042" spans="1:7" x14ac:dyDescent="0.25">
      <c r="A10042" t="s">
        <v>115568</v>
      </c>
      <c r="B10042" t="s">
        <v>23462</v>
      </c>
      <c r="C10042" t="s">
        <v>209023</v>
      </c>
      <c r="D10042" s="1">
        <v>43115.948171296295</v>
      </c>
      <c r="E10042" s="1">
        <v>43115.955150462964</v>
      </c>
      <c r="F10042" s="1">
        <v>43124.825868055559</v>
      </c>
      <c r="G10042" s="2">
        <v>43140</v>
      </c>
    </row>
    <row r="10043" spans="1:7" x14ac:dyDescent="0.25">
      <c r="A10043" t="s">
        <v>115570</v>
      </c>
      <c r="B10043" t="s">
        <v>23463</v>
      </c>
      <c r="C10043" t="s">
        <v>209023</v>
      </c>
      <c r="D10043" s="1">
        <v>42898.318252314813</v>
      </c>
      <c r="E10043" s="1">
        <v>42899.163449074076</v>
      </c>
      <c r="F10043" s="1">
        <v>42916.588819444441</v>
      </c>
      <c r="G10043" s="2">
        <v>42921</v>
      </c>
    </row>
    <row r="10044" spans="1:7" x14ac:dyDescent="0.25">
      <c r="A10044" t="s">
        <v>115572</v>
      </c>
      <c r="B10044" t="s">
        <v>23464</v>
      </c>
      <c r="C10044" t="s">
        <v>209023</v>
      </c>
      <c r="D10044" s="1">
        <v>43335.014409722222</v>
      </c>
      <c r="E10044" s="1">
        <v>43335.021053240744</v>
      </c>
      <c r="F10044" s="1">
        <v>43339.725405092591</v>
      </c>
      <c r="G10044" s="2">
        <v>43368</v>
      </c>
    </row>
    <row r="10045" spans="1:7" x14ac:dyDescent="0.25">
      <c r="A10045" t="s">
        <v>115573</v>
      </c>
      <c r="B10045" t="s">
        <v>23465</v>
      </c>
      <c r="C10045" t="s">
        <v>209023</v>
      </c>
      <c r="D10045" s="1">
        <v>43203.397488425922</v>
      </c>
      <c r="E10045" s="1">
        <v>43203.411203703705</v>
      </c>
      <c r="F10045" s="1">
        <v>43209.898020833331</v>
      </c>
      <c r="G10045" s="2">
        <v>43237</v>
      </c>
    </row>
    <row r="10046" spans="1:7" x14ac:dyDescent="0.25">
      <c r="A10046" t="s">
        <v>115575</v>
      </c>
      <c r="B10046" t="s">
        <v>23466</v>
      </c>
      <c r="C10046" t="s">
        <v>209023</v>
      </c>
      <c r="D10046" s="1">
        <v>43327.82675925926</v>
      </c>
      <c r="E10046" s="1">
        <v>43328.434571759259</v>
      </c>
      <c r="F10046" s="1">
        <v>43334.999108796299</v>
      </c>
      <c r="G10046" s="2">
        <v>43341</v>
      </c>
    </row>
    <row r="10047" spans="1:7" x14ac:dyDescent="0.25">
      <c r="A10047" t="s">
        <v>115576</v>
      </c>
      <c r="B10047" t="s">
        <v>23467</v>
      </c>
      <c r="C10047" t="s">
        <v>209023</v>
      </c>
      <c r="D10047" s="1">
        <v>43162.484918981485</v>
      </c>
      <c r="E10047" s="1">
        <v>43162.514224537037</v>
      </c>
      <c r="F10047" s="1">
        <v>43187.786030092589</v>
      </c>
      <c r="G10047" s="2">
        <v>43185</v>
      </c>
    </row>
    <row r="10048" spans="1:7" x14ac:dyDescent="0.25">
      <c r="A10048" t="s">
        <v>115578</v>
      </c>
      <c r="B10048" t="s">
        <v>23468</v>
      </c>
      <c r="C10048" t="s">
        <v>209023</v>
      </c>
      <c r="D10048" s="1">
        <v>43055.869884259257</v>
      </c>
      <c r="E10048" s="1">
        <v>43055.884675925925</v>
      </c>
      <c r="F10048" s="1">
        <v>43066.873923611114</v>
      </c>
      <c r="G10048" s="2">
        <v>43074</v>
      </c>
    </row>
    <row r="10049" spans="1:7" x14ac:dyDescent="0.25">
      <c r="A10049" t="s">
        <v>115580</v>
      </c>
      <c r="B10049" t="s">
        <v>23469</v>
      </c>
      <c r="C10049" t="s">
        <v>209023</v>
      </c>
      <c r="D10049" s="1">
        <v>42824.730069444442</v>
      </c>
      <c r="E10049" s="1">
        <v>42824.737974537034</v>
      </c>
      <c r="F10049" s="1">
        <v>42860.009108796294</v>
      </c>
      <c r="G10049" s="2">
        <v>42867</v>
      </c>
    </row>
    <row r="10050" spans="1:7" x14ac:dyDescent="0.25">
      <c r="A10050" t="s">
        <v>115581</v>
      </c>
      <c r="B10050" t="s">
        <v>23470</v>
      </c>
      <c r="C10050" t="s">
        <v>209023</v>
      </c>
      <c r="D10050" s="1">
        <v>42870.424155092594</v>
      </c>
      <c r="E10050" s="1">
        <v>42870.432673611111</v>
      </c>
      <c r="F10050" s="1">
        <v>42877.821527777778</v>
      </c>
      <c r="G10050" s="2">
        <v>42886</v>
      </c>
    </row>
    <row r="10051" spans="1:7" x14ac:dyDescent="0.25">
      <c r="A10051" t="s">
        <v>115582</v>
      </c>
      <c r="B10051" t="s">
        <v>23471</v>
      </c>
      <c r="C10051" t="s">
        <v>209023</v>
      </c>
      <c r="D10051" s="1">
        <v>42988.809861111113</v>
      </c>
      <c r="E10051" s="1">
        <v>42988.821851851855</v>
      </c>
      <c r="F10051" s="1">
        <v>42997.811203703706</v>
      </c>
      <c r="G10051" s="2">
        <v>43010</v>
      </c>
    </row>
    <row r="10052" spans="1:7" x14ac:dyDescent="0.25">
      <c r="A10052" t="s">
        <v>115583</v>
      </c>
      <c r="B10052" t="s">
        <v>23472</v>
      </c>
      <c r="C10052" t="s">
        <v>209023</v>
      </c>
      <c r="D10052" s="1">
        <v>43272.670173611114</v>
      </c>
      <c r="E10052" s="1">
        <v>43272.764305555553</v>
      </c>
      <c r="F10052" s="1">
        <v>43278.603194444448</v>
      </c>
      <c r="G10052" s="2">
        <v>43305</v>
      </c>
    </row>
    <row r="10053" spans="1:7" x14ac:dyDescent="0.25">
      <c r="A10053" t="s">
        <v>115584</v>
      </c>
      <c r="B10053" t="s">
        <v>23473</v>
      </c>
      <c r="C10053" t="s">
        <v>209023</v>
      </c>
      <c r="D10053" s="1">
        <v>43242.964525462965</v>
      </c>
      <c r="E10053" s="1">
        <v>43242.983344907407</v>
      </c>
      <c r="F10053" s="1">
        <v>43244.498877314814</v>
      </c>
      <c r="G10053" s="2">
        <v>43250</v>
      </c>
    </row>
    <row r="10054" spans="1:7" x14ac:dyDescent="0.25">
      <c r="A10054" t="s">
        <v>115585</v>
      </c>
      <c r="B10054" t="s">
        <v>23474</v>
      </c>
      <c r="C10054" t="s">
        <v>209023</v>
      </c>
      <c r="D10054" s="1">
        <v>42990.496261574073</v>
      </c>
      <c r="E10054" s="1">
        <v>42991.503101851849</v>
      </c>
      <c r="F10054" s="1">
        <v>43000.713599537034</v>
      </c>
      <c r="G10054" s="2">
        <v>43007</v>
      </c>
    </row>
    <row r="10055" spans="1:7" x14ac:dyDescent="0.25">
      <c r="A10055" t="s">
        <v>115587</v>
      </c>
      <c r="B10055" t="s">
        <v>23475</v>
      </c>
      <c r="C10055" t="s">
        <v>209023</v>
      </c>
      <c r="D10055" s="1">
        <v>42968.84715277778</v>
      </c>
      <c r="E10055" s="1">
        <v>42968.855844907404</v>
      </c>
      <c r="F10055" s="1">
        <v>42970.686076388891</v>
      </c>
      <c r="G10055" s="2">
        <v>42989</v>
      </c>
    </row>
    <row r="10056" spans="1:7" x14ac:dyDescent="0.25">
      <c r="A10056" t="s">
        <v>115588</v>
      </c>
      <c r="B10056" t="s">
        <v>23476</v>
      </c>
      <c r="C10056" t="s">
        <v>209023</v>
      </c>
      <c r="D10056" s="1">
        <v>43288.694386574076</v>
      </c>
      <c r="E10056" s="1">
        <v>43291.184317129628</v>
      </c>
      <c r="F10056" s="1">
        <v>43294.781168981484</v>
      </c>
      <c r="G10056" s="2">
        <v>43304</v>
      </c>
    </row>
    <row r="10057" spans="1:7" x14ac:dyDescent="0.25">
      <c r="A10057" t="s">
        <v>115589</v>
      </c>
      <c r="B10057" t="s">
        <v>23477</v>
      </c>
      <c r="C10057" t="s">
        <v>209023</v>
      </c>
      <c r="D10057" s="1">
        <v>43160.477835648147</v>
      </c>
      <c r="E10057" s="1">
        <v>43161.104097222225</v>
      </c>
      <c r="F10057" s="1">
        <v>43166.779120370367</v>
      </c>
      <c r="G10057" s="2">
        <v>43178</v>
      </c>
    </row>
    <row r="10058" spans="1:7" x14ac:dyDescent="0.25">
      <c r="A10058" t="s">
        <v>115590</v>
      </c>
      <c r="B10058" t="s">
        <v>23478</v>
      </c>
      <c r="C10058" t="s">
        <v>209023</v>
      </c>
      <c r="D10058" s="1">
        <v>43187.420844907407</v>
      </c>
      <c r="E10058" s="1">
        <v>43188.145069444443</v>
      </c>
      <c r="F10058" s="1">
        <v>43196.7734375</v>
      </c>
      <c r="G10058" s="2">
        <v>43209</v>
      </c>
    </row>
    <row r="10059" spans="1:7" x14ac:dyDescent="0.25">
      <c r="A10059" t="s">
        <v>115592</v>
      </c>
      <c r="B10059" t="s">
        <v>23479</v>
      </c>
      <c r="C10059" t="s">
        <v>209023</v>
      </c>
      <c r="D10059" s="1">
        <v>43105.802511574075</v>
      </c>
      <c r="E10059" s="1">
        <v>43105.810902777775</v>
      </c>
      <c r="F10059" s="1">
        <v>43116.874212962961</v>
      </c>
      <c r="G10059" s="2">
        <v>43138</v>
      </c>
    </row>
    <row r="10060" spans="1:7" x14ac:dyDescent="0.25">
      <c r="A10060" t="s">
        <v>115593</v>
      </c>
      <c r="B10060" t="s">
        <v>23480</v>
      </c>
      <c r="C10060" t="s">
        <v>209023</v>
      </c>
      <c r="D10060" s="1">
        <v>43258.969097222223</v>
      </c>
      <c r="E10060" s="1">
        <v>43258.983043981483</v>
      </c>
      <c r="F10060" s="1">
        <v>43270.675486111111</v>
      </c>
      <c r="G10060" s="2">
        <v>43294</v>
      </c>
    </row>
    <row r="10061" spans="1:7" x14ac:dyDescent="0.25">
      <c r="A10061" t="s">
        <v>115595</v>
      </c>
      <c r="B10061" t="s">
        <v>23481</v>
      </c>
      <c r="C10061" t="s">
        <v>209023</v>
      </c>
      <c r="D10061" s="1">
        <v>43128.825868055559</v>
      </c>
      <c r="E10061" s="1">
        <v>43128.832858796297</v>
      </c>
      <c r="F10061" s="1">
        <v>43134.596412037034</v>
      </c>
      <c r="G10061" s="2">
        <v>43145</v>
      </c>
    </row>
    <row r="10062" spans="1:7" x14ac:dyDescent="0.25">
      <c r="A10062" t="s">
        <v>115596</v>
      </c>
      <c r="B10062" t="s">
        <v>23482</v>
      </c>
      <c r="C10062" t="s">
        <v>209023</v>
      </c>
      <c r="D10062" s="1">
        <v>43152.977280092593</v>
      </c>
      <c r="E10062" s="1">
        <v>43153.74255787037</v>
      </c>
      <c r="F10062" s="1">
        <v>43157.748067129629</v>
      </c>
      <c r="G10062" s="2">
        <v>43166</v>
      </c>
    </row>
    <row r="10063" spans="1:7" x14ac:dyDescent="0.25">
      <c r="A10063" t="s">
        <v>115597</v>
      </c>
      <c r="B10063" t="s">
        <v>23483</v>
      </c>
      <c r="C10063" t="s">
        <v>209023</v>
      </c>
      <c r="D10063" s="1">
        <v>42944.735381944447</v>
      </c>
      <c r="E10063" s="1">
        <v>42944.743321759262</v>
      </c>
      <c r="F10063" s="1">
        <v>42958.801608796297</v>
      </c>
      <c r="G10063" s="2">
        <v>42970</v>
      </c>
    </row>
    <row r="10064" spans="1:7" x14ac:dyDescent="0.25">
      <c r="A10064" t="s">
        <v>115598</v>
      </c>
      <c r="B10064" t="s">
        <v>23484</v>
      </c>
      <c r="C10064" t="s">
        <v>209023</v>
      </c>
      <c r="D10064" s="1">
        <v>43328.542268518519</v>
      </c>
      <c r="E10064" s="1">
        <v>43328.552395833336</v>
      </c>
      <c r="F10064" s="1">
        <v>43340.790763888886</v>
      </c>
      <c r="G10064" s="2">
        <v>43343</v>
      </c>
    </row>
    <row r="10065" spans="1:7" x14ac:dyDescent="0.25">
      <c r="A10065" t="s">
        <v>115600</v>
      </c>
      <c r="B10065" t="s">
        <v>23485</v>
      </c>
      <c r="C10065" t="s">
        <v>209023</v>
      </c>
      <c r="D10065" s="1">
        <v>42894.369664351849</v>
      </c>
      <c r="E10065" s="1">
        <v>42894.413275462961</v>
      </c>
      <c r="F10065" s="1">
        <v>42905.770856481482</v>
      </c>
      <c r="G10065" s="2">
        <v>42908</v>
      </c>
    </row>
    <row r="10066" spans="1:7" x14ac:dyDescent="0.25">
      <c r="A10066" t="s">
        <v>115602</v>
      </c>
      <c r="B10066" t="s">
        <v>23486</v>
      </c>
      <c r="C10066" t="s">
        <v>209023</v>
      </c>
      <c r="D10066" s="1">
        <v>43203.734756944446</v>
      </c>
      <c r="E10066" s="1">
        <v>43203.744768518518</v>
      </c>
      <c r="F10066" s="1">
        <v>43217.057534722226</v>
      </c>
      <c r="G10066" s="2">
        <v>43243</v>
      </c>
    </row>
    <row r="10067" spans="1:7" x14ac:dyDescent="0.25">
      <c r="A10067" t="s">
        <v>115604</v>
      </c>
      <c r="B10067" t="s">
        <v>23487</v>
      </c>
      <c r="C10067" t="s">
        <v>209023</v>
      </c>
      <c r="D10067" s="1">
        <v>43284.949155092596</v>
      </c>
      <c r="E10067" s="1">
        <v>43286.689583333333</v>
      </c>
      <c r="F10067" s="1">
        <v>43291.73060185185</v>
      </c>
      <c r="G10067" s="2">
        <v>43313</v>
      </c>
    </row>
    <row r="10068" spans="1:7" x14ac:dyDescent="0.25">
      <c r="A10068" t="s">
        <v>115605</v>
      </c>
      <c r="B10068" t="s">
        <v>23488</v>
      </c>
      <c r="C10068" t="s">
        <v>209023</v>
      </c>
      <c r="D10068" s="1">
        <v>43166.52988425926</v>
      </c>
      <c r="E10068" s="1">
        <v>43167.094236111108</v>
      </c>
      <c r="F10068" s="1">
        <v>43181.818761574075</v>
      </c>
      <c r="G10068" s="2">
        <v>43199</v>
      </c>
    </row>
    <row r="10069" spans="1:7" x14ac:dyDescent="0.25">
      <c r="A10069" t="s">
        <v>115606</v>
      </c>
      <c r="B10069" t="s">
        <v>23489</v>
      </c>
      <c r="C10069" t="s">
        <v>209023</v>
      </c>
      <c r="D10069" s="1">
        <v>42876.940474537034</v>
      </c>
      <c r="E10069" s="1">
        <v>42876.948055555556</v>
      </c>
      <c r="F10069" s="1">
        <v>42885.612569444442</v>
      </c>
      <c r="G10069" s="2">
        <v>42899</v>
      </c>
    </row>
    <row r="10070" spans="1:7" x14ac:dyDescent="0.25">
      <c r="A10070" t="s">
        <v>115607</v>
      </c>
      <c r="B10070" t="s">
        <v>23490</v>
      </c>
      <c r="C10070" t="s">
        <v>209023</v>
      </c>
      <c r="D10070" s="1">
        <v>42991.872835648152</v>
      </c>
      <c r="E10070" s="1">
        <v>42991.87903935185</v>
      </c>
      <c r="F10070" s="1">
        <v>43010.76934027778</v>
      </c>
      <c r="G10070" s="2">
        <v>43011</v>
      </c>
    </row>
    <row r="10071" spans="1:7" x14ac:dyDescent="0.25">
      <c r="A10071" t="s">
        <v>115608</v>
      </c>
      <c r="B10071" t="s">
        <v>23491</v>
      </c>
      <c r="C10071" t="s">
        <v>209023</v>
      </c>
      <c r="D10071" s="1">
        <v>43315.787951388891</v>
      </c>
      <c r="E10071" s="1">
        <v>43316.183530092596</v>
      </c>
      <c r="F10071" s="1">
        <v>43322.655868055554</v>
      </c>
      <c r="G10071" s="2">
        <v>43354</v>
      </c>
    </row>
    <row r="10072" spans="1:7" x14ac:dyDescent="0.25">
      <c r="A10072" t="s">
        <v>115610</v>
      </c>
      <c r="B10072" t="s">
        <v>23492</v>
      </c>
      <c r="C10072" t="s">
        <v>209023</v>
      </c>
      <c r="D10072" s="1">
        <v>43333.944293981483</v>
      </c>
      <c r="E10072" s="1">
        <v>43333.955000000002</v>
      </c>
      <c r="F10072" s="1">
        <v>43340.603356481479</v>
      </c>
      <c r="G10072" s="2">
        <v>43347</v>
      </c>
    </row>
    <row r="10073" spans="1:7" x14ac:dyDescent="0.25">
      <c r="A10073" t="s">
        <v>115612</v>
      </c>
      <c r="B10073" t="s">
        <v>23493</v>
      </c>
      <c r="C10073" t="s">
        <v>209023</v>
      </c>
      <c r="D10073" s="1">
        <v>43055.096585648149</v>
      </c>
      <c r="E10073" s="1">
        <v>43055.104398148149</v>
      </c>
      <c r="F10073" s="1">
        <v>43063.760127314818</v>
      </c>
      <c r="G10073" s="2">
        <v>43074</v>
      </c>
    </row>
    <row r="10074" spans="1:7" x14ac:dyDescent="0.25">
      <c r="A10074" t="s">
        <v>115613</v>
      </c>
      <c r="B10074" t="s">
        <v>23494</v>
      </c>
      <c r="C10074" t="s">
        <v>209023</v>
      </c>
      <c r="D10074" s="1">
        <v>43075.461215277777</v>
      </c>
      <c r="E10074" s="1">
        <v>43075.521354166667</v>
      </c>
      <c r="F10074" s="1">
        <v>43098.89203703704</v>
      </c>
      <c r="G10074" s="2">
        <v>43103</v>
      </c>
    </row>
    <row r="10075" spans="1:7" x14ac:dyDescent="0.25">
      <c r="A10075" t="s">
        <v>115615</v>
      </c>
      <c r="B10075" t="s">
        <v>23495</v>
      </c>
      <c r="C10075" t="s">
        <v>209026</v>
      </c>
      <c r="D10075" s="1">
        <v>43018.492638888885</v>
      </c>
      <c r="E10075" s="1">
        <v>43019.159328703703</v>
      </c>
      <c r="F10075" s="1"/>
      <c r="G10075" s="2">
        <v>43035</v>
      </c>
    </row>
    <row r="10076" spans="1:7" x14ac:dyDescent="0.25">
      <c r="A10076" t="s">
        <v>115616</v>
      </c>
      <c r="B10076" t="s">
        <v>23496</v>
      </c>
      <c r="C10076" t="s">
        <v>209023</v>
      </c>
      <c r="D10076" s="1">
        <v>43023.929537037038</v>
      </c>
      <c r="E10076" s="1">
        <v>43023.93645833333</v>
      </c>
      <c r="F10076" s="1">
        <v>43033.954780092594</v>
      </c>
      <c r="G10076" s="2">
        <v>43046</v>
      </c>
    </row>
    <row r="10077" spans="1:7" x14ac:dyDescent="0.25">
      <c r="A10077" t="s">
        <v>115617</v>
      </c>
      <c r="B10077" t="s">
        <v>23497</v>
      </c>
      <c r="C10077" t="s">
        <v>209023</v>
      </c>
      <c r="D10077" s="1">
        <v>43281.912893518522</v>
      </c>
      <c r="E10077" s="1">
        <v>43286.672893518517</v>
      </c>
      <c r="F10077" s="1">
        <v>43291.8594212963</v>
      </c>
      <c r="G10077" s="2">
        <v>43306</v>
      </c>
    </row>
    <row r="10078" spans="1:7" x14ac:dyDescent="0.25">
      <c r="A10078" t="s">
        <v>115619</v>
      </c>
      <c r="B10078" t="s">
        <v>23498</v>
      </c>
      <c r="C10078" t="s">
        <v>209023</v>
      </c>
      <c r="D10078" s="1">
        <v>43055.569456018522</v>
      </c>
      <c r="E10078" s="1">
        <v>43056.149837962963</v>
      </c>
      <c r="F10078" s="1">
        <v>43069.14472222222</v>
      </c>
      <c r="G10078" s="2">
        <v>43080</v>
      </c>
    </row>
    <row r="10079" spans="1:7" x14ac:dyDescent="0.25">
      <c r="A10079" t="s">
        <v>115620</v>
      </c>
      <c r="B10079" t="s">
        <v>23499</v>
      </c>
      <c r="C10079" t="s">
        <v>209023</v>
      </c>
      <c r="D10079" s="1">
        <v>42764.615347222221</v>
      </c>
      <c r="E10079" s="1">
        <v>42764.646608796298</v>
      </c>
      <c r="F10079" s="1">
        <v>42772.609259259261</v>
      </c>
      <c r="G10079" s="2">
        <v>42811</v>
      </c>
    </row>
    <row r="10080" spans="1:7" x14ac:dyDescent="0.25">
      <c r="A10080" t="s">
        <v>115621</v>
      </c>
      <c r="B10080" t="s">
        <v>23500</v>
      </c>
      <c r="C10080" t="s">
        <v>209023</v>
      </c>
      <c r="D10080" s="1">
        <v>43200.39472222222</v>
      </c>
      <c r="E10080" s="1">
        <v>43200.410358796296</v>
      </c>
      <c r="F10080" s="1">
        <v>43229.781840277778</v>
      </c>
      <c r="G10080" s="2">
        <v>43228</v>
      </c>
    </row>
    <row r="10081" spans="1:7" x14ac:dyDescent="0.25">
      <c r="A10081" t="s">
        <v>115622</v>
      </c>
      <c r="B10081" t="s">
        <v>23501</v>
      </c>
      <c r="C10081" t="s">
        <v>209023</v>
      </c>
      <c r="D10081" s="1">
        <v>43174.874571759261</v>
      </c>
      <c r="E10081" s="1">
        <v>43175.872071759259</v>
      </c>
      <c r="F10081" s="1">
        <v>43193.577650462961</v>
      </c>
      <c r="G10081" s="2">
        <v>43208</v>
      </c>
    </row>
    <row r="10082" spans="1:7" x14ac:dyDescent="0.25">
      <c r="A10082" t="s">
        <v>115623</v>
      </c>
      <c r="B10082" t="s">
        <v>23502</v>
      </c>
      <c r="C10082" t="s">
        <v>209023</v>
      </c>
      <c r="D10082" s="1">
        <v>43062.618958333333</v>
      </c>
      <c r="E10082" s="1">
        <v>43062.63244212963</v>
      </c>
      <c r="F10082" s="1">
        <v>43070.88784722222</v>
      </c>
      <c r="G10082" s="2">
        <v>43089</v>
      </c>
    </row>
    <row r="10083" spans="1:7" x14ac:dyDescent="0.25">
      <c r="A10083" t="s">
        <v>115624</v>
      </c>
      <c r="B10083" t="s">
        <v>23503</v>
      </c>
      <c r="C10083" t="s">
        <v>209023</v>
      </c>
      <c r="D10083" s="1">
        <v>43228.745937500003</v>
      </c>
      <c r="E10083" s="1">
        <v>43228.760023148148</v>
      </c>
      <c r="F10083" s="1">
        <v>43238.598819444444</v>
      </c>
      <c r="G10083" s="2">
        <v>43269</v>
      </c>
    </row>
    <row r="10084" spans="1:7" x14ac:dyDescent="0.25">
      <c r="A10084" t="s">
        <v>115625</v>
      </c>
      <c r="B10084" t="s">
        <v>23504</v>
      </c>
      <c r="C10084" t="s">
        <v>209023</v>
      </c>
      <c r="D10084" s="1">
        <v>43037.706967592596</v>
      </c>
      <c r="E10084" s="1">
        <v>43037.715381944443</v>
      </c>
      <c r="F10084" s="1">
        <v>43039.648460648146</v>
      </c>
      <c r="G10084" s="2">
        <v>43049</v>
      </c>
    </row>
    <row r="10085" spans="1:7" x14ac:dyDescent="0.25">
      <c r="A10085" t="s">
        <v>115626</v>
      </c>
      <c r="B10085" t="s">
        <v>23505</v>
      </c>
      <c r="C10085" t="s">
        <v>209023</v>
      </c>
      <c r="D10085" s="1">
        <v>43063.618217592593</v>
      </c>
      <c r="E10085" s="1">
        <v>43063.705439814818</v>
      </c>
      <c r="F10085" s="1">
        <v>43067.843518518515</v>
      </c>
      <c r="G10085" s="2">
        <v>43077</v>
      </c>
    </row>
    <row r="10086" spans="1:7" x14ac:dyDescent="0.25">
      <c r="A10086" t="s">
        <v>115627</v>
      </c>
      <c r="B10086" t="s">
        <v>23506</v>
      </c>
      <c r="C10086" t="s">
        <v>209023</v>
      </c>
      <c r="D10086" s="1">
        <v>43035.998472222222</v>
      </c>
      <c r="E10086" s="1">
        <v>43036.022094907406</v>
      </c>
      <c r="F10086" s="1">
        <v>43046.883321759262</v>
      </c>
      <c r="G10086" s="2">
        <v>43076</v>
      </c>
    </row>
    <row r="10087" spans="1:7" x14ac:dyDescent="0.25">
      <c r="A10087" t="s">
        <v>115628</v>
      </c>
      <c r="B10087" t="s">
        <v>23507</v>
      </c>
      <c r="C10087" t="s">
        <v>209023</v>
      </c>
      <c r="D10087" s="1">
        <v>43197.455763888887</v>
      </c>
      <c r="E10087" s="1">
        <v>43199.339907407404</v>
      </c>
      <c r="F10087" s="1">
        <v>43210.650277777779</v>
      </c>
      <c r="G10087" s="2">
        <v>43229</v>
      </c>
    </row>
    <row r="10088" spans="1:7" x14ac:dyDescent="0.25">
      <c r="A10088" t="s">
        <v>115629</v>
      </c>
      <c r="B10088" t="s">
        <v>23508</v>
      </c>
      <c r="C10088" t="s">
        <v>209023</v>
      </c>
      <c r="D10088" s="1">
        <v>42751.794814814813</v>
      </c>
      <c r="E10088" s="1">
        <v>42751.798796296294</v>
      </c>
      <c r="F10088" s="1">
        <v>42765.654074074075</v>
      </c>
      <c r="G10088" s="2">
        <v>42814</v>
      </c>
    </row>
    <row r="10089" spans="1:7" x14ac:dyDescent="0.25">
      <c r="A10089" t="s">
        <v>115630</v>
      </c>
      <c r="B10089" t="s">
        <v>23509</v>
      </c>
      <c r="C10089" t="s">
        <v>209023</v>
      </c>
      <c r="D10089" s="1">
        <v>42933.792233796295</v>
      </c>
      <c r="E10089" s="1">
        <v>42933.802256944444</v>
      </c>
      <c r="F10089" s="1">
        <v>42944.865555555552</v>
      </c>
      <c r="G10089" s="2">
        <v>42956</v>
      </c>
    </row>
    <row r="10090" spans="1:7" x14ac:dyDescent="0.25">
      <c r="A10090" t="s">
        <v>115632</v>
      </c>
      <c r="B10090" t="s">
        <v>23510</v>
      </c>
      <c r="C10090" t="s">
        <v>209023</v>
      </c>
      <c r="D10090" s="1">
        <v>43159.441296296296</v>
      </c>
      <c r="E10090" s="1">
        <v>43159.455289351848</v>
      </c>
      <c r="F10090" s="1">
        <v>43166.880497685182</v>
      </c>
      <c r="G10090" s="2">
        <v>43182</v>
      </c>
    </row>
    <row r="10091" spans="1:7" x14ac:dyDescent="0.25">
      <c r="A10091" t="s">
        <v>115634</v>
      </c>
      <c r="B10091" t="s">
        <v>23511</v>
      </c>
      <c r="C10091" t="s">
        <v>209023</v>
      </c>
      <c r="D10091" s="1">
        <v>42814.718877314815</v>
      </c>
      <c r="E10091" s="1">
        <v>42814.718877314815</v>
      </c>
      <c r="F10091" s="1">
        <v>42829.659513888888</v>
      </c>
      <c r="G10091" s="2">
        <v>42843</v>
      </c>
    </row>
    <row r="10092" spans="1:7" x14ac:dyDescent="0.25">
      <c r="A10092" t="s">
        <v>115636</v>
      </c>
      <c r="B10092" t="s">
        <v>23512</v>
      </c>
      <c r="C10092" t="s">
        <v>209023</v>
      </c>
      <c r="D10092" s="1">
        <v>43212.821203703701</v>
      </c>
      <c r="E10092" s="1">
        <v>43214.753854166665</v>
      </c>
      <c r="F10092" s="1">
        <v>43214.806168981479</v>
      </c>
      <c r="G10092" s="2">
        <v>43238</v>
      </c>
    </row>
    <row r="10093" spans="1:7" x14ac:dyDescent="0.25">
      <c r="A10093" t="s">
        <v>115638</v>
      </c>
      <c r="B10093" t="s">
        <v>23513</v>
      </c>
      <c r="C10093" t="s">
        <v>209023</v>
      </c>
      <c r="D10093" s="1">
        <v>43161.636550925927</v>
      </c>
      <c r="E10093" s="1">
        <v>43161.646157407406</v>
      </c>
      <c r="F10093" s="1">
        <v>43181.690092592595</v>
      </c>
      <c r="G10093" s="2">
        <v>43196</v>
      </c>
    </row>
    <row r="10094" spans="1:7" x14ac:dyDescent="0.25">
      <c r="A10094" t="s">
        <v>115639</v>
      </c>
      <c r="B10094" t="s">
        <v>23514</v>
      </c>
      <c r="C10094" t="s">
        <v>209023</v>
      </c>
      <c r="D10094" s="1">
        <v>43275.554814814815</v>
      </c>
      <c r="E10094" s="1">
        <v>43275.565289351849</v>
      </c>
      <c r="F10094" s="1">
        <v>43279.629537037035</v>
      </c>
      <c r="G10094" s="2">
        <v>43305</v>
      </c>
    </row>
    <row r="10095" spans="1:7" x14ac:dyDescent="0.25">
      <c r="A10095" t="s">
        <v>115640</v>
      </c>
      <c r="B10095" t="s">
        <v>23515</v>
      </c>
      <c r="C10095" t="s">
        <v>209023</v>
      </c>
      <c r="D10095" s="1">
        <v>43224.640694444446</v>
      </c>
      <c r="E10095" s="1">
        <v>43224.649467592593</v>
      </c>
      <c r="F10095" s="1">
        <v>43231.978275462963</v>
      </c>
      <c r="G10095" s="2">
        <v>43243</v>
      </c>
    </row>
    <row r="10096" spans="1:7" x14ac:dyDescent="0.25">
      <c r="A10096" t="s">
        <v>115641</v>
      </c>
      <c r="B10096" t="s">
        <v>23516</v>
      </c>
      <c r="C10096" t="s">
        <v>209023</v>
      </c>
      <c r="D10096" s="1">
        <v>43047.747361111113</v>
      </c>
      <c r="E10096" s="1">
        <v>43049.13008101852</v>
      </c>
      <c r="F10096" s="1">
        <v>43068.645046296297</v>
      </c>
      <c r="G10096" s="2">
        <v>43067</v>
      </c>
    </row>
    <row r="10097" spans="1:7" x14ac:dyDescent="0.25">
      <c r="A10097" t="s">
        <v>115643</v>
      </c>
      <c r="B10097" t="s">
        <v>23517</v>
      </c>
      <c r="C10097" t="s">
        <v>209023</v>
      </c>
      <c r="D10097" s="1">
        <v>43276.522604166668</v>
      </c>
      <c r="E10097" s="1">
        <v>43276.537743055553</v>
      </c>
      <c r="F10097" s="1">
        <v>43280.672488425924</v>
      </c>
      <c r="G10097" s="2">
        <v>43297</v>
      </c>
    </row>
    <row r="10098" spans="1:7" x14ac:dyDescent="0.25">
      <c r="A10098" t="s">
        <v>115644</v>
      </c>
      <c r="B10098" t="s">
        <v>23518</v>
      </c>
      <c r="C10098" t="s">
        <v>209023</v>
      </c>
      <c r="D10098" s="1">
        <v>43205.480312500003</v>
      </c>
      <c r="E10098" s="1">
        <v>43205.493356481478</v>
      </c>
      <c r="F10098" s="1">
        <v>43214.963020833333</v>
      </c>
      <c r="G10098" s="2">
        <v>43234</v>
      </c>
    </row>
    <row r="10099" spans="1:7" x14ac:dyDescent="0.25">
      <c r="A10099" t="s">
        <v>115645</v>
      </c>
      <c r="B10099" t="s">
        <v>23519</v>
      </c>
      <c r="C10099" t="s">
        <v>209023</v>
      </c>
      <c r="D10099" s="1">
        <v>43149.662557870368</v>
      </c>
      <c r="E10099" s="1">
        <v>43149.673877314817</v>
      </c>
      <c r="F10099" s="1">
        <v>43200.544606481482</v>
      </c>
      <c r="G10099" s="2">
        <v>43182</v>
      </c>
    </row>
    <row r="10100" spans="1:7" x14ac:dyDescent="0.25">
      <c r="A10100" t="s">
        <v>115647</v>
      </c>
      <c r="B10100" t="s">
        <v>23520</v>
      </c>
      <c r="C10100" t="s">
        <v>209023</v>
      </c>
      <c r="D10100" s="1">
        <v>42779.884988425925</v>
      </c>
      <c r="E10100" s="1">
        <v>42779.892511574071</v>
      </c>
      <c r="F10100" s="1">
        <v>42787.598425925928</v>
      </c>
      <c r="G10100" s="2">
        <v>42808</v>
      </c>
    </row>
    <row r="10101" spans="1:7" x14ac:dyDescent="0.25">
      <c r="A10101" t="s">
        <v>115649</v>
      </c>
      <c r="B10101" t="s">
        <v>23521</v>
      </c>
      <c r="C10101" t="s">
        <v>209023</v>
      </c>
      <c r="D10101" s="1">
        <v>43288.689699074072</v>
      </c>
      <c r="E10101" s="1">
        <v>43292.143159722225</v>
      </c>
      <c r="F10101" s="1">
        <v>43293.893622685187</v>
      </c>
      <c r="G10101" s="2">
        <v>43300</v>
      </c>
    </row>
    <row r="10102" spans="1:7" x14ac:dyDescent="0.25">
      <c r="A10102" t="s">
        <v>115651</v>
      </c>
      <c r="B10102" t="s">
        <v>23522</v>
      </c>
      <c r="C10102" t="s">
        <v>209023</v>
      </c>
      <c r="D10102" s="1">
        <v>42980.557071759256</v>
      </c>
      <c r="E10102" s="1">
        <v>42980.562673611108</v>
      </c>
      <c r="F10102" s="1">
        <v>42989.794629629629</v>
      </c>
      <c r="G10102" s="2">
        <v>42999</v>
      </c>
    </row>
    <row r="10103" spans="1:7" x14ac:dyDescent="0.25">
      <c r="A10103" t="s">
        <v>115653</v>
      </c>
      <c r="B10103" t="s">
        <v>23523</v>
      </c>
      <c r="C10103" t="s">
        <v>209023</v>
      </c>
      <c r="D10103" s="1">
        <v>43070.573263888888</v>
      </c>
      <c r="E10103" s="1">
        <v>43072.578055555554</v>
      </c>
      <c r="F10103" s="1">
        <v>43103.90048611111</v>
      </c>
      <c r="G10103" s="2">
        <v>43096</v>
      </c>
    </row>
    <row r="10104" spans="1:7" x14ac:dyDescent="0.25">
      <c r="A10104" t="s">
        <v>115654</v>
      </c>
      <c r="B10104" t="s">
        <v>23524</v>
      </c>
      <c r="C10104" t="s">
        <v>209023</v>
      </c>
      <c r="D10104" s="1">
        <v>42904.91065972222</v>
      </c>
      <c r="E10104" s="1">
        <v>42904.920405092591</v>
      </c>
      <c r="F10104" s="1">
        <v>42909.452361111114</v>
      </c>
      <c r="G10104" s="2">
        <v>42916</v>
      </c>
    </row>
    <row r="10105" spans="1:7" x14ac:dyDescent="0.25">
      <c r="A10105" t="s">
        <v>115655</v>
      </c>
      <c r="B10105" t="s">
        <v>23525</v>
      </c>
      <c r="C10105" t="s">
        <v>209023</v>
      </c>
      <c r="D10105" s="1">
        <v>43125.538148148145</v>
      </c>
      <c r="E10105" s="1">
        <v>43126.136192129627</v>
      </c>
      <c r="F10105" s="1">
        <v>43147.994305555556</v>
      </c>
      <c r="G10105" s="2">
        <v>43161</v>
      </c>
    </row>
    <row r="10106" spans="1:7" x14ac:dyDescent="0.25">
      <c r="A10106" t="s">
        <v>115656</v>
      </c>
      <c r="B10106" t="s">
        <v>23526</v>
      </c>
      <c r="C10106" t="s">
        <v>209023</v>
      </c>
      <c r="D10106" s="1">
        <v>43041.812164351853</v>
      </c>
      <c r="E10106" s="1">
        <v>43043.267893518518</v>
      </c>
      <c r="F10106" s="1">
        <v>43066.946076388886</v>
      </c>
      <c r="G10106" s="2">
        <v>43063</v>
      </c>
    </row>
    <row r="10107" spans="1:7" x14ac:dyDescent="0.25">
      <c r="A10107" t="s">
        <v>115657</v>
      </c>
      <c r="B10107" t="s">
        <v>23527</v>
      </c>
      <c r="C10107" t="s">
        <v>209023</v>
      </c>
      <c r="D10107" s="1">
        <v>43332.45988425926</v>
      </c>
      <c r="E10107" s="1">
        <v>43333.177268518521</v>
      </c>
      <c r="F10107" s="1">
        <v>43336.736747685187</v>
      </c>
      <c r="G10107" s="2">
        <v>43346</v>
      </c>
    </row>
    <row r="10108" spans="1:7" x14ac:dyDescent="0.25">
      <c r="A10108" t="s">
        <v>115659</v>
      </c>
      <c r="B10108" t="s">
        <v>23528</v>
      </c>
      <c r="C10108" t="s">
        <v>209023</v>
      </c>
      <c r="D10108" s="1">
        <v>43301.868356481478</v>
      </c>
      <c r="E10108" s="1">
        <v>43301.877638888887</v>
      </c>
      <c r="F10108" s="1">
        <v>43306.002442129633</v>
      </c>
      <c r="G10108" s="2">
        <v>43313</v>
      </c>
    </row>
    <row r="10109" spans="1:7" x14ac:dyDescent="0.25">
      <c r="A10109" t="s">
        <v>115661</v>
      </c>
      <c r="B10109" t="s">
        <v>23529</v>
      </c>
      <c r="C10109" t="s">
        <v>209023</v>
      </c>
      <c r="D10109" s="1">
        <v>42761.972581018519</v>
      </c>
      <c r="E10109" s="1">
        <v>42763.191550925927</v>
      </c>
      <c r="F10109" s="1">
        <v>42830.593726851854</v>
      </c>
      <c r="G10109" s="2">
        <v>42808</v>
      </c>
    </row>
    <row r="10110" spans="1:7" x14ac:dyDescent="0.25">
      <c r="A10110" t="s">
        <v>115662</v>
      </c>
      <c r="B10110" t="s">
        <v>23530</v>
      </c>
      <c r="C10110" t="s">
        <v>209023</v>
      </c>
      <c r="D10110" s="1">
        <v>43317.465532407405</v>
      </c>
      <c r="E10110" s="1">
        <v>43317.475219907406</v>
      </c>
      <c r="F10110" s="1">
        <v>43328.657604166663</v>
      </c>
      <c r="G10110" s="2">
        <v>43329</v>
      </c>
    </row>
    <row r="10111" spans="1:7" x14ac:dyDescent="0.25">
      <c r="A10111" t="s">
        <v>115664</v>
      </c>
      <c r="B10111" t="s">
        <v>23531</v>
      </c>
      <c r="C10111" t="s">
        <v>209023</v>
      </c>
      <c r="D10111" s="1">
        <v>43001.646585648145</v>
      </c>
      <c r="E10111" s="1">
        <v>43001.655972222223</v>
      </c>
      <c r="F10111" s="1">
        <v>43008.558275462965</v>
      </c>
      <c r="G10111" s="2">
        <v>43018</v>
      </c>
    </row>
    <row r="10112" spans="1:7" x14ac:dyDescent="0.25">
      <c r="A10112" t="s">
        <v>115665</v>
      </c>
      <c r="B10112" t="s">
        <v>23532</v>
      </c>
      <c r="C10112" t="s">
        <v>209023</v>
      </c>
      <c r="D10112" s="1">
        <v>42873.651747685188</v>
      </c>
      <c r="E10112" s="1">
        <v>42875.177222222221</v>
      </c>
      <c r="F10112" s="1">
        <v>42884.523599537039</v>
      </c>
      <c r="G10112" s="2">
        <v>42893</v>
      </c>
    </row>
    <row r="10113" spans="1:7" x14ac:dyDescent="0.25">
      <c r="A10113" t="s">
        <v>115666</v>
      </c>
      <c r="B10113" t="s">
        <v>23533</v>
      </c>
      <c r="C10113" t="s">
        <v>209023</v>
      </c>
      <c r="D10113" s="1">
        <v>43064.827233796299</v>
      </c>
      <c r="E10113" s="1">
        <v>43064.841087962966</v>
      </c>
      <c r="F10113" s="1">
        <v>43087.988506944443</v>
      </c>
      <c r="G10113" s="2">
        <v>43095</v>
      </c>
    </row>
    <row r="10114" spans="1:7" x14ac:dyDescent="0.25">
      <c r="A10114" t="s">
        <v>115667</v>
      </c>
      <c r="B10114" t="s">
        <v>23534</v>
      </c>
      <c r="C10114" t="s">
        <v>209023</v>
      </c>
      <c r="D10114" s="1">
        <v>43236.891423611109</v>
      </c>
      <c r="E10114" s="1">
        <v>43236.900057870371</v>
      </c>
      <c r="F10114" s="1">
        <v>43265.015821759262</v>
      </c>
      <c r="G10114" s="2">
        <v>43255</v>
      </c>
    </row>
    <row r="10115" spans="1:7" x14ac:dyDescent="0.25">
      <c r="A10115" t="s">
        <v>115668</v>
      </c>
      <c r="B10115" t="s">
        <v>23535</v>
      </c>
      <c r="C10115" t="s">
        <v>209023</v>
      </c>
      <c r="D10115" s="1">
        <v>43194.748113425929</v>
      </c>
      <c r="E10115" s="1">
        <v>43194.757199074076</v>
      </c>
      <c r="F10115" s="1">
        <v>43196.728900462964</v>
      </c>
      <c r="G10115" s="2">
        <v>43209</v>
      </c>
    </row>
    <row r="10116" spans="1:7" x14ac:dyDescent="0.25">
      <c r="A10116" t="s">
        <v>115669</v>
      </c>
      <c r="B10116" t="s">
        <v>23536</v>
      </c>
      <c r="C10116" t="s">
        <v>209023</v>
      </c>
      <c r="D10116" s="1">
        <v>43107.755358796298</v>
      </c>
      <c r="E10116" s="1">
        <v>43107.760879629626</v>
      </c>
      <c r="F10116" s="1">
        <v>43119.565833333334</v>
      </c>
      <c r="G10116" s="2">
        <v>43138</v>
      </c>
    </row>
    <row r="10117" spans="1:7" x14ac:dyDescent="0.25">
      <c r="A10117" t="s">
        <v>115670</v>
      </c>
      <c r="B10117" t="s">
        <v>23537</v>
      </c>
      <c r="C10117" t="s">
        <v>209023</v>
      </c>
      <c r="D10117" s="1">
        <v>42821.906944444447</v>
      </c>
      <c r="E10117" s="1">
        <v>42821.919108796297</v>
      </c>
      <c r="F10117" s="1">
        <v>42829.397858796299</v>
      </c>
      <c r="G10117" s="2">
        <v>42838</v>
      </c>
    </row>
    <row r="10118" spans="1:7" x14ac:dyDescent="0.25">
      <c r="A10118" t="s">
        <v>115672</v>
      </c>
      <c r="B10118" t="s">
        <v>23538</v>
      </c>
      <c r="C10118" t="s">
        <v>209023</v>
      </c>
      <c r="D10118" s="1">
        <v>43019.712372685186</v>
      </c>
      <c r="E10118" s="1">
        <v>43019.72761574074</v>
      </c>
      <c r="F10118" s="1">
        <v>43024.619710648149</v>
      </c>
      <c r="G10118" s="2">
        <v>43032</v>
      </c>
    </row>
    <row r="10119" spans="1:7" x14ac:dyDescent="0.25">
      <c r="A10119" t="s">
        <v>115673</v>
      </c>
      <c r="B10119" t="s">
        <v>23539</v>
      </c>
      <c r="C10119" t="s">
        <v>209023</v>
      </c>
      <c r="D10119" s="1">
        <v>43032.467800925922</v>
      </c>
      <c r="E10119" s="1">
        <v>43032.478854166664</v>
      </c>
      <c r="F10119" s="1">
        <v>43042.453414351854</v>
      </c>
      <c r="G10119" s="2">
        <v>43062</v>
      </c>
    </row>
    <row r="10120" spans="1:7" x14ac:dyDescent="0.25">
      <c r="A10120" t="s">
        <v>115674</v>
      </c>
      <c r="B10120" t="s">
        <v>23540</v>
      </c>
      <c r="C10120" t="s">
        <v>209023</v>
      </c>
      <c r="D10120" s="1">
        <v>43229.652199074073</v>
      </c>
      <c r="E10120" s="1">
        <v>43230.383136574077</v>
      </c>
      <c r="F10120" s="1">
        <v>43236.867013888892</v>
      </c>
      <c r="G10120" s="2">
        <v>43249</v>
      </c>
    </row>
    <row r="10121" spans="1:7" x14ac:dyDescent="0.25">
      <c r="A10121" t="s">
        <v>115675</v>
      </c>
      <c r="B10121" t="s">
        <v>23541</v>
      </c>
      <c r="C10121" t="s">
        <v>209023</v>
      </c>
      <c r="D10121" s="1">
        <v>42957.809432870374</v>
      </c>
      <c r="E10121" s="1">
        <v>42957.822141203702</v>
      </c>
      <c r="F10121" s="1">
        <v>42969.74763888889</v>
      </c>
      <c r="G10121" s="2">
        <v>42977</v>
      </c>
    </row>
    <row r="10122" spans="1:7" x14ac:dyDescent="0.25">
      <c r="A10122" t="s">
        <v>115677</v>
      </c>
      <c r="B10122" t="s">
        <v>23542</v>
      </c>
      <c r="C10122" t="s">
        <v>209023</v>
      </c>
      <c r="D10122" s="1">
        <v>42941.35659722222</v>
      </c>
      <c r="E10122" s="1">
        <v>42941.364710648151</v>
      </c>
      <c r="F10122" s="1">
        <v>42948.723541666666</v>
      </c>
      <c r="G10122" s="2">
        <v>42965</v>
      </c>
    </row>
    <row r="10123" spans="1:7" x14ac:dyDescent="0.25">
      <c r="A10123" t="s">
        <v>115678</v>
      </c>
      <c r="B10123" t="s">
        <v>23543</v>
      </c>
      <c r="C10123" t="s">
        <v>209025</v>
      </c>
      <c r="D10123" s="1">
        <v>43173.94390046296</v>
      </c>
      <c r="E10123" s="1">
        <v>43175.156550925924</v>
      </c>
      <c r="F10123" s="1"/>
      <c r="G10123" s="2">
        <v>43192</v>
      </c>
    </row>
    <row r="10124" spans="1:7" x14ac:dyDescent="0.25">
      <c r="A10124" t="s">
        <v>115679</v>
      </c>
      <c r="B10124" t="s">
        <v>23544</v>
      </c>
      <c r="C10124" t="s">
        <v>209023</v>
      </c>
      <c r="D10124" s="1">
        <v>42912.427210648151</v>
      </c>
      <c r="E10124" s="1">
        <v>42914.09957175926</v>
      </c>
      <c r="F10124" s="1">
        <v>42921.475578703707</v>
      </c>
      <c r="G10124" s="2">
        <v>42930</v>
      </c>
    </row>
    <row r="10125" spans="1:7" x14ac:dyDescent="0.25">
      <c r="A10125" t="s">
        <v>115680</v>
      </c>
      <c r="B10125" t="s">
        <v>23545</v>
      </c>
      <c r="C10125" t="s">
        <v>209023</v>
      </c>
      <c r="D10125" s="1">
        <v>42922.909745370373</v>
      </c>
      <c r="E10125" s="1">
        <v>42922.919212962966</v>
      </c>
      <c r="F10125" s="1">
        <v>42948.802395833336</v>
      </c>
      <c r="G10125" s="2">
        <v>42958</v>
      </c>
    </row>
    <row r="10126" spans="1:7" x14ac:dyDescent="0.25">
      <c r="A10126" t="s">
        <v>115681</v>
      </c>
      <c r="B10126" t="s">
        <v>23546</v>
      </c>
      <c r="C10126" t="s">
        <v>209023</v>
      </c>
      <c r="D10126" s="1">
        <v>43262.840104166666</v>
      </c>
      <c r="E10126" s="1">
        <v>43263.206574074073</v>
      </c>
      <c r="F10126" s="1">
        <v>43271.943425925929</v>
      </c>
      <c r="G10126" s="2">
        <v>43292</v>
      </c>
    </row>
    <row r="10127" spans="1:7" x14ac:dyDescent="0.25">
      <c r="A10127" t="s">
        <v>115682</v>
      </c>
      <c r="B10127" t="s">
        <v>23547</v>
      </c>
      <c r="C10127" t="s">
        <v>209023</v>
      </c>
      <c r="D10127" s="1">
        <v>43228.550243055557</v>
      </c>
      <c r="E10127" s="1">
        <v>43228.566157407404</v>
      </c>
      <c r="F10127" s="1">
        <v>43234.920636574076</v>
      </c>
      <c r="G10127" s="2">
        <v>43255</v>
      </c>
    </row>
    <row r="10128" spans="1:7" x14ac:dyDescent="0.25">
      <c r="A10128" t="s">
        <v>115683</v>
      </c>
      <c r="B10128" t="s">
        <v>23548</v>
      </c>
      <c r="C10128" t="s">
        <v>209023</v>
      </c>
      <c r="D10128" s="1">
        <v>43172.444062499999</v>
      </c>
      <c r="E10128" s="1">
        <v>43173.147083333337</v>
      </c>
      <c r="F10128" s="1">
        <v>43196.873912037037</v>
      </c>
      <c r="G10128" s="2">
        <v>43203</v>
      </c>
    </row>
    <row r="10129" spans="1:7" x14ac:dyDescent="0.25">
      <c r="A10129" t="s">
        <v>115684</v>
      </c>
      <c r="B10129" t="s">
        <v>23549</v>
      </c>
      <c r="C10129" t="s">
        <v>209023</v>
      </c>
      <c r="D10129" s="1">
        <v>43131.979247685187</v>
      </c>
      <c r="E10129" s="1">
        <v>43132.133599537039</v>
      </c>
      <c r="F10129" s="1">
        <v>43133.904270833336</v>
      </c>
      <c r="G10129" s="2">
        <v>43147</v>
      </c>
    </row>
    <row r="10130" spans="1:7" x14ac:dyDescent="0.25">
      <c r="A10130" t="s">
        <v>115685</v>
      </c>
      <c r="B10130" t="s">
        <v>23550</v>
      </c>
      <c r="C10130" t="s">
        <v>209023</v>
      </c>
      <c r="D10130" s="1">
        <v>42648.365914351853</v>
      </c>
      <c r="E10130" s="1">
        <v>42650.132013888891</v>
      </c>
      <c r="F10130" s="1">
        <v>42657.132025462961</v>
      </c>
      <c r="G10130" s="2">
        <v>42705</v>
      </c>
    </row>
    <row r="10131" spans="1:7" x14ac:dyDescent="0.25">
      <c r="A10131" t="s">
        <v>115686</v>
      </c>
      <c r="B10131" t="s">
        <v>23551</v>
      </c>
      <c r="C10131" t="s">
        <v>209023</v>
      </c>
      <c r="D10131" s="1">
        <v>43095.637685185182</v>
      </c>
      <c r="E10131" s="1">
        <v>43095.653067129628</v>
      </c>
      <c r="F10131" s="1">
        <v>43098.606006944443</v>
      </c>
      <c r="G10131" s="2">
        <v>43115</v>
      </c>
    </row>
    <row r="10132" spans="1:7" x14ac:dyDescent="0.25">
      <c r="A10132" t="s">
        <v>115688</v>
      </c>
      <c r="B10132" t="s">
        <v>23552</v>
      </c>
      <c r="C10132" t="s">
        <v>209023</v>
      </c>
      <c r="D10132" s="1">
        <v>42990.678414351853</v>
      </c>
      <c r="E10132" s="1">
        <v>42990.687824074077</v>
      </c>
      <c r="F10132" s="1">
        <v>42999.801759259259</v>
      </c>
      <c r="G10132" s="2">
        <v>43013</v>
      </c>
    </row>
    <row r="10133" spans="1:7" x14ac:dyDescent="0.25">
      <c r="A10133" t="s">
        <v>115689</v>
      </c>
      <c r="B10133" t="s">
        <v>23553</v>
      </c>
      <c r="C10133" t="s">
        <v>209023</v>
      </c>
      <c r="D10133" s="1">
        <v>43067.643854166665</v>
      </c>
      <c r="E10133" s="1">
        <v>43067.650254629632</v>
      </c>
      <c r="F10133" s="1">
        <v>43090.068680555552</v>
      </c>
      <c r="G10133" s="2">
        <v>43096</v>
      </c>
    </row>
    <row r="10134" spans="1:7" x14ac:dyDescent="0.25">
      <c r="A10134" t="s">
        <v>115691</v>
      </c>
      <c r="B10134" t="s">
        <v>23554</v>
      </c>
      <c r="C10134" t="s">
        <v>209023</v>
      </c>
      <c r="D10134" s="1">
        <v>43319.761921296296</v>
      </c>
      <c r="E10134" s="1">
        <v>43320.757175925923</v>
      </c>
      <c r="F10134" s="1">
        <v>43335.642395833333</v>
      </c>
      <c r="G10134" s="2">
        <v>43335</v>
      </c>
    </row>
    <row r="10135" spans="1:7" x14ac:dyDescent="0.25">
      <c r="A10135" t="s">
        <v>115692</v>
      </c>
      <c r="B10135" t="s">
        <v>23555</v>
      </c>
      <c r="C10135" t="s">
        <v>209023</v>
      </c>
      <c r="D10135" s="1">
        <v>43326.73065972222</v>
      </c>
      <c r="E10135" s="1">
        <v>43326.76761574074</v>
      </c>
      <c r="F10135" s="1">
        <v>43335.665243055555</v>
      </c>
      <c r="G10135" s="2">
        <v>43370</v>
      </c>
    </row>
    <row r="10136" spans="1:7" x14ac:dyDescent="0.25">
      <c r="A10136" t="s">
        <v>115694</v>
      </c>
      <c r="B10136" t="s">
        <v>23556</v>
      </c>
      <c r="C10136" t="s">
        <v>209023</v>
      </c>
      <c r="D10136" s="1">
        <v>43161.612997685188</v>
      </c>
      <c r="E10136" s="1">
        <v>43161.633506944447</v>
      </c>
      <c r="F10136" s="1">
        <v>43192.65898148148</v>
      </c>
      <c r="G10136" s="2">
        <v>43182</v>
      </c>
    </row>
    <row r="10137" spans="1:7" x14ac:dyDescent="0.25">
      <c r="A10137" t="s">
        <v>115695</v>
      </c>
      <c r="B10137" t="s">
        <v>23557</v>
      </c>
      <c r="C10137" t="s">
        <v>209026</v>
      </c>
      <c r="D10137" s="1">
        <v>42809.895370370374</v>
      </c>
      <c r="E10137" s="1">
        <v>42809.895370370374</v>
      </c>
      <c r="F10137" s="1"/>
      <c r="G10137" s="2">
        <v>42851</v>
      </c>
    </row>
    <row r="10138" spans="1:7" x14ac:dyDescent="0.25">
      <c r="A10138" t="s">
        <v>115698</v>
      </c>
      <c r="B10138" t="s">
        <v>23558</v>
      </c>
      <c r="C10138" t="s">
        <v>209023</v>
      </c>
      <c r="D10138" s="1">
        <v>43075.339328703703</v>
      </c>
      <c r="E10138" s="1">
        <v>43075.346087962964</v>
      </c>
      <c r="F10138" s="1">
        <v>43076.854062500002</v>
      </c>
      <c r="G10138" s="2">
        <v>43091</v>
      </c>
    </row>
    <row r="10139" spans="1:7" x14ac:dyDescent="0.25">
      <c r="A10139" t="s">
        <v>115699</v>
      </c>
      <c r="B10139" t="s">
        <v>23559</v>
      </c>
      <c r="C10139" t="s">
        <v>209023</v>
      </c>
      <c r="D10139" s="1">
        <v>43228.74015046296</v>
      </c>
      <c r="E10139" s="1">
        <v>43228.759942129633</v>
      </c>
      <c r="F10139" s="1">
        <v>43234.70480324074</v>
      </c>
      <c r="G10139" s="2">
        <v>43263</v>
      </c>
    </row>
    <row r="10140" spans="1:7" x14ac:dyDescent="0.25">
      <c r="A10140" t="s">
        <v>115700</v>
      </c>
      <c r="B10140" t="s">
        <v>23560</v>
      </c>
      <c r="C10140" t="s">
        <v>209023</v>
      </c>
      <c r="D10140" s="1">
        <v>43012.41578703704</v>
      </c>
      <c r="E10140" s="1">
        <v>43014.100659722222</v>
      </c>
      <c r="F10140" s="1">
        <v>43018.877511574072</v>
      </c>
      <c r="G10140" s="2">
        <v>43034</v>
      </c>
    </row>
    <row r="10141" spans="1:7" x14ac:dyDescent="0.25">
      <c r="A10141" t="s">
        <v>115702</v>
      </c>
      <c r="B10141" t="s">
        <v>23561</v>
      </c>
      <c r="C10141" t="s">
        <v>209023</v>
      </c>
      <c r="D10141" s="1">
        <v>43185.312164351853</v>
      </c>
      <c r="E10141" s="1">
        <v>43185.324560185189</v>
      </c>
      <c r="F10141" s="1">
        <v>43186.999027777776</v>
      </c>
      <c r="G10141" s="2">
        <v>43196</v>
      </c>
    </row>
    <row r="10142" spans="1:7" x14ac:dyDescent="0.25">
      <c r="A10142" t="s">
        <v>115703</v>
      </c>
      <c r="B10142" t="s">
        <v>23562</v>
      </c>
      <c r="C10142" t="s">
        <v>209023</v>
      </c>
      <c r="D10142" s="1">
        <v>43160.452939814815</v>
      </c>
      <c r="E10142" s="1">
        <v>43160.468460648146</v>
      </c>
      <c r="F10142" s="1">
        <v>43180.723275462966</v>
      </c>
      <c r="G10142" s="2">
        <v>43181</v>
      </c>
    </row>
    <row r="10143" spans="1:7" x14ac:dyDescent="0.25">
      <c r="A10143" t="s">
        <v>115704</v>
      </c>
      <c r="B10143" t="s">
        <v>23563</v>
      </c>
      <c r="C10143" t="s">
        <v>209023</v>
      </c>
      <c r="D10143" s="1">
        <v>42955.626006944447</v>
      </c>
      <c r="E10143" s="1">
        <v>42955.635682870372</v>
      </c>
      <c r="F10143" s="1">
        <v>42969.858067129629</v>
      </c>
      <c r="G10143" s="2">
        <v>42996</v>
      </c>
    </row>
    <row r="10144" spans="1:7" x14ac:dyDescent="0.25">
      <c r="A10144" t="s">
        <v>115706</v>
      </c>
      <c r="B10144" t="s">
        <v>23564</v>
      </c>
      <c r="C10144" t="s">
        <v>209023</v>
      </c>
      <c r="D10144" s="1">
        <v>43258.447222222225</v>
      </c>
      <c r="E10144" s="1">
        <v>43258.469282407408</v>
      </c>
      <c r="F10144" s="1">
        <v>43273.885069444441</v>
      </c>
      <c r="G10144" s="2">
        <v>43306</v>
      </c>
    </row>
    <row r="10145" spans="1:7" x14ac:dyDescent="0.25">
      <c r="A10145" t="s">
        <v>115707</v>
      </c>
      <c r="B10145" t="s">
        <v>23565</v>
      </c>
      <c r="C10145" t="s">
        <v>209023</v>
      </c>
      <c r="D10145" s="1">
        <v>43259.852592592593</v>
      </c>
      <c r="E10145" s="1">
        <v>43259.857893518521</v>
      </c>
      <c r="F10145" s="1">
        <v>43265.996377314812</v>
      </c>
      <c r="G10145" s="2">
        <v>43277</v>
      </c>
    </row>
    <row r="10146" spans="1:7" x14ac:dyDescent="0.25">
      <c r="A10146" t="s">
        <v>115708</v>
      </c>
      <c r="B10146" t="s">
        <v>23566</v>
      </c>
      <c r="C10146" t="s">
        <v>209023</v>
      </c>
      <c r="D10146" s="1">
        <v>42999.019594907404</v>
      </c>
      <c r="E10146" s="1">
        <v>42999.032013888886</v>
      </c>
      <c r="F10146" s="1">
        <v>43017.748796296299</v>
      </c>
      <c r="G10146" s="2">
        <v>43027</v>
      </c>
    </row>
    <row r="10147" spans="1:7" x14ac:dyDescent="0.25">
      <c r="A10147" t="s">
        <v>115709</v>
      </c>
      <c r="B10147" t="s">
        <v>23567</v>
      </c>
      <c r="C10147" t="s">
        <v>209023</v>
      </c>
      <c r="D10147" s="1">
        <v>43156.279629629629</v>
      </c>
      <c r="E10147" s="1">
        <v>43156.288460648146</v>
      </c>
      <c r="F10147" s="1">
        <v>43169.575509259259</v>
      </c>
      <c r="G10147" s="2">
        <v>43180</v>
      </c>
    </row>
    <row r="10148" spans="1:7" x14ac:dyDescent="0.25">
      <c r="A10148" t="s">
        <v>115710</v>
      </c>
      <c r="B10148" t="s">
        <v>23568</v>
      </c>
      <c r="C10148" t="s">
        <v>209023</v>
      </c>
      <c r="D10148" s="1">
        <v>43162.740162037036</v>
      </c>
      <c r="E10148" s="1">
        <v>43162.756145833337</v>
      </c>
      <c r="F10148" s="1">
        <v>43173.659548611111</v>
      </c>
      <c r="G10148" s="2">
        <v>43193</v>
      </c>
    </row>
    <row r="10149" spans="1:7" x14ac:dyDescent="0.25">
      <c r="A10149" t="s">
        <v>115711</v>
      </c>
      <c r="B10149" t="s">
        <v>23569</v>
      </c>
      <c r="C10149" t="s">
        <v>209023</v>
      </c>
      <c r="D10149" s="1">
        <v>43152.977129629631</v>
      </c>
      <c r="E10149" s="1">
        <v>43153.000277777777</v>
      </c>
      <c r="F10149" s="1">
        <v>43157.731979166667</v>
      </c>
      <c r="G10149" s="2">
        <v>43167</v>
      </c>
    </row>
    <row r="10150" spans="1:7" x14ac:dyDescent="0.25">
      <c r="A10150" t="s">
        <v>115712</v>
      </c>
      <c r="B10150" t="s">
        <v>23570</v>
      </c>
      <c r="C10150" t="s">
        <v>209023</v>
      </c>
      <c r="D10150" s="1">
        <v>42946.985543981478</v>
      </c>
      <c r="E10150" s="1">
        <v>42946.993275462963</v>
      </c>
      <c r="F10150" s="1">
        <v>42957.893009259256</v>
      </c>
      <c r="G10150" s="2">
        <v>42969</v>
      </c>
    </row>
    <row r="10151" spans="1:7" x14ac:dyDescent="0.25">
      <c r="A10151" t="s">
        <v>115713</v>
      </c>
      <c r="B10151" t="s">
        <v>23571</v>
      </c>
      <c r="C10151" t="s">
        <v>209023</v>
      </c>
      <c r="D10151" s="1">
        <v>42911.80505787037</v>
      </c>
      <c r="E10151" s="1">
        <v>42911.812754629631</v>
      </c>
      <c r="F10151" s="1">
        <v>42913.484502314815</v>
      </c>
      <c r="G10151" s="2">
        <v>42923</v>
      </c>
    </row>
    <row r="10152" spans="1:7" x14ac:dyDescent="0.25">
      <c r="A10152" t="s">
        <v>115715</v>
      </c>
      <c r="B10152" t="s">
        <v>23572</v>
      </c>
      <c r="C10152" t="s">
        <v>209023</v>
      </c>
      <c r="D10152" s="1">
        <v>43153.648472222223</v>
      </c>
      <c r="E10152" s="1">
        <v>43153.660081018519</v>
      </c>
      <c r="F10152" s="1">
        <v>43180.894895833335</v>
      </c>
      <c r="G10152" s="2">
        <v>43175</v>
      </c>
    </row>
    <row r="10153" spans="1:7" x14ac:dyDescent="0.25">
      <c r="A10153" t="s">
        <v>115716</v>
      </c>
      <c r="B10153" t="s">
        <v>23573</v>
      </c>
      <c r="C10153" t="s">
        <v>209023</v>
      </c>
      <c r="D10153" s="1">
        <v>43157.637777777774</v>
      </c>
      <c r="E10153" s="1">
        <v>43157.649675925924</v>
      </c>
      <c r="F10153" s="1">
        <v>43174.713113425925</v>
      </c>
      <c r="G10153" s="2">
        <v>43187</v>
      </c>
    </row>
    <row r="10154" spans="1:7" x14ac:dyDescent="0.25">
      <c r="A10154" t="s">
        <v>115717</v>
      </c>
      <c r="B10154" t="s">
        <v>23574</v>
      </c>
      <c r="C10154" t="s">
        <v>209023</v>
      </c>
      <c r="D10154" s="1">
        <v>43230.468553240738</v>
      </c>
      <c r="E10154" s="1">
        <v>43232.120520833334</v>
      </c>
      <c r="F10154" s="1">
        <v>43238.97996527778</v>
      </c>
      <c r="G10154" s="2">
        <v>43249</v>
      </c>
    </row>
    <row r="10155" spans="1:7" x14ac:dyDescent="0.25">
      <c r="A10155" t="s">
        <v>115718</v>
      </c>
      <c r="B10155" t="s">
        <v>23575</v>
      </c>
      <c r="C10155" t="s">
        <v>209023</v>
      </c>
      <c r="D10155" s="1">
        <v>43176.791354166664</v>
      </c>
      <c r="E10155" s="1">
        <v>43176.802511574075</v>
      </c>
      <c r="F10155" s="1">
        <v>43193.913101851853</v>
      </c>
      <c r="G10155" s="2">
        <v>43207</v>
      </c>
    </row>
    <row r="10156" spans="1:7" x14ac:dyDescent="0.25">
      <c r="A10156" t="s">
        <v>115720</v>
      </c>
      <c r="B10156" t="s">
        <v>23576</v>
      </c>
      <c r="C10156" t="s">
        <v>209023</v>
      </c>
      <c r="D10156" s="1">
        <v>42886.485231481478</v>
      </c>
      <c r="E10156" s="1">
        <v>42888.190138888887</v>
      </c>
      <c r="F10156" s="1">
        <v>42895.566006944442</v>
      </c>
      <c r="G10156" s="2">
        <v>42913</v>
      </c>
    </row>
    <row r="10157" spans="1:7" x14ac:dyDescent="0.25">
      <c r="A10157" t="s">
        <v>115721</v>
      </c>
      <c r="B10157" t="s">
        <v>23577</v>
      </c>
      <c r="C10157" t="s">
        <v>209023</v>
      </c>
      <c r="D10157" s="1">
        <v>43163.075624999998</v>
      </c>
      <c r="E10157" s="1">
        <v>43165.14980324074</v>
      </c>
      <c r="F10157" s="1">
        <v>43201.878865740742</v>
      </c>
      <c r="G10157" s="2">
        <v>43187</v>
      </c>
    </row>
    <row r="10158" spans="1:7" x14ac:dyDescent="0.25">
      <c r="A10158" t="s">
        <v>115723</v>
      </c>
      <c r="B10158" t="s">
        <v>23578</v>
      </c>
      <c r="C10158" t="s">
        <v>209023</v>
      </c>
      <c r="D10158" s="1">
        <v>43307.388923611114</v>
      </c>
      <c r="E10158" s="1">
        <v>43307.395960648151</v>
      </c>
      <c r="F10158" s="1">
        <v>43318.821226851855</v>
      </c>
      <c r="G10158" s="2">
        <v>43340</v>
      </c>
    </row>
    <row r="10159" spans="1:7" x14ac:dyDescent="0.25">
      <c r="A10159" t="s">
        <v>115724</v>
      </c>
      <c r="B10159" t="s">
        <v>23579</v>
      </c>
      <c r="C10159" t="s">
        <v>209023</v>
      </c>
      <c r="D10159" s="1">
        <v>43297.600254629629</v>
      </c>
      <c r="E10159" s="1">
        <v>43297.611238425925</v>
      </c>
      <c r="F10159" s="1">
        <v>43304.839432870373</v>
      </c>
      <c r="G10159" s="2">
        <v>43314</v>
      </c>
    </row>
    <row r="10160" spans="1:7" x14ac:dyDescent="0.25">
      <c r="A10160" t="s">
        <v>115727</v>
      </c>
      <c r="B10160" t="s">
        <v>23580</v>
      </c>
      <c r="C10160" t="s">
        <v>209023</v>
      </c>
      <c r="D10160" s="1">
        <v>42865.58489583333</v>
      </c>
      <c r="E10160" s="1">
        <v>42867.122118055559</v>
      </c>
      <c r="F10160" s="1">
        <v>42880.395729166667</v>
      </c>
      <c r="G10160" s="2">
        <v>42887</v>
      </c>
    </row>
    <row r="10161" spans="1:7" x14ac:dyDescent="0.25">
      <c r="A10161" t="s">
        <v>115728</v>
      </c>
      <c r="B10161" t="s">
        <v>23581</v>
      </c>
      <c r="C10161" t="s">
        <v>209023</v>
      </c>
      <c r="D10161" s="1">
        <v>43170.486562500002</v>
      </c>
      <c r="E10161" s="1">
        <v>43170.51425925926</v>
      </c>
      <c r="F10161" s="1">
        <v>43193.13108796296</v>
      </c>
      <c r="G10161" s="2">
        <v>43192</v>
      </c>
    </row>
    <row r="10162" spans="1:7" x14ac:dyDescent="0.25">
      <c r="A10162" t="s">
        <v>115730</v>
      </c>
      <c r="B10162" t="s">
        <v>23582</v>
      </c>
      <c r="C10162" t="s">
        <v>209023</v>
      </c>
      <c r="D10162" s="1">
        <v>43075.855254629627</v>
      </c>
      <c r="E10162" s="1">
        <v>43075.859398148146</v>
      </c>
      <c r="F10162" s="1">
        <v>43083.642777777779</v>
      </c>
      <c r="G10162" s="2">
        <v>43104</v>
      </c>
    </row>
    <row r="10163" spans="1:7" x14ac:dyDescent="0.25">
      <c r="A10163" t="s">
        <v>115731</v>
      </c>
      <c r="B10163" t="s">
        <v>23583</v>
      </c>
      <c r="C10163" t="s">
        <v>209023</v>
      </c>
      <c r="D10163" s="1">
        <v>43115.652141203704</v>
      </c>
      <c r="E10163" s="1">
        <v>43115.660324074073</v>
      </c>
      <c r="F10163" s="1">
        <v>43137.854016203702</v>
      </c>
      <c r="G10163" s="2">
        <v>43147</v>
      </c>
    </row>
    <row r="10164" spans="1:7" x14ac:dyDescent="0.25">
      <c r="A10164" t="s">
        <v>115732</v>
      </c>
      <c r="B10164" t="s">
        <v>23584</v>
      </c>
      <c r="C10164" t="s">
        <v>209023</v>
      </c>
      <c r="D10164" s="1">
        <v>43167.170972222222</v>
      </c>
      <c r="E10164" s="1">
        <v>43167.187013888892</v>
      </c>
      <c r="F10164" s="1">
        <v>43218.685231481482</v>
      </c>
      <c r="G10164" s="2">
        <v>43187</v>
      </c>
    </row>
    <row r="10165" spans="1:7" x14ac:dyDescent="0.25">
      <c r="A10165" t="s">
        <v>115733</v>
      </c>
      <c r="B10165" t="s">
        <v>23585</v>
      </c>
      <c r="C10165" t="s">
        <v>209023</v>
      </c>
      <c r="D10165" s="1">
        <v>42850.56554398148</v>
      </c>
      <c r="E10165" s="1">
        <v>42850.57304398148</v>
      </c>
      <c r="F10165" s="1">
        <v>42858.533229166664</v>
      </c>
      <c r="G10165" s="2">
        <v>42877</v>
      </c>
    </row>
    <row r="10166" spans="1:7" x14ac:dyDescent="0.25">
      <c r="A10166" t="s">
        <v>115734</v>
      </c>
      <c r="B10166" t="s">
        <v>23586</v>
      </c>
      <c r="C10166" t="s">
        <v>209023</v>
      </c>
      <c r="D10166" s="1">
        <v>42877.424351851849</v>
      </c>
      <c r="E10166" s="1">
        <v>42877.434236111112</v>
      </c>
      <c r="F10166" s="1">
        <v>42884.630486111113</v>
      </c>
      <c r="G10166" s="2">
        <v>42899</v>
      </c>
    </row>
    <row r="10167" spans="1:7" x14ac:dyDescent="0.25">
      <c r="A10167" t="s">
        <v>115735</v>
      </c>
      <c r="B10167" t="s">
        <v>23587</v>
      </c>
      <c r="C10167" t="s">
        <v>209023</v>
      </c>
      <c r="D10167" s="1">
        <v>43055.618460648147</v>
      </c>
      <c r="E10167" s="1">
        <v>43055.629861111112</v>
      </c>
      <c r="F10167" s="1">
        <v>43059.886759259258</v>
      </c>
      <c r="G10167" s="2">
        <v>43068</v>
      </c>
    </row>
    <row r="10168" spans="1:7" x14ac:dyDescent="0.25">
      <c r="A10168" t="s">
        <v>115736</v>
      </c>
      <c r="B10168" t="s">
        <v>23588</v>
      </c>
      <c r="C10168" t="s">
        <v>209027</v>
      </c>
      <c r="D10168" s="1">
        <v>42941.533912037034</v>
      </c>
      <c r="E10168" s="1">
        <v>42941.705000000002</v>
      </c>
      <c r="F10168" s="1"/>
      <c r="G10168" s="2">
        <v>42957</v>
      </c>
    </row>
    <row r="10169" spans="1:7" x14ac:dyDescent="0.25">
      <c r="A10169" t="s">
        <v>115737</v>
      </c>
      <c r="B10169" t="s">
        <v>23589</v>
      </c>
      <c r="C10169" t="s">
        <v>209023</v>
      </c>
      <c r="D10169" s="1">
        <v>43209.441145833334</v>
      </c>
      <c r="E10169" s="1">
        <v>43209.468865740739</v>
      </c>
      <c r="F10169" s="1">
        <v>43224.788310185184</v>
      </c>
      <c r="G10169" s="2">
        <v>43237</v>
      </c>
    </row>
    <row r="10170" spans="1:7" x14ac:dyDescent="0.25">
      <c r="A10170" t="s">
        <v>115739</v>
      </c>
      <c r="B10170" t="s">
        <v>23590</v>
      </c>
      <c r="C10170" t="s">
        <v>209023</v>
      </c>
      <c r="D10170" s="1">
        <v>43201.955254629633</v>
      </c>
      <c r="E10170" s="1">
        <v>43201.96534722222</v>
      </c>
      <c r="F10170" s="1">
        <v>43203.828136574077</v>
      </c>
      <c r="G10170" s="2">
        <v>43217</v>
      </c>
    </row>
    <row r="10171" spans="1:7" x14ac:dyDescent="0.25">
      <c r="A10171" t="s">
        <v>115740</v>
      </c>
      <c r="B10171" t="s">
        <v>23591</v>
      </c>
      <c r="C10171" t="s">
        <v>209023</v>
      </c>
      <c r="D10171" s="1">
        <v>43277.594537037039</v>
      </c>
      <c r="E10171" s="1">
        <v>43277.607199074075</v>
      </c>
      <c r="F10171" s="1">
        <v>43291.303124999999</v>
      </c>
      <c r="G10171" s="2">
        <v>43308</v>
      </c>
    </row>
    <row r="10172" spans="1:7" x14ac:dyDescent="0.25">
      <c r="A10172" t="s">
        <v>115742</v>
      </c>
      <c r="B10172" t="s">
        <v>23592</v>
      </c>
      <c r="C10172" t="s">
        <v>209023</v>
      </c>
      <c r="D10172" s="1">
        <v>43088.859224537038</v>
      </c>
      <c r="E10172" s="1">
        <v>43088.864884259259</v>
      </c>
      <c r="F10172" s="1">
        <v>43096.801921296297</v>
      </c>
      <c r="G10172" s="2">
        <v>43112</v>
      </c>
    </row>
    <row r="10173" spans="1:7" x14ac:dyDescent="0.25">
      <c r="A10173" t="s">
        <v>115744</v>
      </c>
      <c r="B10173" t="s">
        <v>23593</v>
      </c>
      <c r="C10173" t="s">
        <v>209023</v>
      </c>
      <c r="D10173" s="1">
        <v>42920.484571759262</v>
      </c>
      <c r="E10173" s="1">
        <v>42920.493298611109</v>
      </c>
      <c r="F10173" s="1">
        <v>42921.339884259258</v>
      </c>
      <c r="G10173" s="2">
        <v>42933</v>
      </c>
    </row>
    <row r="10174" spans="1:7" x14ac:dyDescent="0.25">
      <c r="A10174" t="s">
        <v>115745</v>
      </c>
      <c r="B10174" t="s">
        <v>23594</v>
      </c>
      <c r="C10174" t="s">
        <v>209023</v>
      </c>
      <c r="D10174" s="1">
        <v>43068.692118055558</v>
      </c>
      <c r="E10174" s="1">
        <v>43068.757407407407</v>
      </c>
      <c r="F10174" s="1">
        <v>43098.527094907404</v>
      </c>
      <c r="G10174" s="2">
        <v>43088</v>
      </c>
    </row>
    <row r="10175" spans="1:7" x14ac:dyDescent="0.25">
      <c r="A10175" t="s">
        <v>115746</v>
      </c>
      <c r="B10175" t="s">
        <v>23595</v>
      </c>
      <c r="C10175" t="s">
        <v>209023</v>
      </c>
      <c r="D10175" s="1">
        <v>43207.394548611112</v>
      </c>
      <c r="E10175" s="1">
        <v>43207.410532407404</v>
      </c>
      <c r="F10175" s="1">
        <v>43217.714548611111</v>
      </c>
      <c r="G10175" s="2">
        <v>43231</v>
      </c>
    </row>
    <row r="10176" spans="1:7" x14ac:dyDescent="0.25">
      <c r="A10176" t="s">
        <v>115747</v>
      </c>
      <c r="B10176" t="s">
        <v>23596</v>
      </c>
      <c r="C10176" t="s">
        <v>209023</v>
      </c>
      <c r="D10176" s="1">
        <v>42828.854861111111</v>
      </c>
      <c r="E10176" s="1">
        <v>42828.864733796298</v>
      </c>
      <c r="F10176" s="1">
        <v>42843.565266203703</v>
      </c>
      <c r="G10176" s="2">
        <v>42864</v>
      </c>
    </row>
    <row r="10177" spans="1:7" x14ac:dyDescent="0.25">
      <c r="A10177" t="s">
        <v>115748</v>
      </c>
      <c r="B10177" t="s">
        <v>23597</v>
      </c>
      <c r="C10177" t="s">
        <v>209023</v>
      </c>
      <c r="D10177" s="1">
        <v>42923.597638888888</v>
      </c>
      <c r="E10177" s="1">
        <v>42923.613564814812</v>
      </c>
      <c r="F10177" s="1">
        <v>42934.781782407408</v>
      </c>
      <c r="G10177" s="2">
        <v>42947</v>
      </c>
    </row>
    <row r="10178" spans="1:7" x14ac:dyDescent="0.25">
      <c r="A10178" t="s">
        <v>115749</v>
      </c>
      <c r="B10178" t="s">
        <v>23598</v>
      </c>
      <c r="C10178" t="s">
        <v>209023</v>
      </c>
      <c r="D10178" s="1">
        <v>42985.506585648145</v>
      </c>
      <c r="E10178" s="1">
        <v>42987.461446759262</v>
      </c>
      <c r="F10178" s="1">
        <v>42991.80704861111</v>
      </c>
      <c r="G10178" s="2">
        <v>43000</v>
      </c>
    </row>
    <row r="10179" spans="1:7" x14ac:dyDescent="0.25">
      <c r="A10179" t="s">
        <v>115750</v>
      </c>
      <c r="B10179" t="s">
        <v>23599</v>
      </c>
      <c r="C10179" t="s">
        <v>209023</v>
      </c>
      <c r="D10179" s="1">
        <v>42862.786493055559</v>
      </c>
      <c r="E10179" s="1">
        <v>42862.795324074075</v>
      </c>
      <c r="F10179" s="1">
        <v>42872.414421296293</v>
      </c>
      <c r="G10179" s="2">
        <v>42888</v>
      </c>
    </row>
    <row r="10180" spans="1:7" x14ac:dyDescent="0.25">
      <c r="A10180" t="s">
        <v>115751</v>
      </c>
      <c r="B10180" t="s">
        <v>23600</v>
      </c>
      <c r="C10180" t="s">
        <v>209023</v>
      </c>
      <c r="D10180" s="1">
        <v>43064.011759259258</v>
      </c>
      <c r="E10180" s="1">
        <v>43064.105891203704</v>
      </c>
      <c r="F10180" s="1">
        <v>43070.78392361111</v>
      </c>
      <c r="G10180" s="2">
        <v>43089</v>
      </c>
    </row>
    <row r="10181" spans="1:7" x14ac:dyDescent="0.25">
      <c r="A10181" t="s">
        <v>115752</v>
      </c>
      <c r="B10181" t="s">
        <v>23601</v>
      </c>
      <c r="C10181" t="s">
        <v>209023</v>
      </c>
      <c r="D10181" s="1">
        <v>42954.446481481478</v>
      </c>
      <c r="E10181" s="1">
        <v>42954.474629629629</v>
      </c>
      <c r="F10181" s="1">
        <v>42963.840300925927</v>
      </c>
      <c r="G10181" s="2">
        <v>42989</v>
      </c>
    </row>
    <row r="10182" spans="1:7" x14ac:dyDescent="0.25">
      <c r="A10182" t="s">
        <v>115753</v>
      </c>
      <c r="B10182" t="s">
        <v>23602</v>
      </c>
      <c r="C10182" t="s">
        <v>209023</v>
      </c>
      <c r="D10182" s="1">
        <v>42958.733206018522</v>
      </c>
      <c r="E10182" s="1">
        <v>42958.73978009259</v>
      </c>
      <c r="F10182" s="1">
        <v>42968.924895833334</v>
      </c>
      <c r="G10182" s="2">
        <v>42982</v>
      </c>
    </row>
    <row r="10183" spans="1:7" x14ac:dyDescent="0.25">
      <c r="A10183" t="s">
        <v>115754</v>
      </c>
      <c r="B10183" t="s">
        <v>23603</v>
      </c>
      <c r="C10183" t="s">
        <v>209023</v>
      </c>
      <c r="D10183" s="1">
        <v>43200.521874999999</v>
      </c>
      <c r="E10183" s="1">
        <v>43200.534641203703</v>
      </c>
      <c r="F10183" s="1">
        <v>43207.901967592596</v>
      </c>
      <c r="G10183" s="2">
        <v>43223</v>
      </c>
    </row>
    <row r="10184" spans="1:7" x14ac:dyDescent="0.25">
      <c r="A10184" t="s">
        <v>115756</v>
      </c>
      <c r="B10184" t="s">
        <v>23604</v>
      </c>
      <c r="C10184" t="s">
        <v>209023</v>
      </c>
      <c r="D10184" s="1">
        <v>43282.629780092589</v>
      </c>
      <c r="E10184" s="1">
        <v>43282.645694444444</v>
      </c>
      <c r="F10184" s="1">
        <v>43284.872581018521</v>
      </c>
      <c r="G10184" s="2">
        <v>43297</v>
      </c>
    </row>
    <row r="10185" spans="1:7" x14ac:dyDescent="0.25">
      <c r="A10185" t="s">
        <v>115757</v>
      </c>
      <c r="B10185" t="s">
        <v>23605</v>
      </c>
      <c r="C10185" t="s">
        <v>209023</v>
      </c>
      <c r="D10185" s="1">
        <v>43040.56931712963</v>
      </c>
      <c r="E10185" s="1">
        <v>43043.219004629631</v>
      </c>
      <c r="F10185" s="1">
        <v>43049.881076388891</v>
      </c>
      <c r="G10185" s="2">
        <v>43062</v>
      </c>
    </row>
    <row r="10186" spans="1:7" x14ac:dyDescent="0.25">
      <c r="A10186" t="s">
        <v>115758</v>
      </c>
      <c r="B10186" t="s">
        <v>23606</v>
      </c>
      <c r="C10186" t="s">
        <v>209023</v>
      </c>
      <c r="D10186" s="1">
        <v>43165.278101851851</v>
      </c>
      <c r="E10186" s="1">
        <v>43165.28502314815</v>
      </c>
      <c r="F10186" s="1">
        <v>43175.940891203703</v>
      </c>
      <c r="G10186" s="2">
        <v>43201</v>
      </c>
    </row>
    <row r="10187" spans="1:7" x14ac:dyDescent="0.25">
      <c r="A10187" t="s">
        <v>115759</v>
      </c>
      <c r="B10187" t="s">
        <v>23607</v>
      </c>
      <c r="C10187" t="s">
        <v>209023</v>
      </c>
      <c r="D10187" s="1">
        <v>43206.816423611112</v>
      </c>
      <c r="E10187" s="1">
        <v>43208.091238425928</v>
      </c>
      <c r="F10187" s="1">
        <v>43220.664571759262</v>
      </c>
      <c r="G10187" s="2">
        <v>43234</v>
      </c>
    </row>
    <row r="10188" spans="1:7" x14ac:dyDescent="0.25">
      <c r="A10188" t="s">
        <v>115760</v>
      </c>
      <c r="B10188" t="s">
        <v>23608</v>
      </c>
      <c r="C10188" t="s">
        <v>209023</v>
      </c>
      <c r="D10188" s="1">
        <v>43223.841898148145</v>
      </c>
      <c r="E10188" s="1">
        <v>43223.854814814818</v>
      </c>
      <c r="F10188" s="1">
        <v>43234.83253472222</v>
      </c>
      <c r="G10188" s="2">
        <v>43256</v>
      </c>
    </row>
    <row r="10189" spans="1:7" x14ac:dyDescent="0.25">
      <c r="A10189" t="s">
        <v>115761</v>
      </c>
      <c r="B10189" t="s">
        <v>23609</v>
      </c>
      <c r="C10189" t="s">
        <v>209023</v>
      </c>
      <c r="D10189" s="1">
        <v>42870.424155092594</v>
      </c>
      <c r="E10189" s="1">
        <v>42870.432673611111</v>
      </c>
      <c r="F10189" s="1">
        <v>42877.821527777778</v>
      </c>
      <c r="G10189" s="2">
        <v>42886</v>
      </c>
    </row>
    <row r="10190" spans="1:7" x14ac:dyDescent="0.25">
      <c r="A10190" t="s">
        <v>115762</v>
      </c>
      <c r="B10190" t="s">
        <v>23610</v>
      </c>
      <c r="C10190" t="s">
        <v>209023</v>
      </c>
      <c r="D10190" s="1">
        <v>43271.387476851851</v>
      </c>
      <c r="E10190" s="1">
        <v>43271.782835648148</v>
      </c>
      <c r="F10190" s="1">
        <v>43277.778263888889</v>
      </c>
      <c r="G10190" s="2">
        <v>43284</v>
      </c>
    </row>
    <row r="10191" spans="1:7" x14ac:dyDescent="0.25">
      <c r="A10191" t="s">
        <v>115763</v>
      </c>
      <c r="B10191" t="s">
        <v>23611</v>
      </c>
      <c r="C10191" t="s">
        <v>209023</v>
      </c>
      <c r="D10191" s="1">
        <v>43115.740231481483</v>
      </c>
      <c r="E10191" s="1">
        <v>43115.745451388888</v>
      </c>
      <c r="F10191" s="1">
        <v>43132.883726851855</v>
      </c>
      <c r="G10191" s="2">
        <v>43138</v>
      </c>
    </row>
    <row r="10192" spans="1:7" x14ac:dyDescent="0.25">
      <c r="A10192" t="s">
        <v>115764</v>
      </c>
      <c r="B10192" t="s">
        <v>23612</v>
      </c>
      <c r="C10192" t="s">
        <v>209023</v>
      </c>
      <c r="D10192" s="1">
        <v>43141.697569444441</v>
      </c>
      <c r="E10192" s="1">
        <v>43141.705497685187</v>
      </c>
      <c r="F10192" s="1">
        <v>43179.948935185188</v>
      </c>
      <c r="G10192" s="2">
        <v>43186</v>
      </c>
    </row>
    <row r="10193" spans="1:7" x14ac:dyDescent="0.25">
      <c r="A10193" t="s">
        <v>115765</v>
      </c>
      <c r="B10193" t="s">
        <v>23613</v>
      </c>
      <c r="C10193" t="s">
        <v>209023</v>
      </c>
      <c r="D10193" s="1">
        <v>43336.807638888888</v>
      </c>
      <c r="E10193" s="1">
        <v>43336.812696759262</v>
      </c>
      <c r="F10193" s="1">
        <v>43342.946134259262</v>
      </c>
      <c r="G10193" s="2">
        <v>43342</v>
      </c>
    </row>
    <row r="10194" spans="1:7" x14ac:dyDescent="0.25">
      <c r="A10194" t="s">
        <v>115766</v>
      </c>
      <c r="B10194" t="s">
        <v>23614</v>
      </c>
      <c r="C10194" t="s">
        <v>209023</v>
      </c>
      <c r="D10194" s="1">
        <v>42997.938773148147</v>
      </c>
      <c r="E10194" s="1">
        <v>42997.947337962964</v>
      </c>
      <c r="F10194" s="1">
        <v>43006.833483796298</v>
      </c>
      <c r="G10194" s="2">
        <v>43034</v>
      </c>
    </row>
    <row r="10195" spans="1:7" x14ac:dyDescent="0.25">
      <c r="A10195" t="s">
        <v>115767</v>
      </c>
      <c r="B10195" t="s">
        <v>23615</v>
      </c>
      <c r="C10195" t="s">
        <v>209023</v>
      </c>
      <c r="D10195" s="1">
        <v>43083.970555555556</v>
      </c>
      <c r="E10195" s="1">
        <v>43083.981157407405</v>
      </c>
      <c r="F10195" s="1">
        <v>43108.700428240743</v>
      </c>
      <c r="G10195" s="2">
        <v>43116</v>
      </c>
    </row>
    <row r="10196" spans="1:7" x14ac:dyDescent="0.25">
      <c r="A10196" t="s">
        <v>115768</v>
      </c>
      <c r="B10196" t="s">
        <v>23616</v>
      </c>
      <c r="C10196" t="s">
        <v>209023</v>
      </c>
      <c r="D10196" s="1">
        <v>43170.894768518519</v>
      </c>
      <c r="E10196" s="1">
        <v>43170.908784722225</v>
      </c>
      <c r="F10196" s="1">
        <v>43199.872499999998</v>
      </c>
      <c r="G10196" s="2">
        <v>43187</v>
      </c>
    </row>
    <row r="10197" spans="1:7" x14ac:dyDescent="0.25">
      <c r="A10197" t="s">
        <v>115769</v>
      </c>
      <c r="B10197" t="s">
        <v>23617</v>
      </c>
      <c r="C10197" t="s">
        <v>209023</v>
      </c>
      <c r="D10197" s="1">
        <v>42988.428541666668</v>
      </c>
      <c r="E10197" s="1">
        <v>42988.437789351854</v>
      </c>
      <c r="F10197" s="1">
        <v>43021.725706018522</v>
      </c>
      <c r="G10197" s="2">
        <v>43010</v>
      </c>
    </row>
    <row r="10198" spans="1:7" x14ac:dyDescent="0.25">
      <c r="A10198" t="s">
        <v>115771</v>
      </c>
      <c r="B10198" t="s">
        <v>23618</v>
      </c>
      <c r="C10198" t="s">
        <v>209023</v>
      </c>
      <c r="D10198" s="1">
        <v>43168.696689814817</v>
      </c>
      <c r="E10198" s="1">
        <v>43168.705266203702</v>
      </c>
      <c r="F10198" s="1">
        <v>43208.630196759259</v>
      </c>
      <c r="G10198" s="2">
        <v>43192</v>
      </c>
    </row>
    <row r="10199" spans="1:7" x14ac:dyDescent="0.25">
      <c r="A10199" t="s">
        <v>115772</v>
      </c>
      <c r="B10199" t="s">
        <v>23619</v>
      </c>
      <c r="C10199" t="s">
        <v>209023</v>
      </c>
      <c r="D10199" s="1">
        <v>43305.00304398148</v>
      </c>
      <c r="E10199" s="1">
        <v>43305.438414351855</v>
      </c>
      <c r="F10199" s="1">
        <v>43319.67491898148</v>
      </c>
      <c r="G10199" s="2">
        <v>43327</v>
      </c>
    </row>
    <row r="10200" spans="1:7" x14ac:dyDescent="0.25">
      <c r="A10200" t="s">
        <v>115774</v>
      </c>
      <c r="B10200" t="s">
        <v>23620</v>
      </c>
      <c r="C10200" t="s">
        <v>209023</v>
      </c>
      <c r="D10200" s="1">
        <v>43238.508900462963</v>
      </c>
      <c r="E10200" s="1">
        <v>43238.545648148145</v>
      </c>
      <c r="F10200" s="1">
        <v>43256.915752314817</v>
      </c>
      <c r="G10200" s="2">
        <v>43272</v>
      </c>
    </row>
    <row r="10201" spans="1:7" x14ac:dyDescent="0.25">
      <c r="A10201" t="s">
        <v>115776</v>
      </c>
      <c r="B10201" t="s">
        <v>23621</v>
      </c>
      <c r="C10201" t="s">
        <v>209023</v>
      </c>
      <c r="D10201" s="1">
        <v>42852.842233796298</v>
      </c>
      <c r="E10201" s="1">
        <v>42852.849224537036</v>
      </c>
      <c r="F10201" s="1">
        <v>42865.456759259258</v>
      </c>
      <c r="G10201" s="2">
        <v>42884</v>
      </c>
    </row>
    <row r="10202" spans="1:7" x14ac:dyDescent="0.25">
      <c r="A10202" t="s">
        <v>115777</v>
      </c>
      <c r="B10202" t="s">
        <v>23622</v>
      </c>
      <c r="C10202" t="s">
        <v>209023</v>
      </c>
      <c r="D10202" s="1">
        <v>43087.478379629632</v>
      </c>
      <c r="E10202" s="1">
        <v>43088.410949074074</v>
      </c>
      <c r="F10202" s="1">
        <v>43104.824097222219</v>
      </c>
      <c r="G10202" s="2">
        <v>43111</v>
      </c>
    </row>
    <row r="10203" spans="1:7" x14ac:dyDescent="0.25">
      <c r="A10203" t="s">
        <v>115778</v>
      </c>
      <c r="B10203" t="s">
        <v>23623</v>
      </c>
      <c r="C10203" t="s">
        <v>209023</v>
      </c>
      <c r="D10203" s="1">
        <v>43237.704363425924</v>
      </c>
      <c r="E10203" s="1">
        <v>43239.151863425926</v>
      </c>
      <c r="F10203" s="1">
        <v>43256.661678240744</v>
      </c>
      <c r="G10203" s="2">
        <v>43276</v>
      </c>
    </row>
    <row r="10204" spans="1:7" x14ac:dyDescent="0.25">
      <c r="A10204" t="s">
        <v>115779</v>
      </c>
      <c r="B10204" t="s">
        <v>23624</v>
      </c>
      <c r="C10204" t="s">
        <v>209023</v>
      </c>
      <c r="D10204" s="1">
        <v>43319.847025462965</v>
      </c>
      <c r="E10204" s="1">
        <v>43319.857800925929</v>
      </c>
      <c r="F10204" s="1">
        <v>43325.785983796297</v>
      </c>
      <c r="G10204" s="2">
        <v>43326</v>
      </c>
    </row>
    <row r="10205" spans="1:7" x14ac:dyDescent="0.25">
      <c r="A10205" t="s">
        <v>115780</v>
      </c>
      <c r="B10205" t="s">
        <v>23625</v>
      </c>
      <c r="C10205" t="s">
        <v>209023</v>
      </c>
      <c r="D10205" s="1">
        <v>42998.880185185182</v>
      </c>
      <c r="E10205" s="1">
        <v>42998.885752314818</v>
      </c>
      <c r="F10205" s="1">
        <v>43032.603263888886</v>
      </c>
      <c r="G10205" s="2">
        <v>43024</v>
      </c>
    </row>
    <row r="10206" spans="1:7" x14ac:dyDescent="0.25">
      <c r="A10206" t="s">
        <v>115781</v>
      </c>
      <c r="B10206" t="s">
        <v>23626</v>
      </c>
      <c r="C10206" t="s">
        <v>209023</v>
      </c>
      <c r="D10206" s="1">
        <v>43173.724085648151</v>
      </c>
      <c r="E10206" s="1">
        <v>43173.751273148147</v>
      </c>
      <c r="F10206" s="1">
        <v>43206.881342592591</v>
      </c>
      <c r="G10206" s="2">
        <v>43207</v>
      </c>
    </row>
    <row r="10207" spans="1:7" x14ac:dyDescent="0.25">
      <c r="A10207" t="s">
        <v>115783</v>
      </c>
      <c r="B10207" t="s">
        <v>23627</v>
      </c>
      <c r="C10207" t="s">
        <v>209023</v>
      </c>
      <c r="D10207" s="1">
        <v>43012.503599537034</v>
      </c>
      <c r="E10207" s="1">
        <v>43012.516932870371</v>
      </c>
      <c r="F10207" s="1">
        <v>43022.058703703704</v>
      </c>
      <c r="G10207" s="2">
        <v>43035</v>
      </c>
    </row>
    <row r="10208" spans="1:7" x14ac:dyDescent="0.25">
      <c r="A10208" t="s">
        <v>115784</v>
      </c>
      <c r="B10208" t="s">
        <v>23628</v>
      </c>
      <c r="C10208" t="s">
        <v>209023</v>
      </c>
      <c r="D10208" s="1">
        <v>43268.861863425926</v>
      </c>
      <c r="E10208" s="1">
        <v>43268.874027777776</v>
      </c>
      <c r="F10208" s="1">
        <v>43272.70453703704</v>
      </c>
      <c r="G10208" s="2">
        <v>43298</v>
      </c>
    </row>
    <row r="10209" spans="1:7" x14ac:dyDescent="0.25">
      <c r="A10209" t="s">
        <v>115785</v>
      </c>
      <c r="B10209" t="s">
        <v>23629</v>
      </c>
      <c r="C10209" t="s">
        <v>209023</v>
      </c>
      <c r="D10209" s="1">
        <v>43014.716817129629</v>
      </c>
      <c r="E10209" s="1">
        <v>43014.726805555554</v>
      </c>
      <c r="F10209" s="1">
        <v>43024.677256944444</v>
      </c>
      <c r="G10209" s="2">
        <v>43042</v>
      </c>
    </row>
    <row r="10210" spans="1:7" x14ac:dyDescent="0.25">
      <c r="A10210" t="s">
        <v>115786</v>
      </c>
      <c r="B10210" t="s">
        <v>23630</v>
      </c>
      <c r="C10210" t="s">
        <v>209023</v>
      </c>
      <c r="D10210" s="1">
        <v>42952.621747685182</v>
      </c>
      <c r="E10210" s="1">
        <v>42952.632106481484</v>
      </c>
      <c r="F10210" s="1">
        <v>42958.748495370368</v>
      </c>
      <c r="G10210" s="2">
        <v>42992</v>
      </c>
    </row>
    <row r="10211" spans="1:7" x14ac:dyDescent="0.25">
      <c r="A10211" t="s">
        <v>115787</v>
      </c>
      <c r="B10211" t="s">
        <v>23631</v>
      </c>
      <c r="C10211" t="s">
        <v>209023</v>
      </c>
      <c r="D10211" s="1">
        <v>42955.465590277781</v>
      </c>
      <c r="E10211" s="1">
        <v>42956.489699074074</v>
      </c>
      <c r="F10211" s="1">
        <v>42962.83997685185</v>
      </c>
      <c r="G10211" s="2">
        <v>42978</v>
      </c>
    </row>
    <row r="10212" spans="1:7" x14ac:dyDescent="0.25">
      <c r="A10212" t="s">
        <v>115788</v>
      </c>
      <c r="B10212" t="s">
        <v>23632</v>
      </c>
      <c r="C10212" t="s">
        <v>209023</v>
      </c>
      <c r="D10212" s="1">
        <v>43205.808078703703</v>
      </c>
      <c r="E10212" s="1">
        <v>43206.563726851855</v>
      </c>
      <c r="F10212" s="1">
        <v>43220.874108796299</v>
      </c>
      <c r="G10212" s="2">
        <v>43223</v>
      </c>
    </row>
    <row r="10213" spans="1:7" x14ac:dyDescent="0.25">
      <c r="A10213" t="s">
        <v>115789</v>
      </c>
      <c r="B10213" t="s">
        <v>23633</v>
      </c>
      <c r="C10213" t="s">
        <v>209023</v>
      </c>
      <c r="D10213" s="1">
        <v>43099.869722222225</v>
      </c>
      <c r="E10213" s="1">
        <v>43099.885092592594</v>
      </c>
      <c r="F10213" s="1">
        <v>43119.706909722219</v>
      </c>
      <c r="G10213" s="2">
        <v>43131</v>
      </c>
    </row>
    <row r="10214" spans="1:7" x14ac:dyDescent="0.25">
      <c r="A10214" t="s">
        <v>115790</v>
      </c>
      <c r="B10214" t="s">
        <v>23634</v>
      </c>
      <c r="C10214" t="s">
        <v>209023</v>
      </c>
      <c r="D10214" s="1">
        <v>42934.390300925923</v>
      </c>
      <c r="E10214" s="1">
        <v>42935.279745370368</v>
      </c>
      <c r="F10214" s="1">
        <v>42965.85564814815</v>
      </c>
      <c r="G10214" s="2">
        <v>42956</v>
      </c>
    </row>
    <row r="10215" spans="1:7" x14ac:dyDescent="0.25">
      <c r="A10215" t="s">
        <v>115791</v>
      </c>
      <c r="B10215" t="s">
        <v>23635</v>
      </c>
      <c r="C10215" t="s">
        <v>209023</v>
      </c>
      <c r="D10215" s="1">
        <v>42964.57571759259</v>
      </c>
      <c r="E10215" s="1">
        <v>42965.100555555553</v>
      </c>
      <c r="F10215" s="1">
        <v>42977.766759259262</v>
      </c>
      <c r="G10215" s="2">
        <v>42999</v>
      </c>
    </row>
    <row r="10216" spans="1:7" x14ac:dyDescent="0.25">
      <c r="A10216" t="s">
        <v>115792</v>
      </c>
      <c r="B10216" t="s">
        <v>23636</v>
      </c>
      <c r="C10216" t="s">
        <v>209023</v>
      </c>
      <c r="D10216" s="1">
        <v>42996.035393518519</v>
      </c>
      <c r="E10216" s="1">
        <v>42996.046087962961</v>
      </c>
      <c r="F10216" s="1">
        <v>43005.868078703701</v>
      </c>
      <c r="G10216" s="2">
        <v>43024</v>
      </c>
    </row>
    <row r="10217" spans="1:7" x14ac:dyDescent="0.25">
      <c r="A10217" t="s">
        <v>115794</v>
      </c>
      <c r="B10217" t="s">
        <v>23637</v>
      </c>
      <c r="C10217" t="s">
        <v>209023</v>
      </c>
      <c r="D10217" s="1">
        <v>43322.885127314818</v>
      </c>
      <c r="E10217" s="1">
        <v>43322.89261574074</v>
      </c>
      <c r="F10217" s="1">
        <v>43333.178136574075</v>
      </c>
      <c r="G10217" s="2">
        <v>43342</v>
      </c>
    </row>
    <row r="10218" spans="1:7" x14ac:dyDescent="0.25">
      <c r="A10218" t="s">
        <v>115795</v>
      </c>
      <c r="B10218" t="s">
        <v>23638</v>
      </c>
      <c r="C10218" t="s">
        <v>209023</v>
      </c>
      <c r="D10218" s="1">
        <v>43236.603379629632</v>
      </c>
      <c r="E10218" s="1">
        <v>43237.815208333333</v>
      </c>
      <c r="F10218" s="1">
        <v>43242.696400462963</v>
      </c>
      <c r="G10218" s="2">
        <v>43250</v>
      </c>
    </row>
    <row r="10219" spans="1:7" x14ac:dyDescent="0.25">
      <c r="A10219" t="s">
        <v>115797</v>
      </c>
      <c r="B10219" t="s">
        <v>23639</v>
      </c>
      <c r="C10219" t="s">
        <v>209023</v>
      </c>
      <c r="D10219" s="1">
        <v>43132.732094907406</v>
      </c>
      <c r="E10219" s="1">
        <v>43132.745162037034</v>
      </c>
      <c r="F10219" s="1">
        <v>43151.024212962962</v>
      </c>
      <c r="G10219" s="2">
        <v>43154</v>
      </c>
    </row>
    <row r="10220" spans="1:7" x14ac:dyDescent="0.25">
      <c r="A10220" t="s">
        <v>115799</v>
      </c>
      <c r="B10220" t="s">
        <v>23640</v>
      </c>
      <c r="C10220" t="s">
        <v>209023</v>
      </c>
      <c r="D10220" s="1">
        <v>43177.363518518519</v>
      </c>
      <c r="E10220" s="1">
        <v>43177.372106481482</v>
      </c>
      <c r="F10220" s="1">
        <v>43182.711168981485</v>
      </c>
      <c r="G10220" s="2">
        <v>43200</v>
      </c>
    </row>
    <row r="10221" spans="1:7" x14ac:dyDescent="0.25">
      <c r="A10221" t="s">
        <v>115801</v>
      </c>
      <c r="B10221" t="s">
        <v>23641</v>
      </c>
      <c r="C10221" t="s">
        <v>209023</v>
      </c>
      <c r="D10221" s="1">
        <v>43201.949328703704</v>
      </c>
      <c r="E10221" s="1">
        <v>43203.534872685188</v>
      </c>
      <c r="F10221" s="1">
        <v>43206.829722222225</v>
      </c>
      <c r="G10221" s="2">
        <v>43228</v>
      </c>
    </row>
    <row r="10222" spans="1:7" x14ac:dyDescent="0.25">
      <c r="A10222" t="s">
        <v>115802</v>
      </c>
      <c r="B10222" t="s">
        <v>23642</v>
      </c>
      <c r="C10222" t="s">
        <v>209023</v>
      </c>
      <c r="D10222" s="1">
        <v>43065.325497685182</v>
      </c>
      <c r="E10222" s="1">
        <v>43065.331585648149</v>
      </c>
      <c r="F10222" s="1">
        <v>43102.513472222221</v>
      </c>
      <c r="G10222" s="2">
        <v>43089</v>
      </c>
    </row>
    <row r="10223" spans="1:7" x14ac:dyDescent="0.25">
      <c r="A10223" t="s">
        <v>115803</v>
      </c>
      <c r="B10223" t="s">
        <v>23643</v>
      </c>
      <c r="C10223" t="s">
        <v>209023</v>
      </c>
      <c r="D10223" s="1">
        <v>43063.346458333333</v>
      </c>
      <c r="E10223" s="1">
        <v>43063.355520833335</v>
      </c>
      <c r="F10223" s="1">
        <v>43065.649224537039</v>
      </c>
      <c r="G10223" s="2">
        <v>43077</v>
      </c>
    </row>
    <row r="10224" spans="1:7" x14ac:dyDescent="0.25">
      <c r="A10224" t="s">
        <v>115804</v>
      </c>
      <c r="B10224" t="s">
        <v>23644</v>
      </c>
      <c r="C10224" t="s">
        <v>209023</v>
      </c>
      <c r="D10224" s="1">
        <v>43179.0315162037</v>
      </c>
      <c r="E10224" s="1">
        <v>43179.0387962963</v>
      </c>
      <c r="F10224" s="1">
        <v>43185.751805555556</v>
      </c>
      <c r="G10224" s="2">
        <v>43196</v>
      </c>
    </row>
    <row r="10225" spans="1:7" x14ac:dyDescent="0.25">
      <c r="A10225" t="s">
        <v>115805</v>
      </c>
      <c r="B10225" t="s">
        <v>23645</v>
      </c>
      <c r="C10225" t="s">
        <v>209023</v>
      </c>
      <c r="D10225" s="1">
        <v>42965.883657407408</v>
      </c>
      <c r="E10225" s="1">
        <v>42965.892581018517</v>
      </c>
      <c r="F10225" s="1">
        <v>42982.816446759258</v>
      </c>
      <c r="G10225" s="2">
        <v>42997</v>
      </c>
    </row>
    <row r="10226" spans="1:7" x14ac:dyDescent="0.25">
      <c r="A10226" t="s">
        <v>115806</v>
      </c>
      <c r="B10226" t="s">
        <v>23646</v>
      </c>
      <c r="C10226" t="s">
        <v>209023</v>
      </c>
      <c r="D10226" s="1">
        <v>43064.318877314814</v>
      </c>
      <c r="E10226" s="1">
        <v>43064.3280787037</v>
      </c>
      <c r="F10226" s="1">
        <v>43111.775057870371</v>
      </c>
      <c r="G10226" s="2">
        <v>43090</v>
      </c>
    </row>
    <row r="10227" spans="1:7" x14ac:dyDescent="0.25">
      <c r="A10227" t="s">
        <v>115808</v>
      </c>
      <c r="B10227" t="s">
        <v>23647</v>
      </c>
      <c r="C10227" t="s">
        <v>209023</v>
      </c>
      <c r="D10227" s="1">
        <v>42839.921203703707</v>
      </c>
      <c r="E10227" s="1">
        <v>42839.927233796298</v>
      </c>
      <c r="F10227" s="1">
        <v>42863.465578703705</v>
      </c>
      <c r="G10227" s="2">
        <v>42873</v>
      </c>
    </row>
    <row r="10228" spans="1:7" x14ac:dyDescent="0.25">
      <c r="A10228" t="s">
        <v>115810</v>
      </c>
      <c r="B10228" t="s">
        <v>23648</v>
      </c>
      <c r="C10228" t="s">
        <v>209023</v>
      </c>
      <c r="D10228" s="1">
        <v>42774.10597222222</v>
      </c>
      <c r="E10228" s="1">
        <v>42776.113206018519</v>
      </c>
      <c r="F10228" s="1">
        <v>42804.546203703707</v>
      </c>
      <c r="G10228" s="2">
        <v>42809</v>
      </c>
    </row>
    <row r="10229" spans="1:7" x14ac:dyDescent="0.25">
      <c r="A10229" t="s">
        <v>115811</v>
      </c>
      <c r="B10229" t="s">
        <v>23649</v>
      </c>
      <c r="C10229" t="s">
        <v>209023</v>
      </c>
      <c r="D10229" s="1">
        <v>43155.401377314818</v>
      </c>
      <c r="E10229" s="1">
        <v>43158.188344907408</v>
      </c>
      <c r="F10229" s="1">
        <v>43164.649502314816</v>
      </c>
      <c r="G10229" s="2">
        <v>43182</v>
      </c>
    </row>
    <row r="10230" spans="1:7" x14ac:dyDescent="0.25">
      <c r="A10230" t="s">
        <v>115813</v>
      </c>
      <c r="B10230" t="s">
        <v>23650</v>
      </c>
      <c r="C10230" t="s">
        <v>209023</v>
      </c>
      <c r="D10230" s="1">
        <v>43067.632557870369</v>
      </c>
      <c r="E10230" s="1">
        <v>43067.63863425926</v>
      </c>
      <c r="F10230" s="1">
        <v>43091.931956018518</v>
      </c>
      <c r="G10230" s="2">
        <v>43088</v>
      </c>
    </row>
    <row r="10231" spans="1:7" x14ac:dyDescent="0.25">
      <c r="A10231" t="s">
        <v>115814</v>
      </c>
      <c r="B10231" t="s">
        <v>23651</v>
      </c>
      <c r="C10231" t="s">
        <v>209023</v>
      </c>
      <c r="D10231" s="1">
        <v>43144.719178240739</v>
      </c>
      <c r="E10231" s="1">
        <v>43144.727488425924</v>
      </c>
      <c r="F10231" s="1">
        <v>43157.801504629628</v>
      </c>
      <c r="G10231" s="2">
        <v>43171</v>
      </c>
    </row>
    <row r="10232" spans="1:7" x14ac:dyDescent="0.25">
      <c r="A10232" t="s">
        <v>115815</v>
      </c>
      <c r="B10232" t="s">
        <v>23652</v>
      </c>
      <c r="C10232" t="s">
        <v>209023</v>
      </c>
      <c r="D10232" s="1">
        <v>43258.953275462962</v>
      </c>
      <c r="E10232" s="1">
        <v>43258.968009259261</v>
      </c>
      <c r="F10232" s="1">
        <v>43267.072766203702</v>
      </c>
      <c r="G10232" s="2">
        <v>43301</v>
      </c>
    </row>
    <row r="10233" spans="1:7" x14ac:dyDescent="0.25">
      <c r="A10233" t="s">
        <v>115816</v>
      </c>
      <c r="B10233" t="s">
        <v>23653</v>
      </c>
      <c r="C10233" t="s">
        <v>209023</v>
      </c>
      <c r="D10233" s="1">
        <v>43171.814652777779</v>
      </c>
      <c r="E10233" s="1">
        <v>43171.826921296299</v>
      </c>
      <c r="F10233" s="1">
        <v>43227.824282407404</v>
      </c>
      <c r="G10233" s="2">
        <v>43192</v>
      </c>
    </row>
    <row r="10234" spans="1:7" x14ac:dyDescent="0.25">
      <c r="A10234" t="s">
        <v>115818</v>
      </c>
      <c r="B10234" t="s">
        <v>23654</v>
      </c>
      <c r="C10234" t="s">
        <v>209023</v>
      </c>
      <c r="D10234" s="1">
        <v>42896.767581018517</v>
      </c>
      <c r="E10234" s="1">
        <v>42896.779560185183</v>
      </c>
      <c r="F10234" s="1">
        <v>42905.446932870371</v>
      </c>
      <c r="G10234" s="2">
        <v>42933</v>
      </c>
    </row>
    <row r="10235" spans="1:7" x14ac:dyDescent="0.25">
      <c r="A10235" t="s">
        <v>115819</v>
      </c>
      <c r="B10235" t="s">
        <v>23655</v>
      </c>
      <c r="C10235" t="s">
        <v>209023</v>
      </c>
      <c r="D10235" s="1">
        <v>43072.06622685185</v>
      </c>
      <c r="E10235" s="1">
        <v>43072.077199074076</v>
      </c>
      <c r="F10235" s="1">
        <v>43076.780324074076</v>
      </c>
      <c r="G10235" s="2">
        <v>43089</v>
      </c>
    </row>
    <row r="10236" spans="1:7" x14ac:dyDescent="0.25">
      <c r="A10236" t="s">
        <v>115820</v>
      </c>
      <c r="B10236" t="s">
        <v>23656</v>
      </c>
      <c r="C10236" t="s">
        <v>209023</v>
      </c>
      <c r="D10236" s="1">
        <v>42880.431817129633</v>
      </c>
      <c r="E10236" s="1">
        <v>42880.437777777777</v>
      </c>
      <c r="F10236" s="1">
        <v>42888.52244212963</v>
      </c>
      <c r="G10236" s="2">
        <v>42909</v>
      </c>
    </row>
    <row r="10237" spans="1:7" x14ac:dyDescent="0.25">
      <c r="A10237" t="s">
        <v>115821</v>
      </c>
      <c r="B10237" t="s">
        <v>23657</v>
      </c>
      <c r="C10237" t="s">
        <v>209023</v>
      </c>
      <c r="D10237" s="1">
        <v>43251.699895833335</v>
      </c>
      <c r="E10237" s="1">
        <v>43251.715081018519</v>
      </c>
      <c r="F10237" s="1">
        <v>43255.846273148149</v>
      </c>
      <c r="G10237" s="2">
        <v>43277</v>
      </c>
    </row>
    <row r="10238" spans="1:7" x14ac:dyDescent="0.25">
      <c r="A10238" t="s">
        <v>115822</v>
      </c>
      <c r="B10238" t="s">
        <v>23658</v>
      </c>
      <c r="C10238" t="s">
        <v>209023</v>
      </c>
      <c r="D10238" s="1">
        <v>43142.303865740738</v>
      </c>
      <c r="E10238" s="1">
        <v>43142.312719907408</v>
      </c>
      <c r="F10238" s="1">
        <v>43157.810613425929</v>
      </c>
      <c r="G10238" s="2">
        <v>43167</v>
      </c>
    </row>
    <row r="10239" spans="1:7" x14ac:dyDescent="0.25">
      <c r="A10239" t="s">
        <v>115824</v>
      </c>
      <c r="B10239" t="s">
        <v>23659</v>
      </c>
      <c r="C10239" t="s">
        <v>209023</v>
      </c>
      <c r="D10239" s="1">
        <v>42951.422534722224</v>
      </c>
      <c r="E10239" s="1">
        <v>42952.121712962966</v>
      </c>
      <c r="F10239" s="1">
        <v>42961.71539351852</v>
      </c>
      <c r="G10239" s="2">
        <v>42975</v>
      </c>
    </row>
    <row r="10240" spans="1:7" x14ac:dyDescent="0.25">
      <c r="A10240" t="s">
        <v>115825</v>
      </c>
      <c r="B10240" t="s">
        <v>23660</v>
      </c>
      <c r="C10240" t="s">
        <v>209023</v>
      </c>
      <c r="D10240" s="1">
        <v>43119.807824074072</v>
      </c>
      <c r="E10240" s="1">
        <v>43123.151087962964</v>
      </c>
      <c r="F10240" s="1">
        <v>43133.87395833333</v>
      </c>
      <c r="G10240" s="2">
        <v>43146</v>
      </c>
    </row>
    <row r="10241" spans="1:7" x14ac:dyDescent="0.25">
      <c r="A10241" t="s">
        <v>115826</v>
      </c>
      <c r="B10241" t="s">
        <v>23661</v>
      </c>
      <c r="C10241" t="s">
        <v>209023</v>
      </c>
      <c r="D10241" s="1">
        <v>43104.487407407411</v>
      </c>
      <c r="E10241" s="1">
        <v>43104.492615740739</v>
      </c>
      <c r="F10241" s="1">
        <v>43126.976238425923</v>
      </c>
      <c r="G10241" s="2">
        <v>43138</v>
      </c>
    </row>
    <row r="10242" spans="1:7" x14ac:dyDescent="0.25">
      <c r="A10242" t="s">
        <v>115827</v>
      </c>
      <c r="B10242" t="s">
        <v>23662</v>
      </c>
      <c r="C10242" t="s">
        <v>209023</v>
      </c>
      <c r="D10242" s="1">
        <v>43071.776701388888</v>
      </c>
      <c r="E10242" s="1">
        <v>43074.175347222219</v>
      </c>
      <c r="F10242" s="1">
        <v>43077.548750000002</v>
      </c>
      <c r="G10242" s="2">
        <v>43096</v>
      </c>
    </row>
    <row r="10243" spans="1:7" x14ac:dyDescent="0.25">
      <c r="A10243" t="s">
        <v>115829</v>
      </c>
      <c r="B10243" t="s">
        <v>23663</v>
      </c>
      <c r="C10243" t="s">
        <v>209023</v>
      </c>
      <c r="D10243" s="1">
        <v>43045.683368055557</v>
      </c>
      <c r="E10243" s="1">
        <v>43045.980462962965</v>
      </c>
      <c r="F10243" s="1">
        <v>43059.775601851848</v>
      </c>
      <c r="G10243" s="2">
        <v>43068</v>
      </c>
    </row>
    <row r="10244" spans="1:7" x14ac:dyDescent="0.25">
      <c r="A10244" t="s">
        <v>115830</v>
      </c>
      <c r="B10244" t="s">
        <v>23664</v>
      </c>
      <c r="C10244" t="s">
        <v>209023</v>
      </c>
      <c r="D10244" s="1">
        <v>42927.807083333333</v>
      </c>
      <c r="E10244" s="1">
        <v>42927.830092592594</v>
      </c>
      <c r="F10244" s="1">
        <v>42933.778854166667</v>
      </c>
      <c r="G10244" s="2">
        <v>42949</v>
      </c>
    </row>
    <row r="10245" spans="1:7" x14ac:dyDescent="0.25">
      <c r="A10245" t="s">
        <v>115831</v>
      </c>
      <c r="B10245" t="s">
        <v>23665</v>
      </c>
      <c r="C10245" t="s">
        <v>209023</v>
      </c>
      <c r="D10245" s="1">
        <v>43066.724537037036</v>
      </c>
      <c r="E10245" s="1">
        <v>43066.750925925924</v>
      </c>
      <c r="F10245" s="1">
        <v>43077.927974537037</v>
      </c>
      <c r="G10245" s="2">
        <v>43089</v>
      </c>
    </row>
    <row r="10246" spans="1:7" x14ac:dyDescent="0.25">
      <c r="A10246" t="s">
        <v>115833</v>
      </c>
      <c r="B10246" t="s">
        <v>23666</v>
      </c>
      <c r="C10246" t="s">
        <v>209023</v>
      </c>
      <c r="D10246" s="1">
        <v>42889.441145833334</v>
      </c>
      <c r="E10246" s="1">
        <v>42889.44803240741</v>
      </c>
      <c r="F10246" s="1">
        <v>42895.533148148148</v>
      </c>
      <c r="G10246" s="2">
        <v>42914</v>
      </c>
    </row>
    <row r="10247" spans="1:7" x14ac:dyDescent="0.25">
      <c r="A10247" t="s">
        <v>115834</v>
      </c>
      <c r="B10247" t="s">
        <v>23667</v>
      </c>
      <c r="C10247" t="s">
        <v>209023</v>
      </c>
      <c r="D10247" s="1">
        <v>43315.789120370369</v>
      </c>
      <c r="E10247" s="1">
        <v>43315.812962962962</v>
      </c>
      <c r="F10247" s="1">
        <v>43322.91915509259</v>
      </c>
      <c r="G10247" s="2">
        <v>43327</v>
      </c>
    </row>
    <row r="10248" spans="1:7" x14ac:dyDescent="0.25">
      <c r="A10248" t="s">
        <v>115835</v>
      </c>
      <c r="B10248" t="s">
        <v>23668</v>
      </c>
      <c r="C10248" t="s">
        <v>209023</v>
      </c>
      <c r="D10248" s="1">
        <v>43063.033425925925</v>
      </c>
      <c r="E10248" s="1">
        <v>43063.051168981481</v>
      </c>
      <c r="F10248" s="1">
        <v>43072.512928240743</v>
      </c>
      <c r="G10248" s="2">
        <v>43077</v>
      </c>
    </row>
    <row r="10249" spans="1:7" x14ac:dyDescent="0.25">
      <c r="A10249" t="s">
        <v>115836</v>
      </c>
      <c r="B10249" t="s">
        <v>23669</v>
      </c>
      <c r="C10249" t="s">
        <v>209023</v>
      </c>
      <c r="D10249" s="1">
        <v>43324.678298611114</v>
      </c>
      <c r="E10249" s="1">
        <v>43325.572743055556</v>
      </c>
      <c r="F10249" s="1">
        <v>43330.619756944441</v>
      </c>
      <c r="G10249" s="2">
        <v>43328</v>
      </c>
    </row>
    <row r="10250" spans="1:7" x14ac:dyDescent="0.25">
      <c r="A10250" t="s">
        <v>115837</v>
      </c>
      <c r="B10250" t="s">
        <v>23670</v>
      </c>
      <c r="C10250" t="s">
        <v>209023</v>
      </c>
      <c r="D10250" s="1">
        <v>43158.918530092589</v>
      </c>
      <c r="E10250" s="1">
        <v>43159.743449074071</v>
      </c>
      <c r="F10250" s="1">
        <v>43195.673194444447</v>
      </c>
      <c r="G10250" s="2">
        <v>43178</v>
      </c>
    </row>
    <row r="10251" spans="1:7" x14ac:dyDescent="0.25">
      <c r="A10251" t="s">
        <v>115838</v>
      </c>
      <c r="B10251" t="s">
        <v>23671</v>
      </c>
      <c r="C10251" t="s">
        <v>209023</v>
      </c>
      <c r="D10251" s="1">
        <v>43133.576898148145</v>
      </c>
      <c r="E10251" s="1">
        <v>43133.619340277779</v>
      </c>
      <c r="F10251" s="1">
        <v>43146.492245370369</v>
      </c>
      <c r="G10251" s="2">
        <v>43164</v>
      </c>
    </row>
    <row r="10252" spans="1:7" x14ac:dyDescent="0.25">
      <c r="A10252" t="s">
        <v>115840</v>
      </c>
      <c r="B10252" t="s">
        <v>23672</v>
      </c>
      <c r="C10252" t="s">
        <v>209023</v>
      </c>
      <c r="D10252" s="1">
        <v>42914.614583333336</v>
      </c>
      <c r="E10252" s="1">
        <v>42914.621747685182</v>
      </c>
      <c r="F10252" s="1">
        <v>42919.564375000002</v>
      </c>
      <c r="G10252" s="2">
        <v>42934</v>
      </c>
    </row>
    <row r="10253" spans="1:7" x14ac:dyDescent="0.25">
      <c r="A10253" t="s">
        <v>115841</v>
      </c>
      <c r="B10253" t="s">
        <v>23673</v>
      </c>
      <c r="C10253" t="s">
        <v>209023</v>
      </c>
      <c r="D10253" s="1">
        <v>42967.757013888891</v>
      </c>
      <c r="E10253" s="1">
        <v>42968.663425925923</v>
      </c>
      <c r="F10253" s="1">
        <v>42978.769282407404</v>
      </c>
      <c r="G10253" s="2">
        <v>42997</v>
      </c>
    </row>
    <row r="10254" spans="1:7" x14ac:dyDescent="0.25">
      <c r="A10254" t="s">
        <v>115842</v>
      </c>
      <c r="B10254" t="s">
        <v>23674</v>
      </c>
      <c r="C10254" t="s">
        <v>209023</v>
      </c>
      <c r="D10254" s="1">
        <v>43265.571770833332</v>
      </c>
      <c r="E10254" s="1">
        <v>43266.585960648146</v>
      </c>
      <c r="F10254" s="1">
        <v>43271.849733796298</v>
      </c>
      <c r="G10254" s="2">
        <v>43277</v>
      </c>
    </row>
    <row r="10255" spans="1:7" x14ac:dyDescent="0.25">
      <c r="A10255" t="s">
        <v>115843</v>
      </c>
      <c r="B10255" t="s">
        <v>23675</v>
      </c>
      <c r="C10255" t="s">
        <v>209023</v>
      </c>
      <c r="D10255" s="1">
        <v>43152.642222222225</v>
      </c>
      <c r="E10255" s="1">
        <v>43152.649652777778</v>
      </c>
      <c r="F10255" s="1">
        <v>43161.761655092596</v>
      </c>
      <c r="G10255" s="2">
        <v>43180</v>
      </c>
    </row>
    <row r="10256" spans="1:7" x14ac:dyDescent="0.25">
      <c r="A10256" t="s">
        <v>115844</v>
      </c>
      <c r="B10256" t="s">
        <v>23676</v>
      </c>
      <c r="C10256" t="s">
        <v>209023</v>
      </c>
      <c r="D10256" s="1">
        <v>43293.742118055554</v>
      </c>
      <c r="E10256" s="1">
        <v>43293.760613425926</v>
      </c>
      <c r="F10256" s="1">
        <v>43305.65730324074</v>
      </c>
      <c r="G10256" s="2">
        <v>43312</v>
      </c>
    </row>
    <row r="10257" spans="1:7" x14ac:dyDescent="0.25">
      <c r="A10257" t="s">
        <v>115845</v>
      </c>
      <c r="B10257" t="s">
        <v>23677</v>
      </c>
      <c r="C10257" t="s">
        <v>209023</v>
      </c>
      <c r="D10257" s="1">
        <v>43063.436122685183</v>
      </c>
      <c r="E10257" s="1">
        <v>43064.188356481478</v>
      </c>
      <c r="F10257" s="1">
        <v>43069.839641203704</v>
      </c>
      <c r="G10257" s="2">
        <v>43083</v>
      </c>
    </row>
    <row r="10258" spans="1:7" x14ac:dyDescent="0.25">
      <c r="A10258" t="s">
        <v>115846</v>
      </c>
      <c r="B10258" t="s">
        <v>23678</v>
      </c>
      <c r="C10258" t="s">
        <v>209023</v>
      </c>
      <c r="D10258" s="1">
        <v>43227.959363425929</v>
      </c>
      <c r="E10258" s="1">
        <v>43227.967083333337</v>
      </c>
      <c r="F10258" s="1">
        <v>43234.661736111113</v>
      </c>
      <c r="G10258" s="2">
        <v>43238</v>
      </c>
    </row>
    <row r="10259" spans="1:7" x14ac:dyDescent="0.25">
      <c r="A10259" t="s">
        <v>115848</v>
      </c>
      <c r="B10259" t="s">
        <v>23679</v>
      </c>
      <c r="C10259" t="s">
        <v>209023</v>
      </c>
      <c r="D10259" s="1">
        <v>42843.772083333337</v>
      </c>
      <c r="E10259" s="1">
        <v>42843.781435185185</v>
      </c>
      <c r="F10259" s="1">
        <v>42859.655381944445</v>
      </c>
      <c r="G10259" s="2">
        <v>42867</v>
      </c>
    </row>
    <row r="10260" spans="1:7" x14ac:dyDescent="0.25">
      <c r="A10260" t="s">
        <v>115849</v>
      </c>
      <c r="B10260" t="s">
        <v>23680</v>
      </c>
      <c r="C10260" t="s">
        <v>209023</v>
      </c>
      <c r="D10260" s="1">
        <v>43047.864259259259</v>
      </c>
      <c r="E10260" s="1">
        <v>43047.872650462959</v>
      </c>
      <c r="F10260" s="1">
        <v>43050.670162037037</v>
      </c>
      <c r="G10260" s="2">
        <v>43061</v>
      </c>
    </row>
    <row r="10261" spans="1:7" x14ac:dyDescent="0.25">
      <c r="A10261" t="s">
        <v>115851</v>
      </c>
      <c r="B10261" t="s">
        <v>23681</v>
      </c>
      <c r="C10261" t="s">
        <v>209023</v>
      </c>
      <c r="D10261" s="1">
        <v>43092.915844907409</v>
      </c>
      <c r="E10261" s="1">
        <v>43092.923877314817</v>
      </c>
      <c r="F10261" s="1">
        <v>43106.654456018521</v>
      </c>
      <c r="G10261" s="2">
        <v>43124</v>
      </c>
    </row>
    <row r="10262" spans="1:7" x14ac:dyDescent="0.25">
      <c r="A10262" t="s">
        <v>115852</v>
      </c>
      <c r="B10262" t="s">
        <v>23682</v>
      </c>
      <c r="C10262" t="s">
        <v>209023</v>
      </c>
      <c r="D10262" s="1">
        <v>42807.677523148152</v>
      </c>
      <c r="E10262" s="1">
        <v>42807.677523148152</v>
      </c>
      <c r="F10262" s="1">
        <v>42815.677268518521</v>
      </c>
      <c r="G10262" s="2">
        <v>42829</v>
      </c>
    </row>
    <row r="10263" spans="1:7" x14ac:dyDescent="0.25">
      <c r="A10263" t="s">
        <v>115853</v>
      </c>
      <c r="B10263" t="s">
        <v>23683</v>
      </c>
      <c r="C10263" t="s">
        <v>209023</v>
      </c>
      <c r="D10263" s="1">
        <v>42849.563414351855</v>
      </c>
      <c r="E10263" s="1">
        <v>42849.573078703703</v>
      </c>
      <c r="F10263" s="1">
        <v>42870.661319444444</v>
      </c>
      <c r="G10263" s="2">
        <v>42874</v>
      </c>
    </row>
    <row r="10264" spans="1:7" x14ac:dyDescent="0.25">
      <c r="A10264" t="s">
        <v>115855</v>
      </c>
      <c r="B10264" t="s">
        <v>23684</v>
      </c>
      <c r="C10264" t="s">
        <v>209023</v>
      </c>
      <c r="D10264" s="1">
        <v>42874.395381944443</v>
      </c>
      <c r="E10264" s="1">
        <v>42874.404467592591</v>
      </c>
      <c r="F10264" s="1">
        <v>42881.587893518517</v>
      </c>
      <c r="G10264" s="2">
        <v>42899</v>
      </c>
    </row>
    <row r="10265" spans="1:7" x14ac:dyDescent="0.25">
      <c r="A10265" t="s">
        <v>115856</v>
      </c>
      <c r="B10265" t="s">
        <v>23685</v>
      </c>
      <c r="C10265" t="s">
        <v>209023</v>
      </c>
      <c r="D10265" s="1">
        <v>43316.995150462964</v>
      </c>
      <c r="E10265" s="1">
        <v>43317.989675925928</v>
      </c>
      <c r="F10265" s="1">
        <v>43320.827719907407</v>
      </c>
      <c r="G10265" s="2">
        <v>43322</v>
      </c>
    </row>
    <row r="10266" spans="1:7" x14ac:dyDescent="0.25">
      <c r="A10266" t="s">
        <v>115857</v>
      </c>
      <c r="B10266" t="s">
        <v>23686</v>
      </c>
      <c r="C10266" t="s">
        <v>209023</v>
      </c>
      <c r="D10266" s="1">
        <v>43190.994930555556</v>
      </c>
      <c r="E10266" s="1">
        <v>43191.024386574078</v>
      </c>
      <c r="F10266" s="1">
        <v>43241.780138888891</v>
      </c>
      <c r="G10266" s="2">
        <v>43228</v>
      </c>
    </row>
    <row r="10267" spans="1:7" x14ac:dyDescent="0.25">
      <c r="A10267" t="s">
        <v>115858</v>
      </c>
      <c r="B10267" t="s">
        <v>23687</v>
      </c>
      <c r="C10267" t="s">
        <v>209023</v>
      </c>
      <c r="D10267" s="1">
        <v>43126.551770833335</v>
      </c>
      <c r="E10267" s="1">
        <v>43126.569074074076</v>
      </c>
      <c r="F10267" s="1">
        <v>43151.69809027778</v>
      </c>
      <c r="G10267" s="2">
        <v>43152</v>
      </c>
    </row>
    <row r="10268" spans="1:7" x14ac:dyDescent="0.25">
      <c r="A10268" t="s">
        <v>115859</v>
      </c>
      <c r="B10268" t="s">
        <v>23688</v>
      </c>
      <c r="C10268" t="s">
        <v>209023</v>
      </c>
      <c r="D10268" s="1">
        <v>43083.005555555559</v>
      </c>
      <c r="E10268" s="1">
        <v>43084.104560185187</v>
      </c>
      <c r="F10268" s="1">
        <v>43110.933356481481</v>
      </c>
      <c r="G10268" s="2">
        <v>43112</v>
      </c>
    </row>
    <row r="10269" spans="1:7" x14ac:dyDescent="0.25">
      <c r="A10269" t="s">
        <v>115860</v>
      </c>
      <c r="B10269" t="s">
        <v>23689</v>
      </c>
      <c r="C10269" t="s">
        <v>209023</v>
      </c>
      <c r="D10269" s="1">
        <v>42808.699641203704</v>
      </c>
      <c r="E10269" s="1">
        <v>42808.699641203704</v>
      </c>
      <c r="F10269" s="1">
        <v>42816.367638888885</v>
      </c>
      <c r="G10269" s="2">
        <v>42829</v>
      </c>
    </row>
    <row r="10270" spans="1:7" x14ac:dyDescent="0.25">
      <c r="A10270" t="s">
        <v>115861</v>
      </c>
      <c r="B10270" t="s">
        <v>23690</v>
      </c>
      <c r="C10270" t="s">
        <v>209023</v>
      </c>
      <c r="D10270" s="1">
        <v>43319.985601851855</v>
      </c>
      <c r="E10270" s="1">
        <v>43319.993275462963</v>
      </c>
      <c r="F10270" s="1">
        <v>43340.940891203703</v>
      </c>
      <c r="G10270" s="2">
        <v>43348</v>
      </c>
    </row>
    <row r="10271" spans="1:7" x14ac:dyDescent="0.25">
      <c r="A10271" t="s">
        <v>115862</v>
      </c>
      <c r="B10271" t="s">
        <v>23691</v>
      </c>
      <c r="C10271" t="s">
        <v>209023</v>
      </c>
      <c r="D10271" s="1">
        <v>43079.926828703705</v>
      </c>
      <c r="E10271" s="1">
        <v>43079.965046296296</v>
      </c>
      <c r="F10271" s="1">
        <v>43089.870775462965</v>
      </c>
      <c r="G10271" s="2">
        <v>43110</v>
      </c>
    </row>
    <row r="10272" spans="1:7" x14ac:dyDescent="0.25">
      <c r="A10272" t="s">
        <v>115863</v>
      </c>
      <c r="B10272" t="s">
        <v>23692</v>
      </c>
      <c r="C10272" t="s">
        <v>209023</v>
      </c>
      <c r="D10272" s="1">
        <v>42785.460914351854</v>
      </c>
      <c r="E10272" s="1">
        <v>42785.468854166669</v>
      </c>
      <c r="F10272" s="1">
        <v>42800.512453703705</v>
      </c>
      <c r="G10272" s="2">
        <v>42821</v>
      </c>
    </row>
    <row r="10273" spans="1:7" x14ac:dyDescent="0.25">
      <c r="A10273" t="s">
        <v>115864</v>
      </c>
      <c r="B10273" t="s">
        <v>23693</v>
      </c>
      <c r="C10273" t="s">
        <v>209023</v>
      </c>
      <c r="D10273" s="1">
        <v>42910.827418981484</v>
      </c>
      <c r="E10273" s="1">
        <v>42910.836412037039</v>
      </c>
      <c r="F10273" s="1">
        <v>42915.714884259258</v>
      </c>
      <c r="G10273" s="2">
        <v>42933</v>
      </c>
    </row>
    <row r="10274" spans="1:7" x14ac:dyDescent="0.25">
      <c r="A10274" t="s">
        <v>115865</v>
      </c>
      <c r="B10274" t="s">
        <v>23694</v>
      </c>
      <c r="C10274" t="s">
        <v>209023</v>
      </c>
      <c r="D10274" s="1">
        <v>42900.6246875</v>
      </c>
      <c r="E10274" s="1">
        <v>42900.632071759261</v>
      </c>
      <c r="F10274" s="1">
        <v>42920.30678240741</v>
      </c>
      <c r="G10274" s="2">
        <v>42935</v>
      </c>
    </row>
    <row r="10275" spans="1:7" x14ac:dyDescent="0.25">
      <c r="A10275" t="s">
        <v>115866</v>
      </c>
      <c r="B10275" t="s">
        <v>23695</v>
      </c>
      <c r="C10275" t="s">
        <v>209023</v>
      </c>
      <c r="D10275" s="1">
        <v>43179.597071759257</v>
      </c>
      <c r="E10275" s="1">
        <v>43179.608090277776</v>
      </c>
      <c r="F10275" s="1">
        <v>43186.915972222225</v>
      </c>
      <c r="G10275" s="2">
        <v>43192</v>
      </c>
    </row>
    <row r="10276" spans="1:7" x14ac:dyDescent="0.25">
      <c r="A10276" t="s">
        <v>115867</v>
      </c>
      <c r="B10276" t="s">
        <v>23696</v>
      </c>
      <c r="C10276" t="s">
        <v>209023</v>
      </c>
      <c r="D10276" s="1">
        <v>43328.961840277778</v>
      </c>
      <c r="E10276" s="1">
        <v>43328.968877314815</v>
      </c>
      <c r="F10276" s="1">
        <v>43339.518541666665</v>
      </c>
      <c r="G10276" s="2">
        <v>43342</v>
      </c>
    </row>
    <row r="10277" spans="1:7" x14ac:dyDescent="0.25">
      <c r="A10277" t="s">
        <v>115869</v>
      </c>
      <c r="B10277" t="s">
        <v>23697</v>
      </c>
      <c r="C10277" t="s">
        <v>209023</v>
      </c>
      <c r="D10277" s="1">
        <v>43201.842858796299</v>
      </c>
      <c r="E10277" s="1">
        <v>43203.552175925928</v>
      </c>
      <c r="F10277" s="1">
        <v>43232.475486111114</v>
      </c>
      <c r="G10277" s="2">
        <v>43244</v>
      </c>
    </row>
    <row r="10278" spans="1:7" x14ac:dyDescent="0.25">
      <c r="A10278" t="s">
        <v>115870</v>
      </c>
      <c r="B10278" t="s">
        <v>23698</v>
      </c>
      <c r="C10278" t="s">
        <v>209023</v>
      </c>
      <c r="D10278" s="1">
        <v>43016.809247685182</v>
      </c>
      <c r="E10278" s="1">
        <v>43016.816250000003</v>
      </c>
      <c r="F10278" s="1">
        <v>43020.589722222219</v>
      </c>
      <c r="G10278" s="2">
        <v>43033</v>
      </c>
    </row>
    <row r="10279" spans="1:7" x14ac:dyDescent="0.25">
      <c r="A10279" t="s">
        <v>115872</v>
      </c>
      <c r="B10279" t="s">
        <v>23699</v>
      </c>
      <c r="C10279" t="s">
        <v>209023</v>
      </c>
      <c r="D10279" s="1">
        <v>42874.653611111113</v>
      </c>
      <c r="E10279" s="1">
        <v>42875.659803240742</v>
      </c>
      <c r="F10279" s="1">
        <v>42886.267800925925</v>
      </c>
      <c r="G10279" s="2">
        <v>42900</v>
      </c>
    </row>
    <row r="10280" spans="1:7" x14ac:dyDescent="0.25">
      <c r="A10280" t="s">
        <v>115873</v>
      </c>
      <c r="B10280" t="s">
        <v>23700</v>
      </c>
      <c r="C10280" t="s">
        <v>209023</v>
      </c>
      <c r="D10280" s="1">
        <v>43326.832719907405</v>
      </c>
      <c r="E10280" s="1">
        <v>43327.826666666668</v>
      </c>
      <c r="F10280" s="1">
        <v>43335.060914351852</v>
      </c>
      <c r="G10280" s="2">
        <v>43336</v>
      </c>
    </row>
    <row r="10281" spans="1:7" x14ac:dyDescent="0.25">
      <c r="A10281" t="s">
        <v>115875</v>
      </c>
      <c r="B10281" t="s">
        <v>23701</v>
      </c>
      <c r="C10281" t="s">
        <v>209023</v>
      </c>
      <c r="D10281" s="1">
        <v>43313.657106481478</v>
      </c>
      <c r="E10281" s="1">
        <v>43314.655532407407</v>
      </c>
      <c r="F10281" s="1">
        <v>43318.853217592594</v>
      </c>
      <c r="G10281" s="2">
        <v>43318</v>
      </c>
    </row>
    <row r="10282" spans="1:7" x14ac:dyDescent="0.25">
      <c r="A10282" t="s">
        <v>115877</v>
      </c>
      <c r="B10282" t="s">
        <v>23702</v>
      </c>
      <c r="C10282" t="s">
        <v>209023</v>
      </c>
      <c r="D10282" s="1">
        <v>42843.532812500001</v>
      </c>
      <c r="E10282" s="1">
        <v>42844.114803240744</v>
      </c>
      <c r="F10282" s="1">
        <v>42869.218668981484</v>
      </c>
      <c r="G10282" s="2">
        <v>42870</v>
      </c>
    </row>
    <row r="10283" spans="1:7" x14ac:dyDescent="0.25">
      <c r="A10283" t="s">
        <v>115878</v>
      </c>
      <c r="B10283" t="s">
        <v>23703</v>
      </c>
      <c r="C10283" t="s">
        <v>209023</v>
      </c>
      <c r="D10283" s="1">
        <v>43223.702951388892</v>
      </c>
      <c r="E10283" s="1">
        <v>43223.732268518521</v>
      </c>
      <c r="F10283" s="1">
        <v>43229.931701388887</v>
      </c>
      <c r="G10283" s="2">
        <v>43244</v>
      </c>
    </row>
    <row r="10284" spans="1:7" x14ac:dyDescent="0.25">
      <c r="A10284" t="s">
        <v>115879</v>
      </c>
      <c r="B10284" t="s">
        <v>23704</v>
      </c>
      <c r="C10284" t="s">
        <v>209023</v>
      </c>
      <c r="D10284" s="1">
        <v>43147.853252314817</v>
      </c>
      <c r="E10284" s="1">
        <v>43147.865752314814</v>
      </c>
      <c r="F10284" s="1">
        <v>43157.589421296296</v>
      </c>
      <c r="G10284" s="2">
        <v>43174</v>
      </c>
    </row>
    <row r="10285" spans="1:7" x14ac:dyDescent="0.25">
      <c r="A10285" t="s">
        <v>115881</v>
      </c>
      <c r="B10285" t="s">
        <v>23705</v>
      </c>
      <c r="C10285" t="s">
        <v>209023</v>
      </c>
      <c r="D10285" s="1">
        <v>42848.009097222224</v>
      </c>
      <c r="E10285" s="1">
        <v>42850.337083333332</v>
      </c>
      <c r="F10285" s="1">
        <v>42859.35738425926</v>
      </c>
      <c r="G10285" s="2">
        <v>42873</v>
      </c>
    </row>
    <row r="10286" spans="1:7" x14ac:dyDescent="0.25">
      <c r="A10286" t="s">
        <v>115883</v>
      </c>
      <c r="B10286" t="s">
        <v>23706</v>
      </c>
      <c r="C10286" t="s">
        <v>209023</v>
      </c>
      <c r="D10286" s="1">
        <v>42900.826249999998</v>
      </c>
      <c r="E10286" s="1">
        <v>42900.837268518517</v>
      </c>
      <c r="F10286" s="1">
        <v>42909.383657407408</v>
      </c>
      <c r="G10286" s="2">
        <v>42923</v>
      </c>
    </row>
    <row r="10287" spans="1:7" x14ac:dyDescent="0.25">
      <c r="A10287" t="s">
        <v>115884</v>
      </c>
      <c r="B10287" t="s">
        <v>23707</v>
      </c>
      <c r="C10287" t="s">
        <v>209023</v>
      </c>
      <c r="D10287" s="1">
        <v>43138.978518518517</v>
      </c>
      <c r="E10287" s="1">
        <v>43139.368379629632</v>
      </c>
      <c r="F10287" s="1">
        <v>43157.866006944445</v>
      </c>
      <c r="G10287" s="2">
        <v>43166</v>
      </c>
    </row>
    <row r="10288" spans="1:7" x14ac:dyDescent="0.25">
      <c r="A10288" t="s">
        <v>115886</v>
      </c>
      <c r="B10288" t="s">
        <v>23708</v>
      </c>
      <c r="C10288" t="s">
        <v>209023</v>
      </c>
      <c r="D10288" s="1">
        <v>43113.453009259261</v>
      </c>
      <c r="E10288" s="1">
        <v>43113.46465277778</v>
      </c>
      <c r="F10288" s="1">
        <v>43126.881805555553</v>
      </c>
      <c r="G10288" s="2">
        <v>43139</v>
      </c>
    </row>
    <row r="10289" spans="1:7" x14ac:dyDescent="0.25">
      <c r="A10289" t="s">
        <v>115887</v>
      </c>
      <c r="B10289" t="s">
        <v>23709</v>
      </c>
      <c r="C10289" t="s">
        <v>209023</v>
      </c>
      <c r="D10289" s="1">
        <v>43294.513564814813</v>
      </c>
      <c r="E10289" s="1">
        <v>43294.524444444447</v>
      </c>
      <c r="F10289" s="1">
        <v>43311.6172337963</v>
      </c>
      <c r="G10289" s="2">
        <v>43326</v>
      </c>
    </row>
    <row r="10290" spans="1:7" x14ac:dyDescent="0.25">
      <c r="A10290" t="s">
        <v>115888</v>
      </c>
      <c r="B10290" t="s">
        <v>23710</v>
      </c>
      <c r="C10290" t="s">
        <v>209025</v>
      </c>
      <c r="D10290" s="1">
        <v>43181.532893518517</v>
      </c>
      <c r="E10290" s="1">
        <v>43181.548101851855</v>
      </c>
      <c r="F10290" s="1"/>
      <c r="G10290" s="2">
        <v>43209</v>
      </c>
    </row>
    <row r="10291" spans="1:7" x14ac:dyDescent="0.25">
      <c r="A10291" t="s">
        <v>115890</v>
      </c>
      <c r="B10291" t="s">
        <v>23711</v>
      </c>
      <c r="C10291" t="s">
        <v>209023</v>
      </c>
      <c r="D10291" s="1">
        <v>42801.669074074074</v>
      </c>
      <c r="E10291" s="1">
        <v>42801.677256944444</v>
      </c>
      <c r="F10291" s="1">
        <v>42812.276099537034</v>
      </c>
      <c r="G10291" s="2">
        <v>42831</v>
      </c>
    </row>
    <row r="10292" spans="1:7" x14ac:dyDescent="0.25">
      <c r="A10292" t="s">
        <v>115892</v>
      </c>
      <c r="B10292" t="s">
        <v>23712</v>
      </c>
      <c r="C10292" t="s">
        <v>209023</v>
      </c>
      <c r="D10292" s="1">
        <v>43198.852395833332</v>
      </c>
      <c r="E10292" s="1">
        <v>43200.159479166665</v>
      </c>
      <c r="F10292" s="1">
        <v>43221.675104166665</v>
      </c>
      <c r="G10292" s="2">
        <v>43228</v>
      </c>
    </row>
    <row r="10293" spans="1:7" x14ac:dyDescent="0.25">
      <c r="A10293" t="s">
        <v>115893</v>
      </c>
      <c r="B10293" t="s">
        <v>23713</v>
      </c>
      <c r="C10293" t="s">
        <v>209023</v>
      </c>
      <c r="D10293" s="1">
        <v>43256.948020833333</v>
      </c>
      <c r="E10293" s="1">
        <v>43256.955057870371</v>
      </c>
      <c r="F10293" s="1">
        <v>43266.933032407411</v>
      </c>
      <c r="G10293" s="2">
        <v>43293</v>
      </c>
    </row>
    <row r="10294" spans="1:7" x14ac:dyDescent="0.25">
      <c r="A10294" t="s">
        <v>115895</v>
      </c>
      <c r="B10294" t="s">
        <v>23714</v>
      </c>
      <c r="C10294" t="s">
        <v>209023</v>
      </c>
      <c r="D10294" s="1">
        <v>43173.851689814815</v>
      </c>
      <c r="E10294" s="1">
        <v>43173.857951388891</v>
      </c>
      <c r="F10294" s="1">
        <v>43213.692210648151</v>
      </c>
      <c r="G10294" s="2">
        <v>43201</v>
      </c>
    </row>
    <row r="10295" spans="1:7" x14ac:dyDescent="0.25">
      <c r="A10295" t="s">
        <v>115896</v>
      </c>
      <c r="B10295" t="s">
        <v>23715</v>
      </c>
      <c r="C10295" t="s">
        <v>209023</v>
      </c>
      <c r="D10295" s="1">
        <v>43028.869884259257</v>
      </c>
      <c r="E10295" s="1">
        <v>43028.878831018519</v>
      </c>
      <c r="F10295" s="1">
        <v>43059.815497685187</v>
      </c>
      <c r="G10295" s="2">
        <v>43061</v>
      </c>
    </row>
    <row r="10296" spans="1:7" x14ac:dyDescent="0.25">
      <c r="A10296" t="s">
        <v>115897</v>
      </c>
      <c r="B10296" t="s">
        <v>23716</v>
      </c>
      <c r="C10296" t="s">
        <v>209023</v>
      </c>
      <c r="D10296" s="1">
        <v>43237.693449074075</v>
      </c>
      <c r="E10296" s="1">
        <v>43238.204664351855</v>
      </c>
      <c r="F10296" s="1">
        <v>43255.660949074074</v>
      </c>
      <c r="G10296" s="2">
        <v>43262</v>
      </c>
    </row>
    <row r="10297" spans="1:7" x14ac:dyDescent="0.25">
      <c r="A10297" t="s">
        <v>115898</v>
      </c>
      <c r="B10297" t="s">
        <v>23717</v>
      </c>
      <c r="C10297" t="s">
        <v>209023</v>
      </c>
      <c r="D10297" s="1">
        <v>43277.923356481479</v>
      </c>
      <c r="E10297" s="1">
        <v>43277.949849537035</v>
      </c>
      <c r="F10297" s="1">
        <v>43284.095069444447</v>
      </c>
      <c r="G10297" s="2">
        <v>43299</v>
      </c>
    </row>
    <row r="10298" spans="1:7" x14ac:dyDescent="0.25">
      <c r="A10298" t="s">
        <v>115899</v>
      </c>
      <c r="B10298" t="s">
        <v>23718</v>
      </c>
      <c r="C10298" t="s">
        <v>209023</v>
      </c>
      <c r="D10298" s="1">
        <v>43235.674050925925</v>
      </c>
      <c r="E10298" s="1">
        <v>43235.691620370373</v>
      </c>
      <c r="F10298" s="1">
        <v>43237.619074074071</v>
      </c>
      <c r="G10298" s="2">
        <v>43252</v>
      </c>
    </row>
    <row r="10299" spans="1:7" x14ac:dyDescent="0.25">
      <c r="A10299" t="s">
        <v>115900</v>
      </c>
      <c r="B10299" t="s">
        <v>23719</v>
      </c>
      <c r="C10299" t="s">
        <v>209023</v>
      </c>
      <c r="D10299" s="1">
        <v>43130.673668981479</v>
      </c>
      <c r="E10299" s="1">
        <v>43130.690844907411</v>
      </c>
      <c r="F10299" s="1">
        <v>43133.862708333334</v>
      </c>
      <c r="G10299" s="2">
        <v>43146</v>
      </c>
    </row>
    <row r="10300" spans="1:7" x14ac:dyDescent="0.25">
      <c r="A10300" t="s">
        <v>115901</v>
      </c>
      <c r="B10300" t="s">
        <v>23720</v>
      </c>
      <c r="C10300" t="s">
        <v>209023</v>
      </c>
      <c r="D10300" s="1">
        <v>43114.611226851855</v>
      </c>
      <c r="E10300" s="1">
        <v>43114.618321759262</v>
      </c>
      <c r="F10300" s="1">
        <v>43122.86347222222</v>
      </c>
      <c r="G10300" s="2">
        <v>43136</v>
      </c>
    </row>
    <row r="10301" spans="1:7" x14ac:dyDescent="0.25">
      <c r="A10301" t="s">
        <v>115903</v>
      </c>
      <c r="B10301" t="s">
        <v>23721</v>
      </c>
      <c r="C10301" t="s">
        <v>209023</v>
      </c>
      <c r="D10301" s="1">
        <v>43122.94604166667</v>
      </c>
      <c r="E10301" s="1">
        <v>43123.94085648148</v>
      </c>
      <c r="F10301" s="1">
        <v>43129.94736111111</v>
      </c>
      <c r="G10301" s="2">
        <v>43140</v>
      </c>
    </row>
    <row r="10302" spans="1:7" x14ac:dyDescent="0.25">
      <c r="A10302" t="s">
        <v>115905</v>
      </c>
      <c r="B10302" t="s">
        <v>23722</v>
      </c>
      <c r="C10302" t="s">
        <v>209023</v>
      </c>
      <c r="D10302" s="1">
        <v>43014.367986111109</v>
      </c>
      <c r="E10302" s="1">
        <v>43014.380011574074</v>
      </c>
      <c r="F10302" s="1">
        <v>43025.00608796296</v>
      </c>
      <c r="G10302" s="2">
        <v>43038</v>
      </c>
    </row>
    <row r="10303" spans="1:7" x14ac:dyDescent="0.25">
      <c r="A10303" t="s">
        <v>115906</v>
      </c>
      <c r="B10303" t="s">
        <v>23723</v>
      </c>
      <c r="C10303" t="s">
        <v>209023</v>
      </c>
      <c r="D10303" s="1">
        <v>43012.432986111111</v>
      </c>
      <c r="E10303" s="1">
        <v>43013.127916666665</v>
      </c>
      <c r="F10303" s="1">
        <v>43019.964918981481</v>
      </c>
      <c r="G10303" s="2">
        <v>43034</v>
      </c>
    </row>
    <row r="10304" spans="1:7" x14ac:dyDescent="0.25">
      <c r="A10304" t="s">
        <v>115907</v>
      </c>
      <c r="B10304" t="s">
        <v>23724</v>
      </c>
      <c r="C10304" t="s">
        <v>209023</v>
      </c>
      <c r="D10304" s="1">
        <v>42963.05746527778</v>
      </c>
      <c r="E10304" s="1">
        <v>42963.114664351851</v>
      </c>
      <c r="F10304" s="1">
        <v>42978.744942129626</v>
      </c>
      <c r="G10304" s="2">
        <v>42993</v>
      </c>
    </row>
    <row r="10305" spans="1:7" x14ac:dyDescent="0.25">
      <c r="A10305" t="s">
        <v>115908</v>
      </c>
      <c r="B10305" t="s">
        <v>23725</v>
      </c>
      <c r="C10305" t="s">
        <v>209023</v>
      </c>
      <c r="D10305" s="1">
        <v>43063.746689814812</v>
      </c>
      <c r="E10305" s="1">
        <v>43063.886701388888</v>
      </c>
      <c r="F10305" s="1">
        <v>43108.931134259263</v>
      </c>
      <c r="G10305" s="2">
        <v>43098</v>
      </c>
    </row>
    <row r="10306" spans="1:7" x14ac:dyDescent="0.25">
      <c r="A10306" t="s">
        <v>115909</v>
      </c>
      <c r="B10306" t="s">
        <v>23726</v>
      </c>
      <c r="C10306" t="s">
        <v>209023</v>
      </c>
      <c r="D10306" s="1">
        <v>43056.433831018519</v>
      </c>
      <c r="E10306" s="1">
        <v>43056.451909722222</v>
      </c>
      <c r="F10306" s="1">
        <v>43066.676932870374</v>
      </c>
      <c r="G10306" s="2">
        <v>43080</v>
      </c>
    </row>
    <row r="10307" spans="1:7" x14ac:dyDescent="0.25">
      <c r="A10307" t="s">
        <v>115910</v>
      </c>
      <c r="B10307" t="s">
        <v>23727</v>
      </c>
      <c r="C10307" t="s">
        <v>209023</v>
      </c>
      <c r="D10307" s="1">
        <v>43270.580520833333</v>
      </c>
      <c r="E10307" s="1">
        <v>43270.595497685186</v>
      </c>
      <c r="F10307" s="1">
        <v>43279.787129629629</v>
      </c>
      <c r="G10307" s="2">
        <v>43298</v>
      </c>
    </row>
    <row r="10308" spans="1:7" x14ac:dyDescent="0.25">
      <c r="A10308" t="s">
        <v>115911</v>
      </c>
      <c r="B10308" t="s">
        <v>23728</v>
      </c>
      <c r="C10308" t="s">
        <v>209023</v>
      </c>
      <c r="D10308" s="1">
        <v>42937.462291666663</v>
      </c>
      <c r="E10308" s="1">
        <v>42937.468993055554</v>
      </c>
      <c r="F10308" s="1">
        <v>42940.760983796295</v>
      </c>
      <c r="G10308" s="2">
        <v>42950</v>
      </c>
    </row>
    <row r="10309" spans="1:7" x14ac:dyDescent="0.25">
      <c r="A10309" t="s">
        <v>115912</v>
      </c>
      <c r="B10309" t="s">
        <v>23729</v>
      </c>
      <c r="C10309" t="s">
        <v>209023</v>
      </c>
      <c r="D10309" s="1">
        <v>43080.718506944446</v>
      </c>
      <c r="E10309" s="1">
        <v>43080.730775462966</v>
      </c>
      <c r="F10309" s="1">
        <v>43085.006608796299</v>
      </c>
      <c r="G10309" s="2">
        <v>43097</v>
      </c>
    </row>
    <row r="10310" spans="1:7" x14ac:dyDescent="0.25">
      <c r="A10310" t="s">
        <v>115913</v>
      </c>
      <c r="B10310" t="s">
        <v>23730</v>
      </c>
      <c r="C10310" t="s">
        <v>209023</v>
      </c>
      <c r="D10310" s="1">
        <v>42773.97016203704</v>
      </c>
      <c r="E10310" s="1">
        <v>42774.974629629629</v>
      </c>
      <c r="F10310" s="1">
        <v>42800.565462962964</v>
      </c>
      <c r="G10310" s="2">
        <v>42810</v>
      </c>
    </row>
    <row r="10311" spans="1:7" x14ac:dyDescent="0.25">
      <c r="A10311" t="s">
        <v>115914</v>
      </c>
      <c r="B10311" t="s">
        <v>23731</v>
      </c>
      <c r="C10311" t="s">
        <v>209023</v>
      </c>
      <c r="D10311" s="1">
        <v>43091.541180555556</v>
      </c>
      <c r="E10311" s="1">
        <v>43091.551689814813</v>
      </c>
      <c r="F10311" s="1">
        <v>43105.715231481481</v>
      </c>
      <c r="G10311" s="2">
        <v>43112</v>
      </c>
    </row>
    <row r="10312" spans="1:7" x14ac:dyDescent="0.25">
      <c r="A10312" t="s">
        <v>115915</v>
      </c>
      <c r="B10312" t="s">
        <v>23732</v>
      </c>
      <c r="C10312" t="s">
        <v>209023</v>
      </c>
      <c r="D10312" s="1">
        <v>43328.330231481479</v>
      </c>
      <c r="E10312" s="1">
        <v>43328.343912037039</v>
      </c>
      <c r="F10312" s="1">
        <v>43335.00677083333</v>
      </c>
      <c r="G10312" s="2">
        <v>43377</v>
      </c>
    </row>
    <row r="10313" spans="1:7" x14ac:dyDescent="0.25">
      <c r="A10313" t="s">
        <v>115917</v>
      </c>
      <c r="B10313" t="s">
        <v>23733</v>
      </c>
      <c r="C10313" t="s">
        <v>209023</v>
      </c>
      <c r="D10313" s="1">
        <v>43224.53460648148</v>
      </c>
      <c r="E10313" s="1">
        <v>43224.54960648148</v>
      </c>
      <c r="F10313" s="1">
        <v>43237.754560185182</v>
      </c>
      <c r="G10313" s="2">
        <v>43259</v>
      </c>
    </row>
    <row r="10314" spans="1:7" x14ac:dyDescent="0.25">
      <c r="A10314" t="s">
        <v>115918</v>
      </c>
      <c r="B10314" t="s">
        <v>23734</v>
      </c>
      <c r="C10314" t="s">
        <v>209023</v>
      </c>
      <c r="D10314" s="1">
        <v>43082.003842592596</v>
      </c>
      <c r="E10314" s="1">
        <v>43082.012071759258</v>
      </c>
      <c r="F10314" s="1">
        <v>43111.611284722225</v>
      </c>
      <c r="G10314" s="2">
        <v>43109</v>
      </c>
    </row>
    <row r="10315" spans="1:7" x14ac:dyDescent="0.25">
      <c r="A10315" t="s">
        <v>115919</v>
      </c>
      <c r="B10315" t="s">
        <v>23735</v>
      </c>
      <c r="C10315" t="s">
        <v>209023</v>
      </c>
      <c r="D10315" s="1">
        <v>43145.57472222222</v>
      </c>
      <c r="E10315" s="1">
        <v>43145.588275462964</v>
      </c>
      <c r="F10315" s="1">
        <v>43152.967604166668</v>
      </c>
      <c r="G10315" s="2">
        <v>43175</v>
      </c>
    </row>
    <row r="10316" spans="1:7" x14ac:dyDescent="0.25">
      <c r="A10316" t="s">
        <v>115921</v>
      </c>
      <c r="B10316" t="s">
        <v>23736</v>
      </c>
      <c r="C10316" t="s">
        <v>209023</v>
      </c>
      <c r="D10316" s="1">
        <v>43319.430856481478</v>
      </c>
      <c r="E10316" s="1">
        <v>43321.159907407404</v>
      </c>
      <c r="F10316" s="1">
        <v>43322.742025462961</v>
      </c>
      <c r="G10316" s="2">
        <v>43332</v>
      </c>
    </row>
    <row r="10317" spans="1:7" x14ac:dyDescent="0.25">
      <c r="A10317" t="s">
        <v>115922</v>
      </c>
      <c r="B10317" t="s">
        <v>23737</v>
      </c>
      <c r="C10317" t="s">
        <v>209023</v>
      </c>
      <c r="D10317" s="1">
        <v>42806.870925925927</v>
      </c>
      <c r="E10317" s="1">
        <v>42806.870925925927</v>
      </c>
      <c r="F10317" s="1">
        <v>42836.394409722219</v>
      </c>
      <c r="G10317" s="2">
        <v>42836</v>
      </c>
    </row>
    <row r="10318" spans="1:7" x14ac:dyDescent="0.25">
      <c r="A10318" t="s">
        <v>115924</v>
      </c>
      <c r="B10318" t="s">
        <v>23738</v>
      </c>
      <c r="C10318" t="s">
        <v>209023</v>
      </c>
      <c r="D10318" s="1">
        <v>43211.654351851852</v>
      </c>
      <c r="E10318" s="1">
        <v>43214.777777777781</v>
      </c>
      <c r="F10318" s="1">
        <v>43220.883171296293</v>
      </c>
      <c r="G10318" s="2">
        <v>43236</v>
      </c>
    </row>
    <row r="10319" spans="1:7" x14ac:dyDescent="0.25">
      <c r="A10319" t="s">
        <v>115925</v>
      </c>
      <c r="B10319" t="s">
        <v>23739</v>
      </c>
      <c r="C10319" t="s">
        <v>209023</v>
      </c>
      <c r="D10319" s="1">
        <v>43055.923506944448</v>
      </c>
      <c r="E10319" s="1">
        <v>43057.118333333332</v>
      </c>
      <c r="F10319" s="1">
        <v>43067.964687500003</v>
      </c>
      <c r="G10319" s="2">
        <v>43076</v>
      </c>
    </row>
    <row r="10320" spans="1:7" x14ac:dyDescent="0.25">
      <c r="A10320" t="s">
        <v>115927</v>
      </c>
      <c r="B10320" t="s">
        <v>23740</v>
      </c>
      <c r="C10320" t="s">
        <v>209023</v>
      </c>
      <c r="D10320" s="1">
        <v>43195.348124999997</v>
      </c>
      <c r="E10320" s="1">
        <v>43196.353425925925</v>
      </c>
      <c r="F10320" s="1">
        <v>43202.74900462963</v>
      </c>
      <c r="G10320" s="2">
        <v>43213</v>
      </c>
    </row>
    <row r="10321" spans="1:7" x14ac:dyDescent="0.25">
      <c r="A10321" t="s">
        <v>115929</v>
      </c>
      <c r="B10321" t="s">
        <v>23741</v>
      </c>
      <c r="C10321" t="s">
        <v>209023</v>
      </c>
      <c r="D10321" s="1">
        <v>42969.831388888888</v>
      </c>
      <c r="E10321" s="1">
        <v>42969.840729166666</v>
      </c>
      <c r="F10321" s="1">
        <v>42986.842453703706</v>
      </c>
      <c r="G10321" s="2">
        <v>42996</v>
      </c>
    </row>
    <row r="10322" spans="1:7" x14ac:dyDescent="0.25">
      <c r="A10322" t="s">
        <v>115930</v>
      </c>
      <c r="B10322" t="s">
        <v>23742</v>
      </c>
      <c r="C10322" t="s">
        <v>209023</v>
      </c>
      <c r="D10322" s="1">
        <v>43263.695648148147</v>
      </c>
      <c r="E10322" s="1">
        <v>43263.717650462961</v>
      </c>
      <c r="F10322" s="1">
        <v>43269.887986111113</v>
      </c>
      <c r="G10322" s="2">
        <v>43280</v>
      </c>
    </row>
    <row r="10323" spans="1:7" x14ac:dyDescent="0.25">
      <c r="A10323" t="s">
        <v>115931</v>
      </c>
      <c r="B10323" t="s">
        <v>23743</v>
      </c>
      <c r="C10323" t="s">
        <v>209023</v>
      </c>
      <c r="D10323" s="1">
        <v>42891.6952662037</v>
      </c>
      <c r="E10323" s="1">
        <v>42892.739861111113</v>
      </c>
      <c r="F10323" s="1">
        <v>42902.276250000003</v>
      </c>
      <c r="G10323" s="2">
        <v>42912</v>
      </c>
    </row>
    <row r="10324" spans="1:7" x14ac:dyDescent="0.25">
      <c r="A10324" t="s">
        <v>115933</v>
      </c>
      <c r="B10324" t="s">
        <v>23744</v>
      </c>
      <c r="C10324" t="s">
        <v>209023</v>
      </c>
      <c r="D10324" s="1">
        <v>43024.848807870374</v>
      </c>
      <c r="E10324" s="1">
        <v>43024.857974537037</v>
      </c>
      <c r="F10324" s="1">
        <v>43053.670034722221</v>
      </c>
      <c r="G10324" s="2">
        <v>43042</v>
      </c>
    </row>
    <row r="10325" spans="1:7" x14ac:dyDescent="0.25">
      <c r="A10325" t="s">
        <v>115934</v>
      </c>
      <c r="B10325" t="s">
        <v>23745</v>
      </c>
      <c r="C10325" t="s">
        <v>209023</v>
      </c>
      <c r="D10325" s="1">
        <v>43320.465451388889</v>
      </c>
      <c r="E10325" s="1">
        <v>43320.475821759261</v>
      </c>
      <c r="F10325" s="1">
        <v>43326.604641203703</v>
      </c>
      <c r="G10325" s="2">
        <v>43328</v>
      </c>
    </row>
    <row r="10326" spans="1:7" x14ac:dyDescent="0.25">
      <c r="A10326" t="s">
        <v>115935</v>
      </c>
      <c r="B10326" t="s">
        <v>23746</v>
      </c>
      <c r="C10326" t="s">
        <v>209023</v>
      </c>
      <c r="D10326" s="1">
        <v>43258.779224537036</v>
      </c>
      <c r="E10326" s="1">
        <v>43259.177233796298</v>
      </c>
      <c r="F10326" s="1">
        <v>43286.77</v>
      </c>
      <c r="G10326" s="2">
        <v>43292</v>
      </c>
    </row>
    <row r="10327" spans="1:7" x14ac:dyDescent="0.25">
      <c r="A10327" t="s">
        <v>115936</v>
      </c>
      <c r="B10327" t="s">
        <v>23747</v>
      </c>
      <c r="C10327" t="s">
        <v>209023</v>
      </c>
      <c r="D10327" s="1">
        <v>42945.061539351853</v>
      </c>
      <c r="E10327" s="1">
        <v>42945.066192129627</v>
      </c>
      <c r="F10327" s="1">
        <v>42957.90252314815</v>
      </c>
      <c r="G10327" s="2">
        <v>42972</v>
      </c>
    </row>
    <row r="10328" spans="1:7" x14ac:dyDescent="0.25">
      <c r="A10328" t="s">
        <v>115937</v>
      </c>
      <c r="B10328" t="s">
        <v>23748</v>
      </c>
      <c r="C10328" t="s">
        <v>209023</v>
      </c>
      <c r="D10328" s="1">
        <v>43221.488819444443</v>
      </c>
      <c r="E10328" s="1">
        <v>43221.510324074072</v>
      </c>
      <c r="F10328" s="1">
        <v>43235.733807870369</v>
      </c>
      <c r="G10328" s="2">
        <v>43259</v>
      </c>
    </row>
    <row r="10329" spans="1:7" x14ac:dyDescent="0.25">
      <c r="A10329" t="s">
        <v>115938</v>
      </c>
      <c r="B10329" t="s">
        <v>23749</v>
      </c>
      <c r="C10329" t="s">
        <v>209023</v>
      </c>
      <c r="D10329" s="1">
        <v>43044.564803240741</v>
      </c>
      <c r="E10329" s="1">
        <v>43044.576770833337</v>
      </c>
      <c r="F10329" s="1">
        <v>43046.894953703704</v>
      </c>
      <c r="G10329" s="2">
        <v>43063</v>
      </c>
    </row>
    <row r="10330" spans="1:7" x14ac:dyDescent="0.25">
      <c r="A10330" t="s">
        <v>115940</v>
      </c>
      <c r="B10330" t="s">
        <v>23750</v>
      </c>
      <c r="C10330" t="s">
        <v>209023</v>
      </c>
      <c r="D10330" s="1">
        <v>43306.190763888888</v>
      </c>
      <c r="E10330" s="1">
        <v>43306.447604166664</v>
      </c>
      <c r="F10330" s="1">
        <v>43315.922546296293</v>
      </c>
      <c r="G10330" s="2">
        <v>43329</v>
      </c>
    </row>
    <row r="10331" spans="1:7" x14ac:dyDescent="0.25">
      <c r="A10331" t="s">
        <v>115942</v>
      </c>
      <c r="B10331" t="s">
        <v>23751</v>
      </c>
      <c r="C10331" t="s">
        <v>209023</v>
      </c>
      <c r="D10331" s="1">
        <v>42936.472824074073</v>
      </c>
      <c r="E10331" s="1">
        <v>42937.280023148145</v>
      </c>
      <c r="F10331" s="1">
        <v>42941.81453703704</v>
      </c>
      <c r="G10331" s="2">
        <v>42961</v>
      </c>
    </row>
    <row r="10332" spans="1:7" x14ac:dyDescent="0.25">
      <c r="A10332" t="s">
        <v>115943</v>
      </c>
      <c r="B10332" t="s">
        <v>23752</v>
      </c>
      <c r="C10332" t="s">
        <v>209023</v>
      </c>
      <c r="D10332" s="1">
        <v>43297.596018518518</v>
      </c>
      <c r="E10332" s="1">
        <v>43297.604398148149</v>
      </c>
      <c r="F10332" s="1">
        <v>43304.73709490741</v>
      </c>
      <c r="G10332" s="2">
        <v>43314</v>
      </c>
    </row>
    <row r="10333" spans="1:7" x14ac:dyDescent="0.25">
      <c r="A10333" t="s">
        <v>115944</v>
      </c>
      <c r="B10333" t="s">
        <v>23753</v>
      </c>
      <c r="C10333" t="s">
        <v>209023</v>
      </c>
      <c r="D10333" s="1">
        <v>43222.432314814818</v>
      </c>
      <c r="E10333" s="1">
        <v>43222.441134259258</v>
      </c>
      <c r="F10333" s="1">
        <v>43241.567037037035</v>
      </c>
      <c r="G10333" s="2">
        <v>43252</v>
      </c>
    </row>
    <row r="10334" spans="1:7" x14ac:dyDescent="0.25">
      <c r="A10334" t="s">
        <v>115945</v>
      </c>
      <c r="B10334" t="s">
        <v>23754</v>
      </c>
      <c r="C10334" t="s">
        <v>209025</v>
      </c>
      <c r="D10334" s="1">
        <v>42870.898240740738</v>
      </c>
      <c r="E10334" s="1">
        <v>42870.904803240737</v>
      </c>
      <c r="F10334" s="1"/>
      <c r="G10334" s="2">
        <v>42881</v>
      </c>
    </row>
    <row r="10335" spans="1:7" x14ac:dyDescent="0.25">
      <c r="A10335" t="s">
        <v>115946</v>
      </c>
      <c r="B10335" t="s">
        <v>23755</v>
      </c>
      <c r="C10335" t="s">
        <v>209023</v>
      </c>
      <c r="D10335" s="1">
        <v>42955.79283564815</v>
      </c>
      <c r="E10335" s="1">
        <v>42955.802268518521</v>
      </c>
      <c r="F10335" s="1">
        <v>42966.581585648149</v>
      </c>
      <c r="G10335" s="2">
        <v>42979</v>
      </c>
    </row>
    <row r="10336" spans="1:7" x14ac:dyDescent="0.25">
      <c r="A10336" t="s">
        <v>115947</v>
      </c>
      <c r="B10336" t="s">
        <v>23756</v>
      </c>
      <c r="C10336" t="s">
        <v>209023</v>
      </c>
      <c r="D10336" s="1">
        <v>42870.375011574077</v>
      </c>
      <c r="E10336" s="1">
        <v>42870.38212962963</v>
      </c>
      <c r="F10336" s="1">
        <v>42881.564236111109</v>
      </c>
      <c r="G10336" s="2">
        <v>42906</v>
      </c>
    </row>
    <row r="10337" spans="1:7" x14ac:dyDescent="0.25">
      <c r="A10337" t="s">
        <v>115948</v>
      </c>
      <c r="B10337" t="s">
        <v>23757</v>
      </c>
      <c r="C10337" t="s">
        <v>209023</v>
      </c>
      <c r="D10337" s="1">
        <v>42872.767152777778</v>
      </c>
      <c r="E10337" s="1">
        <v>42873.677256944444</v>
      </c>
      <c r="F10337" s="1">
        <v>42881.279004629629</v>
      </c>
      <c r="G10337" s="2">
        <v>42885</v>
      </c>
    </row>
    <row r="10338" spans="1:7" x14ac:dyDescent="0.25">
      <c r="A10338" t="s">
        <v>115950</v>
      </c>
      <c r="B10338" t="s">
        <v>23758</v>
      </c>
      <c r="C10338" t="s">
        <v>209023</v>
      </c>
      <c r="D10338" s="1">
        <v>43259.903807870367</v>
      </c>
      <c r="E10338" s="1">
        <v>43259.913298611114</v>
      </c>
      <c r="F10338" s="1">
        <v>43266.946053240739</v>
      </c>
      <c r="G10338" s="2">
        <v>43276</v>
      </c>
    </row>
    <row r="10339" spans="1:7" x14ac:dyDescent="0.25">
      <c r="A10339" t="s">
        <v>115951</v>
      </c>
      <c r="B10339" t="s">
        <v>23759</v>
      </c>
      <c r="C10339" t="s">
        <v>209023</v>
      </c>
      <c r="D10339" s="1">
        <v>43309.971979166665</v>
      </c>
      <c r="E10339" s="1">
        <v>43310.295243055552</v>
      </c>
      <c r="F10339" s="1">
        <v>43315.768761574072</v>
      </c>
      <c r="G10339" s="2">
        <v>43322</v>
      </c>
    </row>
    <row r="10340" spans="1:7" x14ac:dyDescent="0.25">
      <c r="A10340" t="s">
        <v>115952</v>
      </c>
      <c r="B10340" t="s">
        <v>23760</v>
      </c>
      <c r="C10340" t="s">
        <v>209023</v>
      </c>
      <c r="D10340" s="1">
        <v>43206.851967592593</v>
      </c>
      <c r="E10340" s="1">
        <v>43207.243460648147</v>
      </c>
      <c r="F10340" s="1">
        <v>43243.724733796298</v>
      </c>
      <c r="G10340" s="2">
        <v>43230</v>
      </c>
    </row>
    <row r="10341" spans="1:7" x14ac:dyDescent="0.25">
      <c r="A10341" t="s">
        <v>115953</v>
      </c>
      <c r="B10341" t="s">
        <v>23761</v>
      </c>
      <c r="C10341" t="s">
        <v>209023</v>
      </c>
      <c r="D10341" s="1">
        <v>42967.775023148148</v>
      </c>
      <c r="E10341" s="1">
        <v>42967.784895833334</v>
      </c>
      <c r="F10341" s="1">
        <v>42970.826435185183</v>
      </c>
      <c r="G10341" s="2">
        <v>42979</v>
      </c>
    </row>
    <row r="10342" spans="1:7" x14ac:dyDescent="0.25">
      <c r="A10342" t="s">
        <v>115954</v>
      </c>
      <c r="B10342" t="s">
        <v>23762</v>
      </c>
      <c r="C10342" t="s">
        <v>209023</v>
      </c>
      <c r="D10342" s="1">
        <v>43042.681944444441</v>
      </c>
      <c r="E10342" s="1">
        <v>43046.312951388885</v>
      </c>
      <c r="F10342" s="1">
        <v>43049.86246527778</v>
      </c>
      <c r="G10342" s="2">
        <v>43073</v>
      </c>
    </row>
    <row r="10343" spans="1:7" x14ac:dyDescent="0.25">
      <c r="A10343" t="s">
        <v>115955</v>
      </c>
      <c r="B10343" t="s">
        <v>23763</v>
      </c>
      <c r="C10343" t="s">
        <v>209023</v>
      </c>
      <c r="D10343" s="1">
        <v>43229.946180555555</v>
      </c>
      <c r="E10343" s="1">
        <v>43229.955150462964</v>
      </c>
      <c r="F10343" s="1">
        <v>43239.664224537039</v>
      </c>
      <c r="G10343" s="2">
        <v>43249</v>
      </c>
    </row>
    <row r="10344" spans="1:7" x14ac:dyDescent="0.25">
      <c r="A10344" t="s">
        <v>115956</v>
      </c>
      <c r="B10344" t="s">
        <v>23764</v>
      </c>
      <c r="C10344" t="s">
        <v>209023</v>
      </c>
      <c r="D10344" s="1">
        <v>42863.73228009259</v>
      </c>
      <c r="E10344" s="1">
        <v>42864.399826388886</v>
      </c>
      <c r="F10344" s="1">
        <v>42873.468657407408</v>
      </c>
      <c r="G10344" s="2">
        <v>42884</v>
      </c>
    </row>
    <row r="10345" spans="1:7" x14ac:dyDescent="0.25">
      <c r="A10345" t="s">
        <v>115957</v>
      </c>
      <c r="B10345" t="s">
        <v>23765</v>
      </c>
      <c r="C10345" t="s">
        <v>209023</v>
      </c>
      <c r="D10345" s="1">
        <v>43099.815312500003</v>
      </c>
      <c r="E10345" s="1">
        <v>43099.824189814812</v>
      </c>
      <c r="F10345" s="1">
        <v>43122.565243055556</v>
      </c>
      <c r="G10345" s="2">
        <v>43129</v>
      </c>
    </row>
    <row r="10346" spans="1:7" x14ac:dyDescent="0.25">
      <c r="A10346" t="s">
        <v>115958</v>
      </c>
      <c r="B10346" t="s">
        <v>23766</v>
      </c>
      <c r="C10346" t="s">
        <v>209023</v>
      </c>
      <c r="D10346" s="1">
        <v>42984.755810185183</v>
      </c>
      <c r="E10346" s="1">
        <v>42984.767442129632</v>
      </c>
      <c r="F10346" s="1">
        <v>42997.855949074074</v>
      </c>
      <c r="G10346" s="2">
        <v>43011</v>
      </c>
    </row>
    <row r="10347" spans="1:7" x14ac:dyDescent="0.25">
      <c r="A10347" t="s">
        <v>115959</v>
      </c>
      <c r="B10347" t="s">
        <v>23767</v>
      </c>
      <c r="C10347" t="s">
        <v>209023</v>
      </c>
      <c r="D10347" s="1">
        <v>42943.368125000001</v>
      </c>
      <c r="E10347" s="1">
        <v>42943.432476851849</v>
      </c>
      <c r="F10347" s="1">
        <v>42949.823750000003</v>
      </c>
      <c r="G10347" s="2">
        <v>42969</v>
      </c>
    </row>
    <row r="10348" spans="1:7" x14ac:dyDescent="0.25">
      <c r="A10348" t="s">
        <v>115960</v>
      </c>
      <c r="B10348" t="s">
        <v>23768</v>
      </c>
      <c r="C10348" t="s">
        <v>209023</v>
      </c>
      <c r="D10348" s="1">
        <v>42997.659050925926</v>
      </c>
      <c r="E10348" s="1">
        <v>42997.669918981483</v>
      </c>
      <c r="F10348" s="1">
        <v>43011.862199074072</v>
      </c>
      <c r="G10348" s="2">
        <v>43019</v>
      </c>
    </row>
    <row r="10349" spans="1:7" x14ac:dyDescent="0.25">
      <c r="A10349" t="s">
        <v>115961</v>
      </c>
      <c r="B10349" t="s">
        <v>23769</v>
      </c>
      <c r="C10349" t="s">
        <v>209023</v>
      </c>
      <c r="D10349" s="1">
        <v>43136.886261574073</v>
      </c>
      <c r="E10349" s="1">
        <v>43136.895949074074</v>
      </c>
      <c r="F10349" s="1">
        <v>43154.186539351853</v>
      </c>
      <c r="G10349" s="2">
        <v>43161</v>
      </c>
    </row>
    <row r="10350" spans="1:7" x14ac:dyDescent="0.25">
      <c r="A10350" t="s">
        <v>115962</v>
      </c>
      <c r="B10350" t="s">
        <v>23770</v>
      </c>
      <c r="C10350" t="s">
        <v>209023</v>
      </c>
      <c r="D10350" s="1">
        <v>43160.687557870369</v>
      </c>
      <c r="E10350" s="1">
        <v>43161.688645833332</v>
      </c>
      <c r="F10350" s="1">
        <v>43173.707314814812</v>
      </c>
      <c r="G10350" s="2">
        <v>43187</v>
      </c>
    </row>
    <row r="10351" spans="1:7" x14ac:dyDescent="0.25">
      <c r="A10351" t="s">
        <v>115963</v>
      </c>
      <c r="B10351" t="s">
        <v>23771</v>
      </c>
      <c r="C10351" t="s">
        <v>209023</v>
      </c>
      <c r="D10351" s="1">
        <v>43327.687754629631</v>
      </c>
      <c r="E10351" s="1">
        <v>43327.711111111108</v>
      </c>
      <c r="F10351" s="1">
        <v>43334.730879629627</v>
      </c>
      <c r="G10351" s="2">
        <v>43339</v>
      </c>
    </row>
    <row r="10352" spans="1:7" x14ac:dyDescent="0.25">
      <c r="A10352" t="s">
        <v>115965</v>
      </c>
      <c r="B10352" t="s">
        <v>23772</v>
      </c>
      <c r="C10352" t="s">
        <v>209023</v>
      </c>
      <c r="D10352" s="1">
        <v>42851.585729166669</v>
      </c>
      <c r="E10352" s="1">
        <v>42852.585173611114</v>
      </c>
      <c r="F10352" s="1">
        <v>42872.696585648147</v>
      </c>
      <c r="G10352" s="2">
        <v>42877</v>
      </c>
    </row>
    <row r="10353" spans="1:7" x14ac:dyDescent="0.25">
      <c r="A10353" t="s">
        <v>115966</v>
      </c>
      <c r="B10353" t="s">
        <v>23773</v>
      </c>
      <c r="C10353" t="s">
        <v>209023</v>
      </c>
      <c r="D10353" s="1">
        <v>43126.458067129628</v>
      </c>
      <c r="E10353" s="1">
        <v>43126.468113425923</v>
      </c>
      <c r="F10353" s="1">
        <v>43134.033993055556</v>
      </c>
      <c r="G10353" s="2">
        <v>43160</v>
      </c>
    </row>
    <row r="10354" spans="1:7" x14ac:dyDescent="0.25">
      <c r="A10354" t="s">
        <v>115967</v>
      </c>
      <c r="B10354" t="s">
        <v>23774</v>
      </c>
      <c r="C10354" t="s">
        <v>209023</v>
      </c>
      <c r="D10354" s="1">
        <v>42854.41511574074</v>
      </c>
      <c r="E10354" s="1">
        <v>42858.46912037037</v>
      </c>
      <c r="F10354" s="1">
        <v>42865.233807870369</v>
      </c>
      <c r="G10354" s="2">
        <v>42878</v>
      </c>
    </row>
    <row r="10355" spans="1:7" x14ac:dyDescent="0.25">
      <c r="A10355" t="s">
        <v>115968</v>
      </c>
      <c r="B10355" t="s">
        <v>23775</v>
      </c>
      <c r="C10355" t="s">
        <v>209023</v>
      </c>
      <c r="D10355" s="1">
        <v>42803.557858796295</v>
      </c>
      <c r="E10355" s="1">
        <v>42803.557858796295</v>
      </c>
      <c r="F10355" s="1">
        <v>42811.612534722219</v>
      </c>
      <c r="G10355" s="2">
        <v>42822</v>
      </c>
    </row>
    <row r="10356" spans="1:7" x14ac:dyDescent="0.25">
      <c r="A10356" t="s">
        <v>115970</v>
      </c>
      <c r="B10356" t="s">
        <v>23776</v>
      </c>
      <c r="C10356" t="s">
        <v>209023</v>
      </c>
      <c r="D10356" s="1">
        <v>43295.500972222224</v>
      </c>
      <c r="E10356" s="1">
        <v>43295.510555555556</v>
      </c>
      <c r="F10356" s="1">
        <v>43305.892071759263</v>
      </c>
      <c r="G10356" s="2">
        <v>43332</v>
      </c>
    </row>
    <row r="10357" spans="1:7" x14ac:dyDescent="0.25">
      <c r="A10357" t="s">
        <v>115971</v>
      </c>
      <c r="B10357" t="s">
        <v>23777</v>
      </c>
      <c r="C10357" t="s">
        <v>209023</v>
      </c>
      <c r="D10357" s="1">
        <v>43091.918391203704</v>
      </c>
      <c r="E10357" s="1">
        <v>43091.924583333333</v>
      </c>
      <c r="F10357" s="1">
        <v>43111.00341435185</v>
      </c>
      <c r="G10357" s="2">
        <v>43131</v>
      </c>
    </row>
    <row r="10358" spans="1:7" x14ac:dyDescent="0.25">
      <c r="A10358" t="s">
        <v>115972</v>
      </c>
      <c r="B10358" t="s">
        <v>23778</v>
      </c>
      <c r="C10358" t="s">
        <v>209023</v>
      </c>
      <c r="D10358" s="1">
        <v>42846.955277777779</v>
      </c>
      <c r="E10358" s="1">
        <v>42846.965405092589</v>
      </c>
      <c r="F10358" s="1">
        <v>42865.690810185188</v>
      </c>
      <c r="G10358" s="2">
        <v>42870</v>
      </c>
    </row>
    <row r="10359" spans="1:7" x14ac:dyDescent="0.25">
      <c r="A10359" t="s">
        <v>115973</v>
      </c>
      <c r="B10359" t="s">
        <v>23779</v>
      </c>
      <c r="C10359" t="s">
        <v>209023</v>
      </c>
      <c r="D10359" s="1">
        <v>42915.54283564815</v>
      </c>
      <c r="E10359" s="1">
        <v>42915.548831018517</v>
      </c>
      <c r="F10359" s="1">
        <v>42924.533113425925</v>
      </c>
      <c r="G10359" s="2">
        <v>42935</v>
      </c>
    </row>
    <row r="10360" spans="1:7" x14ac:dyDescent="0.25">
      <c r="A10360" t="s">
        <v>115974</v>
      </c>
      <c r="B10360" t="s">
        <v>23780</v>
      </c>
      <c r="C10360" t="s">
        <v>209023</v>
      </c>
      <c r="D10360" s="1">
        <v>43057.797534722224</v>
      </c>
      <c r="E10360" s="1">
        <v>43057.80976851852</v>
      </c>
      <c r="F10360" s="1">
        <v>43073.645173611112</v>
      </c>
      <c r="G10360" s="2">
        <v>43084</v>
      </c>
    </row>
    <row r="10361" spans="1:7" x14ac:dyDescent="0.25">
      <c r="A10361" t="s">
        <v>115976</v>
      </c>
      <c r="B10361" t="s">
        <v>23781</v>
      </c>
      <c r="C10361" t="s">
        <v>209023</v>
      </c>
      <c r="D10361" s="1">
        <v>43264.081504629627</v>
      </c>
      <c r="E10361" s="1">
        <v>43264.124780092592</v>
      </c>
      <c r="F10361" s="1">
        <v>43272.497754629629</v>
      </c>
      <c r="G10361" s="2">
        <v>43292</v>
      </c>
    </row>
    <row r="10362" spans="1:7" x14ac:dyDescent="0.25">
      <c r="A10362" t="s">
        <v>115977</v>
      </c>
      <c r="B10362" t="s">
        <v>23782</v>
      </c>
      <c r="C10362" t="s">
        <v>209023</v>
      </c>
      <c r="D10362" s="1">
        <v>43047.582615740743</v>
      </c>
      <c r="E10362" s="1">
        <v>43047.590752314813</v>
      </c>
      <c r="F10362" s="1">
        <v>43062.700069444443</v>
      </c>
      <c r="G10362" s="2">
        <v>43074</v>
      </c>
    </row>
    <row r="10363" spans="1:7" x14ac:dyDescent="0.25">
      <c r="A10363" t="s">
        <v>115978</v>
      </c>
      <c r="B10363" t="s">
        <v>23783</v>
      </c>
      <c r="C10363" t="s">
        <v>209023</v>
      </c>
      <c r="D10363" s="1">
        <v>43000.813923611109</v>
      </c>
      <c r="E10363" s="1">
        <v>43004.144675925927</v>
      </c>
      <c r="F10363" s="1">
        <v>43008.565370370372</v>
      </c>
      <c r="G10363" s="2">
        <v>43024</v>
      </c>
    </row>
    <row r="10364" spans="1:7" x14ac:dyDescent="0.25">
      <c r="A10364" t="s">
        <v>115979</v>
      </c>
      <c r="B10364" t="s">
        <v>23784</v>
      </c>
      <c r="C10364" t="s">
        <v>209023</v>
      </c>
      <c r="D10364" s="1">
        <v>43016.231041666666</v>
      </c>
      <c r="E10364" s="1">
        <v>43016.242442129631</v>
      </c>
      <c r="F10364" s="1">
        <v>43026.024930555555</v>
      </c>
      <c r="G10364" s="2">
        <v>43033</v>
      </c>
    </row>
    <row r="10365" spans="1:7" x14ac:dyDescent="0.25">
      <c r="A10365" t="s">
        <v>115981</v>
      </c>
      <c r="B10365" t="s">
        <v>23785</v>
      </c>
      <c r="C10365" t="s">
        <v>209023</v>
      </c>
      <c r="D10365" s="1">
        <v>43208.481979166667</v>
      </c>
      <c r="E10365" s="1">
        <v>43208.590381944443</v>
      </c>
      <c r="F10365" s="1">
        <v>43216.609594907408</v>
      </c>
      <c r="G10365" s="2">
        <v>43220</v>
      </c>
    </row>
    <row r="10366" spans="1:7" x14ac:dyDescent="0.25">
      <c r="A10366" t="s">
        <v>115983</v>
      </c>
      <c r="B10366" t="s">
        <v>23786</v>
      </c>
      <c r="C10366" t="s">
        <v>209027</v>
      </c>
      <c r="D10366" s="1">
        <v>42978.733715277776</v>
      </c>
      <c r="E10366" s="1">
        <v>42978.743159722224</v>
      </c>
      <c r="F10366" s="1"/>
      <c r="G10366" s="2">
        <v>43007</v>
      </c>
    </row>
    <row r="10367" spans="1:7" x14ac:dyDescent="0.25">
      <c r="A10367" t="s">
        <v>115984</v>
      </c>
      <c r="B10367" t="s">
        <v>23787</v>
      </c>
      <c r="C10367" t="s">
        <v>209023</v>
      </c>
      <c r="D10367" s="1">
        <v>42943.698333333334</v>
      </c>
      <c r="E10367" s="1">
        <v>42943.710902777777</v>
      </c>
      <c r="F10367" s="1">
        <v>42950.803784722222</v>
      </c>
      <c r="G10367" s="2">
        <v>42965</v>
      </c>
    </row>
    <row r="10368" spans="1:7" x14ac:dyDescent="0.25">
      <c r="A10368" t="s">
        <v>115986</v>
      </c>
      <c r="B10368" t="s">
        <v>23788</v>
      </c>
      <c r="C10368" t="s">
        <v>209023</v>
      </c>
      <c r="D10368" s="1">
        <v>43084.004282407404</v>
      </c>
      <c r="E10368" s="1">
        <v>43084.010358796295</v>
      </c>
      <c r="F10368" s="1">
        <v>43103.631620370368</v>
      </c>
      <c r="G10368" s="2">
        <v>43116</v>
      </c>
    </row>
    <row r="10369" spans="1:7" x14ac:dyDescent="0.25">
      <c r="A10369" t="s">
        <v>115987</v>
      </c>
      <c r="B10369" t="s">
        <v>23789</v>
      </c>
      <c r="C10369" t="s">
        <v>209023</v>
      </c>
      <c r="D10369" s="1">
        <v>43027.000810185185</v>
      </c>
      <c r="E10369" s="1">
        <v>43029.130219907405</v>
      </c>
      <c r="F10369" s="1">
        <v>43045.814710648148</v>
      </c>
      <c r="G10369" s="2">
        <v>43048</v>
      </c>
    </row>
    <row r="10370" spans="1:7" x14ac:dyDescent="0.25">
      <c r="A10370" t="s">
        <v>115988</v>
      </c>
      <c r="B10370" t="s">
        <v>23790</v>
      </c>
      <c r="C10370" t="s">
        <v>209023</v>
      </c>
      <c r="D10370" s="1">
        <v>42864.666493055556</v>
      </c>
      <c r="E10370" s="1">
        <v>42864.67728009259</v>
      </c>
      <c r="F10370" s="1">
        <v>42874.670810185184</v>
      </c>
      <c r="G10370" s="2">
        <v>42884</v>
      </c>
    </row>
    <row r="10371" spans="1:7" x14ac:dyDescent="0.25">
      <c r="A10371" t="s">
        <v>115989</v>
      </c>
      <c r="B10371" t="s">
        <v>23791</v>
      </c>
      <c r="C10371" t="s">
        <v>209023</v>
      </c>
      <c r="D10371" s="1">
        <v>43117.721932870372</v>
      </c>
      <c r="E10371" s="1">
        <v>43117.728726851848</v>
      </c>
      <c r="F10371" s="1">
        <v>43122.77002314815</v>
      </c>
      <c r="G10371" s="2">
        <v>43140</v>
      </c>
    </row>
    <row r="10372" spans="1:7" x14ac:dyDescent="0.25">
      <c r="A10372" t="s">
        <v>115990</v>
      </c>
      <c r="B10372" t="s">
        <v>23792</v>
      </c>
      <c r="C10372" t="s">
        <v>209023</v>
      </c>
      <c r="D10372" s="1">
        <v>43310.797939814816</v>
      </c>
      <c r="E10372" s="1">
        <v>43311.854803240742</v>
      </c>
      <c r="F10372" s="1">
        <v>43314.742291666669</v>
      </c>
      <c r="G10372" s="2">
        <v>43329</v>
      </c>
    </row>
    <row r="10373" spans="1:7" x14ac:dyDescent="0.25">
      <c r="A10373" t="s">
        <v>115991</v>
      </c>
      <c r="B10373" t="s">
        <v>23793</v>
      </c>
      <c r="C10373" t="s">
        <v>209023</v>
      </c>
      <c r="D10373" s="1">
        <v>43194.849745370368</v>
      </c>
      <c r="E10373" s="1">
        <v>43194.857881944445</v>
      </c>
      <c r="F10373" s="1">
        <v>43201.846712962964</v>
      </c>
      <c r="G10373" s="2">
        <v>43216</v>
      </c>
    </row>
    <row r="10374" spans="1:7" x14ac:dyDescent="0.25">
      <c r="A10374" t="s">
        <v>115992</v>
      </c>
      <c r="B10374" t="s">
        <v>23794</v>
      </c>
      <c r="C10374" t="s">
        <v>209023</v>
      </c>
      <c r="D10374" s="1">
        <v>43034.708645833336</v>
      </c>
      <c r="E10374" s="1">
        <v>43034.730416666665</v>
      </c>
      <c r="F10374" s="1">
        <v>43039.807650462964</v>
      </c>
      <c r="G10374" s="2">
        <v>43060</v>
      </c>
    </row>
    <row r="10375" spans="1:7" x14ac:dyDescent="0.25">
      <c r="A10375" t="s">
        <v>115994</v>
      </c>
      <c r="B10375" t="s">
        <v>23795</v>
      </c>
      <c r="C10375" t="s">
        <v>209023</v>
      </c>
      <c r="D10375" s="1">
        <v>42956.679791666669</v>
      </c>
      <c r="E10375" s="1">
        <v>42957.142627314817</v>
      </c>
      <c r="F10375" s="1">
        <v>42968.540081018517</v>
      </c>
      <c r="G10375" s="2">
        <v>42976</v>
      </c>
    </row>
    <row r="10376" spans="1:7" x14ac:dyDescent="0.25">
      <c r="A10376" t="s">
        <v>115995</v>
      </c>
      <c r="B10376" t="s">
        <v>23796</v>
      </c>
      <c r="C10376" t="s">
        <v>209023</v>
      </c>
      <c r="D10376" s="1">
        <v>43152.523020833331</v>
      </c>
      <c r="E10376" s="1">
        <v>43152.535104166665</v>
      </c>
      <c r="F10376" s="1">
        <v>43172.595520833333</v>
      </c>
      <c r="G10376" s="2">
        <v>43174</v>
      </c>
    </row>
    <row r="10377" spans="1:7" x14ac:dyDescent="0.25">
      <c r="A10377" t="s">
        <v>115996</v>
      </c>
      <c r="B10377" t="s">
        <v>23797</v>
      </c>
      <c r="C10377" t="s">
        <v>209023</v>
      </c>
      <c r="D10377" s="1">
        <v>42893.557256944441</v>
      </c>
      <c r="E10377" s="1">
        <v>42893.566180555557</v>
      </c>
      <c r="F10377" s="1">
        <v>42905.482511574075</v>
      </c>
      <c r="G10377" s="2">
        <v>42916</v>
      </c>
    </row>
    <row r="10378" spans="1:7" x14ac:dyDescent="0.25">
      <c r="A10378" t="s">
        <v>115998</v>
      </c>
      <c r="B10378" t="s">
        <v>23798</v>
      </c>
      <c r="C10378" t="s">
        <v>209023</v>
      </c>
      <c r="D10378" s="1">
        <v>42795.90662037037</v>
      </c>
      <c r="E10378" s="1">
        <v>42795.913402777776</v>
      </c>
      <c r="F10378" s="1">
        <v>42807.359733796293</v>
      </c>
      <c r="G10378" s="2">
        <v>42824</v>
      </c>
    </row>
    <row r="10379" spans="1:7" x14ac:dyDescent="0.25">
      <c r="A10379" t="s">
        <v>115999</v>
      </c>
      <c r="B10379" t="s">
        <v>23799</v>
      </c>
      <c r="C10379" t="s">
        <v>209023</v>
      </c>
      <c r="D10379" s="1">
        <v>42894.570162037038</v>
      </c>
      <c r="E10379" s="1">
        <v>42894.585706018515</v>
      </c>
      <c r="F10379" s="1">
        <v>42921.681689814817</v>
      </c>
      <c r="G10379" s="2">
        <v>42923</v>
      </c>
    </row>
    <row r="10380" spans="1:7" x14ac:dyDescent="0.25">
      <c r="A10380" t="s">
        <v>116000</v>
      </c>
      <c r="B10380" t="s">
        <v>23800</v>
      </c>
      <c r="C10380" t="s">
        <v>209023</v>
      </c>
      <c r="D10380" s="1">
        <v>42953.52820601852</v>
      </c>
      <c r="E10380" s="1">
        <v>42954.891331018516</v>
      </c>
      <c r="F10380" s="1">
        <v>42968.932037037041</v>
      </c>
      <c r="G10380" s="2">
        <v>42989</v>
      </c>
    </row>
    <row r="10381" spans="1:7" x14ac:dyDescent="0.25">
      <c r="A10381" t="s">
        <v>116002</v>
      </c>
      <c r="B10381" t="s">
        <v>23801</v>
      </c>
      <c r="C10381" t="s">
        <v>209023</v>
      </c>
      <c r="D10381" s="1">
        <v>43064.724803240744</v>
      </c>
      <c r="E10381" s="1">
        <v>43066.723090277781</v>
      </c>
      <c r="F10381" s="1">
        <v>43076.616608796299</v>
      </c>
      <c r="G10381" s="2">
        <v>43095</v>
      </c>
    </row>
    <row r="10382" spans="1:7" x14ac:dyDescent="0.25">
      <c r="A10382" t="s">
        <v>116003</v>
      </c>
      <c r="B10382" t="s">
        <v>23802</v>
      </c>
      <c r="C10382" t="s">
        <v>209023</v>
      </c>
      <c r="D10382" s="1">
        <v>42955.363009259258</v>
      </c>
      <c r="E10382" s="1">
        <v>42955.404953703706</v>
      </c>
      <c r="F10382" s="1">
        <v>42962.772453703707</v>
      </c>
      <c r="G10382" s="2">
        <v>42990</v>
      </c>
    </row>
    <row r="10383" spans="1:7" x14ac:dyDescent="0.25">
      <c r="A10383" t="s">
        <v>116004</v>
      </c>
      <c r="B10383" t="s">
        <v>23803</v>
      </c>
      <c r="C10383" t="s">
        <v>209023</v>
      </c>
      <c r="D10383" s="1">
        <v>43078.449386574073</v>
      </c>
      <c r="E10383" s="1">
        <v>43078.535439814812</v>
      </c>
      <c r="F10383" s="1">
        <v>43090.760625000003</v>
      </c>
      <c r="G10383" s="2">
        <v>43104</v>
      </c>
    </row>
    <row r="10384" spans="1:7" x14ac:dyDescent="0.25">
      <c r="A10384" t="s">
        <v>116006</v>
      </c>
      <c r="B10384" t="s">
        <v>23804</v>
      </c>
      <c r="C10384" t="s">
        <v>209023</v>
      </c>
      <c r="D10384" s="1">
        <v>43321.567916666667</v>
      </c>
      <c r="E10384" s="1">
        <v>43322.132106481484</v>
      </c>
      <c r="F10384" s="1">
        <v>43327.456250000003</v>
      </c>
      <c r="G10384" s="2">
        <v>43328</v>
      </c>
    </row>
    <row r="10385" spans="1:7" x14ac:dyDescent="0.25">
      <c r="A10385" t="s">
        <v>116007</v>
      </c>
      <c r="B10385" t="s">
        <v>23805</v>
      </c>
      <c r="C10385" t="s">
        <v>209023</v>
      </c>
      <c r="D10385" s="1">
        <v>42880.980856481481</v>
      </c>
      <c r="E10385" s="1">
        <v>42880.989675925928</v>
      </c>
      <c r="F10385" s="1">
        <v>42905.534560185188</v>
      </c>
      <c r="G10385" s="2">
        <v>42905</v>
      </c>
    </row>
    <row r="10386" spans="1:7" x14ac:dyDescent="0.25">
      <c r="A10386" t="s">
        <v>116009</v>
      </c>
      <c r="B10386" t="s">
        <v>23806</v>
      </c>
      <c r="C10386" t="s">
        <v>209023</v>
      </c>
      <c r="D10386" s="1">
        <v>42962.654131944444</v>
      </c>
      <c r="E10386" s="1">
        <v>42962.732870370368</v>
      </c>
      <c r="F10386" s="1">
        <v>42978.810914351852</v>
      </c>
      <c r="G10386" s="2">
        <v>42984</v>
      </c>
    </row>
    <row r="10387" spans="1:7" x14ac:dyDescent="0.25">
      <c r="A10387" t="s">
        <v>116010</v>
      </c>
      <c r="B10387" t="s">
        <v>23807</v>
      </c>
      <c r="C10387" t="s">
        <v>209023</v>
      </c>
      <c r="D10387" s="1">
        <v>42952.563391203701</v>
      </c>
      <c r="E10387" s="1">
        <v>42952.573101851849</v>
      </c>
      <c r="F10387" s="1">
        <v>42968.804652777777</v>
      </c>
      <c r="G10387" s="2">
        <v>42996</v>
      </c>
    </row>
    <row r="10388" spans="1:7" x14ac:dyDescent="0.25">
      <c r="A10388" t="s">
        <v>116012</v>
      </c>
      <c r="B10388" t="s">
        <v>23808</v>
      </c>
      <c r="C10388" t="s">
        <v>209023</v>
      </c>
      <c r="D10388" s="1">
        <v>42900.587013888886</v>
      </c>
      <c r="E10388" s="1">
        <v>42900.593946759262</v>
      </c>
      <c r="F10388" s="1">
        <v>42909.487615740742</v>
      </c>
      <c r="G10388" s="2">
        <v>42923</v>
      </c>
    </row>
    <row r="10389" spans="1:7" x14ac:dyDescent="0.25">
      <c r="A10389" t="s">
        <v>116014</v>
      </c>
      <c r="B10389" t="s">
        <v>23809</v>
      </c>
      <c r="C10389" t="s">
        <v>209023</v>
      </c>
      <c r="D10389" s="1">
        <v>42868.490613425929</v>
      </c>
      <c r="E10389" s="1">
        <v>42868.496782407405</v>
      </c>
      <c r="F10389" s="1">
        <v>42877.64503472222</v>
      </c>
      <c r="G10389" s="2">
        <v>42880</v>
      </c>
    </row>
    <row r="10390" spans="1:7" x14ac:dyDescent="0.25">
      <c r="A10390" t="s">
        <v>116015</v>
      </c>
      <c r="B10390" t="s">
        <v>23810</v>
      </c>
      <c r="C10390" t="s">
        <v>209023</v>
      </c>
      <c r="D10390" s="1">
        <v>43081.992118055554</v>
      </c>
      <c r="E10390" s="1">
        <v>43083.091064814813</v>
      </c>
      <c r="F10390" s="1">
        <v>43116.888298611113</v>
      </c>
      <c r="G10390" s="2">
        <v>43109</v>
      </c>
    </row>
    <row r="10391" spans="1:7" x14ac:dyDescent="0.25">
      <c r="A10391" t="s">
        <v>116016</v>
      </c>
      <c r="B10391" t="s">
        <v>23811</v>
      </c>
      <c r="C10391" t="s">
        <v>209023</v>
      </c>
      <c r="D10391" s="1">
        <v>42989.666226851848</v>
      </c>
      <c r="E10391" s="1">
        <v>42989.697199074071</v>
      </c>
      <c r="F10391" s="1">
        <v>42997.904652777775</v>
      </c>
      <c r="G10391" s="2">
        <v>43010</v>
      </c>
    </row>
    <row r="10392" spans="1:7" x14ac:dyDescent="0.25">
      <c r="A10392" t="s">
        <v>116018</v>
      </c>
      <c r="B10392" t="s">
        <v>23812</v>
      </c>
      <c r="C10392" t="s">
        <v>209023</v>
      </c>
      <c r="D10392" s="1">
        <v>43268.868425925924</v>
      </c>
      <c r="E10392" s="1">
        <v>43268.884710648148</v>
      </c>
      <c r="F10392" s="1">
        <v>43279.924942129626</v>
      </c>
      <c r="G10392" s="2">
        <v>43305</v>
      </c>
    </row>
    <row r="10393" spans="1:7" x14ac:dyDescent="0.25">
      <c r="A10393" t="s">
        <v>116020</v>
      </c>
      <c r="B10393" t="s">
        <v>23813</v>
      </c>
      <c r="C10393" t="s">
        <v>209023</v>
      </c>
      <c r="D10393" s="1">
        <v>43080.896597222221</v>
      </c>
      <c r="E10393" s="1">
        <v>43080.91128472222</v>
      </c>
      <c r="F10393" s="1">
        <v>43097.88008101852</v>
      </c>
      <c r="G10393" s="2">
        <v>43112</v>
      </c>
    </row>
    <row r="10394" spans="1:7" x14ac:dyDescent="0.25">
      <c r="A10394" t="s">
        <v>116021</v>
      </c>
      <c r="B10394" t="s">
        <v>23814</v>
      </c>
      <c r="C10394" t="s">
        <v>209023</v>
      </c>
      <c r="D10394" s="1">
        <v>43259.533518518518</v>
      </c>
      <c r="E10394" s="1">
        <v>43259.552939814814</v>
      </c>
      <c r="F10394" s="1">
        <v>43265.033680555556</v>
      </c>
      <c r="G10394" s="2">
        <v>43277</v>
      </c>
    </row>
    <row r="10395" spans="1:7" x14ac:dyDescent="0.25">
      <c r="A10395" t="s">
        <v>116022</v>
      </c>
      <c r="B10395" t="s">
        <v>23815</v>
      </c>
      <c r="C10395" t="s">
        <v>209023</v>
      </c>
      <c r="D10395" s="1">
        <v>43017.821331018517</v>
      </c>
      <c r="E10395" s="1">
        <v>43018.964791666665</v>
      </c>
      <c r="F10395" s="1">
        <v>43031.808194444442</v>
      </c>
      <c r="G10395" s="2">
        <v>43039</v>
      </c>
    </row>
    <row r="10396" spans="1:7" x14ac:dyDescent="0.25">
      <c r="A10396" t="s">
        <v>116023</v>
      </c>
      <c r="B10396" t="s">
        <v>23816</v>
      </c>
      <c r="C10396" t="s">
        <v>209023</v>
      </c>
      <c r="D10396" s="1">
        <v>43117.862951388888</v>
      </c>
      <c r="E10396" s="1">
        <v>43117.869699074072</v>
      </c>
      <c r="F10396" s="1">
        <v>43153.992465277777</v>
      </c>
      <c r="G10396" s="2">
        <v>43154</v>
      </c>
    </row>
    <row r="10397" spans="1:7" x14ac:dyDescent="0.25">
      <c r="A10397" t="s">
        <v>116024</v>
      </c>
      <c r="B10397" t="s">
        <v>23817</v>
      </c>
      <c r="C10397" t="s">
        <v>209023</v>
      </c>
      <c r="D10397" s="1">
        <v>43069.376377314817</v>
      </c>
      <c r="E10397" s="1">
        <v>43069.383553240739</v>
      </c>
      <c r="F10397" s="1">
        <v>43075.82435185185</v>
      </c>
      <c r="G10397" s="2">
        <v>43087</v>
      </c>
    </row>
    <row r="10398" spans="1:7" x14ac:dyDescent="0.25">
      <c r="A10398" t="s">
        <v>116026</v>
      </c>
      <c r="B10398" t="s">
        <v>23818</v>
      </c>
      <c r="C10398" t="s">
        <v>209023</v>
      </c>
      <c r="D10398" s="1">
        <v>43185.934432870374</v>
      </c>
      <c r="E10398" s="1">
        <v>43187.118344907409</v>
      </c>
      <c r="F10398" s="1">
        <v>43207.948877314811</v>
      </c>
      <c r="G10398" s="2">
        <v>43207</v>
      </c>
    </row>
    <row r="10399" spans="1:7" x14ac:dyDescent="0.25">
      <c r="A10399" t="s">
        <v>116027</v>
      </c>
      <c r="B10399" t="s">
        <v>23819</v>
      </c>
      <c r="C10399" t="s">
        <v>209023</v>
      </c>
      <c r="D10399" s="1">
        <v>43173.631377314814</v>
      </c>
      <c r="E10399" s="1">
        <v>43173.672372685185</v>
      </c>
      <c r="F10399" s="1">
        <v>43180.752071759256</v>
      </c>
      <c r="G10399" s="2">
        <v>43196</v>
      </c>
    </row>
    <row r="10400" spans="1:7" x14ac:dyDescent="0.25">
      <c r="A10400" t="s">
        <v>116029</v>
      </c>
      <c r="B10400" t="s">
        <v>23820</v>
      </c>
      <c r="C10400" t="s">
        <v>209023</v>
      </c>
      <c r="D10400" s="1">
        <v>42844.748449074075</v>
      </c>
      <c r="E10400" s="1">
        <v>42849.981180555558</v>
      </c>
      <c r="F10400" s="1">
        <v>42867.599398148152</v>
      </c>
      <c r="G10400" s="2">
        <v>42866</v>
      </c>
    </row>
    <row r="10401" spans="1:7" x14ac:dyDescent="0.25">
      <c r="A10401" t="s">
        <v>116030</v>
      </c>
      <c r="B10401" t="s">
        <v>23821</v>
      </c>
      <c r="C10401" t="s">
        <v>209023</v>
      </c>
      <c r="D10401" s="1">
        <v>42827.689930555556</v>
      </c>
      <c r="E10401" s="1">
        <v>42827.696099537039</v>
      </c>
      <c r="F10401" s="1">
        <v>42844.675787037035</v>
      </c>
      <c r="G10401" s="2">
        <v>42853</v>
      </c>
    </row>
    <row r="10402" spans="1:7" x14ac:dyDescent="0.25">
      <c r="A10402" t="s">
        <v>116031</v>
      </c>
      <c r="B10402" t="s">
        <v>23822</v>
      </c>
      <c r="C10402" t="s">
        <v>209023</v>
      </c>
      <c r="D10402" s="1">
        <v>43214.459097222221</v>
      </c>
      <c r="E10402" s="1">
        <v>43216.163495370369</v>
      </c>
      <c r="F10402" s="1">
        <v>43227.973043981481</v>
      </c>
      <c r="G10402" s="2">
        <v>43237</v>
      </c>
    </row>
    <row r="10403" spans="1:7" x14ac:dyDescent="0.25">
      <c r="A10403" t="s">
        <v>116032</v>
      </c>
      <c r="B10403" t="s">
        <v>23823</v>
      </c>
      <c r="C10403" t="s">
        <v>209023</v>
      </c>
      <c r="D10403" s="1">
        <v>43301.487002314818</v>
      </c>
      <c r="E10403" s="1">
        <v>43301.496770833335</v>
      </c>
      <c r="F10403" s="1">
        <v>43304.713136574072</v>
      </c>
      <c r="G10403" s="2">
        <v>43320</v>
      </c>
    </row>
    <row r="10404" spans="1:7" x14ac:dyDescent="0.25">
      <c r="A10404" t="s">
        <v>116033</v>
      </c>
      <c r="B10404" t="s">
        <v>23824</v>
      </c>
      <c r="C10404" t="s">
        <v>209023</v>
      </c>
      <c r="D10404" s="1">
        <v>43234.443912037037</v>
      </c>
      <c r="E10404" s="1">
        <v>43234.455092592594</v>
      </c>
      <c r="F10404" s="1">
        <v>43239.697638888887</v>
      </c>
      <c r="G10404" s="2">
        <v>43245</v>
      </c>
    </row>
    <row r="10405" spans="1:7" x14ac:dyDescent="0.25">
      <c r="A10405" t="s">
        <v>116034</v>
      </c>
      <c r="B10405" t="s">
        <v>23825</v>
      </c>
      <c r="C10405" t="s">
        <v>209023</v>
      </c>
      <c r="D10405" s="1">
        <v>43109.654374999998</v>
      </c>
      <c r="E10405" s="1">
        <v>43109.662881944445</v>
      </c>
      <c r="F10405" s="1">
        <v>43125.748032407406</v>
      </c>
      <c r="G10405" s="2">
        <v>43139</v>
      </c>
    </row>
    <row r="10406" spans="1:7" x14ac:dyDescent="0.25">
      <c r="A10406" t="s">
        <v>116035</v>
      </c>
      <c r="B10406" t="s">
        <v>23826</v>
      </c>
      <c r="C10406" t="s">
        <v>209023</v>
      </c>
      <c r="D10406" s="1">
        <v>43073.845150462963</v>
      </c>
      <c r="E10406" s="1">
        <v>43073.857766203706</v>
      </c>
      <c r="F10406" s="1">
        <v>43078.644756944443</v>
      </c>
      <c r="G10406" s="2">
        <v>43116</v>
      </c>
    </row>
    <row r="10407" spans="1:7" x14ac:dyDescent="0.25">
      <c r="A10407" t="s">
        <v>116037</v>
      </c>
      <c r="B10407" t="s">
        <v>23827</v>
      </c>
      <c r="C10407" t="s">
        <v>209023</v>
      </c>
      <c r="D10407" s="1">
        <v>42843.828784722224</v>
      </c>
      <c r="E10407" s="1">
        <v>42843.837002314816</v>
      </c>
      <c r="F10407" s="1">
        <v>42866.516805555555</v>
      </c>
      <c r="G10407" s="2">
        <v>42877</v>
      </c>
    </row>
    <row r="10408" spans="1:7" x14ac:dyDescent="0.25">
      <c r="A10408" t="s">
        <v>116038</v>
      </c>
      <c r="B10408" t="s">
        <v>23828</v>
      </c>
      <c r="C10408" t="s">
        <v>209023</v>
      </c>
      <c r="D10408" s="1">
        <v>42954.681076388886</v>
      </c>
      <c r="E10408" s="1">
        <v>42954.697048611109</v>
      </c>
      <c r="F10408" s="1">
        <v>42964.767685185187</v>
      </c>
      <c r="G10408" s="2">
        <v>42976</v>
      </c>
    </row>
    <row r="10409" spans="1:7" x14ac:dyDescent="0.25">
      <c r="A10409" t="s">
        <v>116039</v>
      </c>
      <c r="B10409" t="s">
        <v>23829</v>
      </c>
      <c r="C10409" t="s">
        <v>209023</v>
      </c>
      <c r="D10409" s="1">
        <v>43112.866944444446</v>
      </c>
      <c r="E10409" s="1">
        <v>43112.873981481483</v>
      </c>
      <c r="F10409" s="1">
        <v>43129.528692129628</v>
      </c>
      <c r="G10409" s="2">
        <v>43137</v>
      </c>
    </row>
    <row r="10410" spans="1:7" x14ac:dyDescent="0.25">
      <c r="A10410" t="s">
        <v>116040</v>
      </c>
      <c r="B10410" t="s">
        <v>23830</v>
      </c>
      <c r="C10410" t="s">
        <v>209023</v>
      </c>
      <c r="D10410" s="1">
        <v>43138.859965277778</v>
      </c>
      <c r="E10410" s="1">
        <v>43138.867465277777</v>
      </c>
      <c r="F10410" s="1">
        <v>43158.696296296293</v>
      </c>
      <c r="G10410" s="2">
        <v>43164</v>
      </c>
    </row>
    <row r="10411" spans="1:7" x14ac:dyDescent="0.25">
      <c r="A10411" t="s">
        <v>116041</v>
      </c>
      <c r="B10411" t="s">
        <v>23831</v>
      </c>
      <c r="C10411" t="s">
        <v>209023</v>
      </c>
      <c r="D10411" s="1">
        <v>43230.474340277775</v>
      </c>
      <c r="E10411" s="1">
        <v>43230.49417824074</v>
      </c>
      <c r="F10411" s="1">
        <v>43242.794317129628</v>
      </c>
      <c r="G10411" s="2">
        <v>43265</v>
      </c>
    </row>
    <row r="10412" spans="1:7" x14ac:dyDescent="0.25">
      <c r="A10412" t="s">
        <v>116042</v>
      </c>
      <c r="B10412" t="s">
        <v>23832</v>
      </c>
      <c r="C10412" t="s">
        <v>209023</v>
      </c>
      <c r="D10412" s="1">
        <v>43014.021562499998</v>
      </c>
      <c r="E10412" s="1">
        <v>43014.231886574074</v>
      </c>
      <c r="F10412" s="1">
        <v>43046.885370370372</v>
      </c>
      <c r="G10412" s="2">
        <v>43042</v>
      </c>
    </row>
    <row r="10413" spans="1:7" x14ac:dyDescent="0.25">
      <c r="A10413" t="s">
        <v>116043</v>
      </c>
      <c r="B10413" t="s">
        <v>23833</v>
      </c>
      <c r="C10413" t="s">
        <v>209023</v>
      </c>
      <c r="D10413" s="1">
        <v>43292.763749999998</v>
      </c>
      <c r="E10413" s="1">
        <v>43292.774502314816</v>
      </c>
      <c r="F10413" s="1">
        <v>43305.674814814818</v>
      </c>
      <c r="G10413" s="2">
        <v>43318</v>
      </c>
    </row>
    <row r="10414" spans="1:7" x14ac:dyDescent="0.25">
      <c r="A10414" t="s">
        <v>116044</v>
      </c>
      <c r="B10414" t="s">
        <v>23834</v>
      </c>
      <c r="C10414" t="s">
        <v>209023</v>
      </c>
      <c r="D10414" s="1">
        <v>43127.471678240741</v>
      </c>
      <c r="E10414" s="1">
        <v>43127.48232638889</v>
      </c>
      <c r="F10414" s="1">
        <v>43139.705960648149</v>
      </c>
      <c r="G10414" s="2">
        <v>43157</v>
      </c>
    </row>
    <row r="10415" spans="1:7" x14ac:dyDescent="0.25">
      <c r="A10415" t="s">
        <v>116045</v>
      </c>
      <c r="B10415" t="s">
        <v>23835</v>
      </c>
      <c r="C10415" t="s">
        <v>209023</v>
      </c>
      <c r="D10415" s="1">
        <v>43220.97383101852</v>
      </c>
      <c r="E10415" s="1">
        <v>43223.175798611112</v>
      </c>
      <c r="F10415" s="1">
        <v>43230.672812500001</v>
      </c>
      <c r="G10415" s="2">
        <v>43236</v>
      </c>
    </row>
    <row r="10416" spans="1:7" x14ac:dyDescent="0.25">
      <c r="A10416" t="s">
        <v>116046</v>
      </c>
      <c r="B10416" t="s">
        <v>23836</v>
      </c>
      <c r="C10416" t="s">
        <v>209023</v>
      </c>
      <c r="D10416" s="1">
        <v>43026.743946759256</v>
      </c>
      <c r="E10416" s="1">
        <v>43029.379942129628</v>
      </c>
      <c r="F10416" s="1">
        <v>43046.730810185189</v>
      </c>
      <c r="G10416" s="2">
        <v>43052</v>
      </c>
    </row>
    <row r="10417" spans="1:7" x14ac:dyDescent="0.25">
      <c r="A10417" t="s">
        <v>116047</v>
      </c>
      <c r="B10417" t="s">
        <v>23837</v>
      </c>
      <c r="C10417" t="s">
        <v>209023</v>
      </c>
      <c r="D10417" s="1">
        <v>43047.26121527778</v>
      </c>
      <c r="E10417" s="1">
        <v>43048.312835648147</v>
      </c>
      <c r="F10417" s="1">
        <v>43067.859050925923</v>
      </c>
      <c r="G10417" s="2">
        <v>43067</v>
      </c>
    </row>
    <row r="10418" spans="1:7" x14ac:dyDescent="0.25">
      <c r="A10418" t="s">
        <v>116048</v>
      </c>
      <c r="B10418" t="s">
        <v>23838</v>
      </c>
      <c r="C10418" t="s">
        <v>209023</v>
      </c>
      <c r="D10418" s="1">
        <v>43100.746608796297</v>
      </c>
      <c r="E10418" s="1">
        <v>43100.754895833335</v>
      </c>
      <c r="F10418" s="1">
        <v>43111.885069444441</v>
      </c>
      <c r="G10418" s="2">
        <v>43131</v>
      </c>
    </row>
    <row r="10419" spans="1:7" x14ac:dyDescent="0.25">
      <c r="A10419" t="s">
        <v>116049</v>
      </c>
      <c r="B10419" t="s">
        <v>23839</v>
      </c>
      <c r="C10419" t="s">
        <v>209023</v>
      </c>
      <c r="D10419" s="1">
        <v>43077.915335648147</v>
      </c>
      <c r="E10419" s="1">
        <v>43081.165520833332</v>
      </c>
      <c r="F10419" s="1">
        <v>43119.041435185187</v>
      </c>
      <c r="G10419" s="2">
        <v>43109</v>
      </c>
    </row>
    <row r="10420" spans="1:7" x14ac:dyDescent="0.25">
      <c r="A10420" t="s">
        <v>116051</v>
      </c>
      <c r="B10420" t="s">
        <v>23840</v>
      </c>
      <c r="C10420" t="s">
        <v>209023</v>
      </c>
      <c r="D10420" s="1">
        <v>42832.56486111111</v>
      </c>
      <c r="E10420" s="1">
        <v>42836.15415509259</v>
      </c>
      <c r="F10420" s="1">
        <v>42851.623055555552</v>
      </c>
      <c r="G10420" s="2">
        <v>42867</v>
      </c>
    </row>
    <row r="10421" spans="1:7" x14ac:dyDescent="0.25">
      <c r="A10421" t="s">
        <v>116052</v>
      </c>
      <c r="B10421" t="s">
        <v>23841</v>
      </c>
      <c r="C10421" t="s">
        <v>209023</v>
      </c>
      <c r="D10421" s="1">
        <v>42939.915949074071</v>
      </c>
      <c r="E10421" s="1">
        <v>42941.14634259259</v>
      </c>
      <c r="F10421" s="1">
        <v>42942.696030092593</v>
      </c>
      <c r="G10421" s="2">
        <v>42957</v>
      </c>
    </row>
    <row r="10422" spans="1:7" x14ac:dyDescent="0.25">
      <c r="A10422" t="s">
        <v>116053</v>
      </c>
      <c r="B10422" t="s">
        <v>23842</v>
      </c>
      <c r="C10422" t="s">
        <v>209023</v>
      </c>
      <c r="D10422" s="1">
        <v>43304.706909722219</v>
      </c>
      <c r="E10422" s="1">
        <v>43305.355300925927</v>
      </c>
      <c r="F10422" s="1">
        <v>43306.671111111114</v>
      </c>
      <c r="G10422" s="2">
        <v>43312</v>
      </c>
    </row>
    <row r="10423" spans="1:7" x14ac:dyDescent="0.25">
      <c r="A10423" t="s">
        <v>116054</v>
      </c>
      <c r="B10423" t="s">
        <v>23843</v>
      </c>
      <c r="C10423" t="s">
        <v>209023</v>
      </c>
      <c r="D10423" s="1">
        <v>43158.422789351855</v>
      </c>
      <c r="E10423" s="1">
        <v>43158.437881944446</v>
      </c>
      <c r="F10423" s="1">
        <v>43160.902465277781</v>
      </c>
      <c r="G10423" s="2">
        <v>43172</v>
      </c>
    </row>
    <row r="10424" spans="1:7" x14ac:dyDescent="0.25">
      <c r="A10424" t="s">
        <v>116055</v>
      </c>
      <c r="B10424" t="s">
        <v>23844</v>
      </c>
      <c r="C10424" t="s">
        <v>209023</v>
      </c>
      <c r="D10424" s="1">
        <v>43047.680254629631</v>
      </c>
      <c r="E10424" s="1">
        <v>43047.688263888886</v>
      </c>
      <c r="F10424" s="1">
        <v>43056.040717592594</v>
      </c>
      <c r="G10424" s="2">
        <v>43067</v>
      </c>
    </row>
    <row r="10425" spans="1:7" x14ac:dyDescent="0.25">
      <c r="A10425" t="s">
        <v>116056</v>
      </c>
      <c r="B10425" t="s">
        <v>23845</v>
      </c>
      <c r="C10425" t="s">
        <v>209023</v>
      </c>
      <c r="D10425" s="1">
        <v>43111.50503472222</v>
      </c>
      <c r="E10425" s="1">
        <v>43111.510694444441</v>
      </c>
      <c r="F10425" s="1">
        <v>43140.02679398148</v>
      </c>
      <c r="G10425" s="2">
        <v>43151</v>
      </c>
    </row>
    <row r="10426" spans="1:7" x14ac:dyDescent="0.25">
      <c r="A10426" t="s">
        <v>116057</v>
      </c>
      <c r="B10426" t="s">
        <v>23846</v>
      </c>
      <c r="C10426" t="s">
        <v>209023</v>
      </c>
      <c r="D10426" s="1">
        <v>43088.626851851855</v>
      </c>
      <c r="E10426" s="1">
        <v>43088.67386574074</v>
      </c>
      <c r="F10426" s="1">
        <v>43096.921666666669</v>
      </c>
      <c r="G10426" s="2">
        <v>43123</v>
      </c>
    </row>
    <row r="10427" spans="1:7" x14ac:dyDescent="0.25">
      <c r="A10427" t="s">
        <v>116058</v>
      </c>
      <c r="B10427" t="s">
        <v>23847</v>
      </c>
      <c r="C10427" t="s">
        <v>209023</v>
      </c>
      <c r="D10427" s="1">
        <v>42996.515081018515</v>
      </c>
      <c r="E10427" s="1">
        <v>42996.521064814813</v>
      </c>
      <c r="F10427" s="1">
        <v>43006.700057870374</v>
      </c>
      <c r="G10427" s="2">
        <v>43017</v>
      </c>
    </row>
    <row r="10428" spans="1:7" x14ac:dyDescent="0.25">
      <c r="A10428" t="s">
        <v>116060</v>
      </c>
      <c r="B10428" t="s">
        <v>23848</v>
      </c>
      <c r="C10428" t="s">
        <v>209023</v>
      </c>
      <c r="D10428" s="1">
        <v>43177.766030092593</v>
      </c>
      <c r="E10428" s="1">
        <v>43177.774699074071</v>
      </c>
      <c r="F10428" s="1">
        <v>43195.804456018515</v>
      </c>
      <c r="G10428" s="2">
        <v>43206</v>
      </c>
    </row>
    <row r="10429" spans="1:7" x14ac:dyDescent="0.25">
      <c r="A10429" t="s">
        <v>116061</v>
      </c>
      <c r="B10429" t="s">
        <v>23849</v>
      </c>
      <c r="C10429" t="s">
        <v>209023</v>
      </c>
      <c r="D10429" s="1">
        <v>43079.543113425927</v>
      </c>
      <c r="E10429" s="1">
        <v>43079.548877314817</v>
      </c>
      <c r="F10429" s="1">
        <v>43087.790381944447</v>
      </c>
      <c r="G10429" s="2">
        <v>43105</v>
      </c>
    </row>
    <row r="10430" spans="1:7" x14ac:dyDescent="0.25">
      <c r="A10430" t="s">
        <v>116062</v>
      </c>
      <c r="B10430" t="s">
        <v>23850</v>
      </c>
      <c r="C10430" t="s">
        <v>209023</v>
      </c>
      <c r="D10430" s="1">
        <v>43254.425659722219</v>
      </c>
      <c r="E10430" s="1">
        <v>43254.451388888891</v>
      </c>
      <c r="F10430" s="1">
        <v>43270.669976851852</v>
      </c>
      <c r="G10430" s="2">
        <v>43292</v>
      </c>
    </row>
    <row r="10431" spans="1:7" x14ac:dyDescent="0.25">
      <c r="A10431" t="s">
        <v>116063</v>
      </c>
      <c r="B10431" t="s">
        <v>23851</v>
      </c>
      <c r="C10431" t="s">
        <v>209023</v>
      </c>
      <c r="D10431" s="1">
        <v>43222.262002314812</v>
      </c>
      <c r="E10431" s="1">
        <v>43222.292002314818</v>
      </c>
      <c r="F10431" s="1">
        <v>43228.648506944446</v>
      </c>
      <c r="G10431" s="2">
        <v>43248</v>
      </c>
    </row>
    <row r="10432" spans="1:7" x14ac:dyDescent="0.25">
      <c r="A10432" t="s">
        <v>116064</v>
      </c>
      <c r="B10432" t="s">
        <v>23852</v>
      </c>
      <c r="C10432" t="s">
        <v>209023</v>
      </c>
      <c r="D10432" s="1">
        <v>43172.561597222222</v>
      </c>
      <c r="E10432" s="1">
        <v>43172.583715277775</v>
      </c>
      <c r="F10432" s="1">
        <v>43181.939189814817</v>
      </c>
      <c r="G10432" s="2">
        <v>43188</v>
      </c>
    </row>
    <row r="10433" spans="1:7" x14ac:dyDescent="0.25">
      <c r="A10433" t="s">
        <v>116066</v>
      </c>
      <c r="B10433" t="s">
        <v>23853</v>
      </c>
      <c r="C10433" t="s">
        <v>209023</v>
      </c>
      <c r="D10433" s="1">
        <v>43327.959513888891</v>
      </c>
      <c r="E10433" s="1">
        <v>43327.968935185185</v>
      </c>
      <c r="F10433" s="1">
        <v>43339.848645833335</v>
      </c>
      <c r="G10433" s="2">
        <v>43354</v>
      </c>
    </row>
    <row r="10434" spans="1:7" x14ac:dyDescent="0.25">
      <c r="A10434" t="s">
        <v>116068</v>
      </c>
      <c r="B10434" t="s">
        <v>23854</v>
      </c>
      <c r="C10434" t="s">
        <v>209023</v>
      </c>
      <c r="D10434" s="1">
        <v>42875.630543981482</v>
      </c>
      <c r="E10434" s="1">
        <v>42875.647361111114</v>
      </c>
      <c r="F10434" s="1">
        <v>42878.428460648145</v>
      </c>
      <c r="G10434" s="2">
        <v>42888</v>
      </c>
    </row>
    <row r="10435" spans="1:7" x14ac:dyDescent="0.25">
      <c r="A10435" t="s">
        <v>116070</v>
      </c>
      <c r="B10435" t="s">
        <v>23855</v>
      </c>
      <c r="C10435" t="s">
        <v>209023</v>
      </c>
      <c r="D10435" s="1">
        <v>43072.881736111114</v>
      </c>
      <c r="E10435" s="1">
        <v>43072.896597222221</v>
      </c>
      <c r="F10435" s="1">
        <v>43076.708518518521</v>
      </c>
      <c r="G10435" s="2">
        <v>43097</v>
      </c>
    </row>
    <row r="10436" spans="1:7" x14ac:dyDescent="0.25">
      <c r="A10436" t="s">
        <v>116071</v>
      </c>
      <c r="B10436" t="s">
        <v>23856</v>
      </c>
      <c r="C10436" t="s">
        <v>209023</v>
      </c>
      <c r="D10436" s="1">
        <v>43319.590995370374</v>
      </c>
      <c r="E10436" s="1">
        <v>43319.864687499998</v>
      </c>
      <c r="F10436" s="1">
        <v>43321.731076388889</v>
      </c>
      <c r="G10436" s="2">
        <v>43328</v>
      </c>
    </row>
    <row r="10437" spans="1:7" x14ac:dyDescent="0.25">
      <c r="A10437" t="s">
        <v>116072</v>
      </c>
      <c r="B10437" t="s">
        <v>23857</v>
      </c>
      <c r="C10437" t="s">
        <v>209023</v>
      </c>
      <c r="D10437" s="1">
        <v>43167.778900462959</v>
      </c>
      <c r="E10437" s="1">
        <v>43167.788842592592</v>
      </c>
      <c r="F10437" s="1">
        <v>43188.897974537038</v>
      </c>
      <c r="G10437" s="2">
        <v>43195</v>
      </c>
    </row>
    <row r="10438" spans="1:7" x14ac:dyDescent="0.25">
      <c r="A10438" t="s">
        <v>116073</v>
      </c>
      <c r="B10438" t="s">
        <v>23858</v>
      </c>
      <c r="C10438" t="s">
        <v>209023</v>
      </c>
      <c r="D10438" s="1">
        <v>43279.533194444448</v>
      </c>
      <c r="E10438" s="1">
        <v>43279.538506944446</v>
      </c>
      <c r="F10438" s="1">
        <v>43288.741979166669</v>
      </c>
      <c r="G10438" s="2">
        <v>43306</v>
      </c>
    </row>
    <row r="10439" spans="1:7" x14ac:dyDescent="0.25">
      <c r="A10439" t="s">
        <v>116074</v>
      </c>
      <c r="B10439" t="s">
        <v>23859</v>
      </c>
      <c r="C10439" t="s">
        <v>209023</v>
      </c>
      <c r="D10439" s="1">
        <v>43221.604571759257</v>
      </c>
      <c r="E10439" s="1">
        <v>43221.621712962966</v>
      </c>
      <c r="F10439" s="1">
        <v>43223.635335648149</v>
      </c>
      <c r="G10439" s="2">
        <v>43241</v>
      </c>
    </row>
    <row r="10440" spans="1:7" x14ac:dyDescent="0.25">
      <c r="A10440" t="s">
        <v>116075</v>
      </c>
      <c r="B10440" t="s">
        <v>23860</v>
      </c>
      <c r="C10440" t="s">
        <v>209023</v>
      </c>
      <c r="D10440" s="1">
        <v>43220.602118055554</v>
      </c>
      <c r="E10440" s="1">
        <v>43220.621435185189</v>
      </c>
      <c r="F10440" s="1">
        <v>43230.685983796298</v>
      </c>
      <c r="G10440" s="2">
        <v>43245</v>
      </c>
    </row>
    <row r="10441" spans="1:7" x14ac:dyDescent="0.25">
      <c r="A10441" t="s">
        <v>116076</v>
      </c>
      <c r="B10441" t="s">
        <v>23861</v>
      </c>
      <c r="C10441" t="s">
        <v>209023</v>
      </c>
      <c r="D10441" s="1">
        <v>42903.614328703705</v>
      </c>
      <c r="E10441" s="1">
        <v>42904.321215277778</v>
      </c>
      <c r="F10441" s="1">
        <v>42924.515208333331</v>
      </c>
      <c r="G10441" s="2">
        <v>42935</v>
      </c>
    </row>
    <row r="10442" spans="1:7" x14ac:dyDescent="0.25">
      <c r="A10442" t="s">
        <v>116077</v>
      </c>
      <c r="B10442" t="s">
        <v>23862</v>
      </c>
      <c r="C10442" t="s">
        <v>209023</v>
      </c>
      <c r="D10442" s="1">
        <v>43074.914780092593</v>
      </c>
      <c r="E10442" s="1">
        <v>43074.923738425925</v>
      </c>
      <c r="F10442" s="1">
        <v>43095.767939814818</v>
      </c>
      <c r="G10442" s="2">
        <v>43104</v>
      </c>
    </row>
    <row r="10443" spans="1:7" x14ac:dyDescent="0.25">
      <c r="A10443" t="s">
        <v>116078</v>
      </c>
      <c r="B10443" t="s">
        <v>23863</v>
      </c>
      <c r="C10443" t="s">
        <v>209023</v>
      </c>
      <c r="D10443" s="1">
        <v>43063.529409722221</v>
      </c>
      <c r="E10443" s="1">
        <v>43063.62060185185</v>
      </c>
      <c r="F10443" s="1">
        <v>43074.942118055558</v>
      </c>
      <c r="G10443" s="2">
        <v>43084</v>
      </c>
    </row>
    <row r="10444" spans="1:7" x14ac:dyDescent="0.25">
      <c r="A10444" t="s">
        <v>116079</v>
      </c>
      <c r="B10444" t="s">
        <v>23864</v>
      </c>
      <c r="C10444" t="s">
        <v>209023</v>
      </c>
      <c r="D10444" s="1">
        <v>43084.888344907406</v>
      </c>
      <c r="E10444" s="1">
        <v>43084.896817129629</v>
      </c>
      <c r="F10444" s="1">
        <v>43103.906921296293</v>
      </c>
      <c r="G10444" s="2">
        <v>43115</v>
      </c>
    </row>
    <row r="10445" spans="1:7" x14ac:dyDescent="0.25">
      <c r="A10445" t="s">
        <v>116080</v>
      </c>
      <c r="B10445" t="s">
        <v>23865</v>
      </c>
      <c r="C10445" t="s">
        <v>209023</v>
      </c>
      <c r="D10445" s="1">
        <v>42970.69636574074</v>
      </c>
      <c r="E10445" s="1">
        <v>42972.128877314812</v>
      </c>
      <c r="F10445" s="1">
        <v>42975.908842592595</v>
      </c>
      <c r="G10445" s="2">
        <v>42983</v>
      </c>
    </row>
    <row r="10446" spans="1:7" x14ac:dyDescent="0.25">
      <c r="A10446" t="s">
        <v>116081</v>
      </c>
      <c r="B10446" t="s">
        <v>23866</v>
      </c>
      <c r="C10446" t="s">
        <v>209023</v>
      </c>
      <c r="D10446" s="1">
        <v>43159.924166666664</v>
      </c>
      <c r="E10446" s="1">
        <v>43159.938078703701</v>
      </c>
      <c r="F10446" s="1">
        <v>43171.913032407407</v>
      </c>
      <c r="G10446" s="2">
        <v>43181</v>
      </c>
    </row>
    <row r="10447" spans="1:7" x14ac:dyDescent="0.25">
      <c r="A10447" t="s">
        <v>116082</v>
      </c>
      <c r="B10447" t="s">
        <v>23867</v>
      </c>
      <c r="C10447" t="s">
        <v>209023</v>
      </c>
      <c r="D10447" s="1">
        <v>43301.847210648149</v>
      </c>
      <c r="E10447" s="1">
        <v>43301.854351851849</v>
      </c>
      <c r="F10447" s="1">
        <v>43312.617106481484</v>
      </c>
      <c r="G10447" s="2">
        <v>43320</v>
      </c>
    </row>
    <row r="10448" spans="1:7" x14ac:dyDescent="0.25">
      <c r="A10448" t="s">
        <v>116084</v>
      </c>
      <c r="B10448" t="s">
        <v>23868</v>
      </c>
      <c r="C10448" t="s">
        <v>209023</v>
      </c>
      <c r="D10448" s="1">
        <v>43296.737766203703</v>
      </c>
      <c r="E10448" s="1">
        <v>43296.746701388889</v>
      </c>
      <c r="F10448" s="1">
        <v>43311.793587962966</v>
      </c>
      <c r="G10448" s="2">
        <v>43328</v>
      </c>
    </row>
    <row r="10449" spans="1:7" x14ac:dyDescent="0.25">
      <c r="A10449" t="s">
        <v>116085</v>
      </c>
      <c r="B10449" t="s">
        <v>23869</v>
      </c>
      <c r="C10449" t="s">
        <v>209023</v>
      </c>
      <c r="D10449" s="1">
        <v>42943.87054398148</v>
      </c>
      <c r="E10449" s="1">
        <v>42944.877465277779</v>
      </c>
      <c r="F10449" s="1">
        <v>42949.849386574075</v>
      </c>
      <c r="G10449" s="2">
        <v>42963</v>
      </c>
    </row>
    <row r="10450" spans="1:7" x14ac:dyDescent="0.25">
      <c r="A10450" t="s">
        <v>116086</v>
      </c>
      <c r="B10450" t="s">
        <v>23870</v>
      </c>
      <c r="C10450" t="s">
        <v>209023</v>
      </c>
      <c r="D10450" s="1">
        <v>43240.597986111112</v>
      </c>
      <c r="E10450" s="1">
        <v>43240.607789351852</v>
      </c>
      <c r="F10450" s="1">
        <v>43264.103125000001</v>
      </c>
      <c r="G10450" s="2">
        <v>43259</v>
      </c>
    </row>
    <row r="10451" spans="1:7" x14ac:dyDescent="0.25">
      <c r="A10451" t="s">
        <v>116087</v>
      </c>
      <c r="B10451" t="s">
        <v>23871</v>
      </c>
      <c r="C10451" t="s">
        <v>209023</v>
      </c>
      <c r="D10451" s="1">
        <v>43159.589201388888</v>
      </c>
      <c r="E10451" s="1">
        <v>43159.625416666669</v>
      </c>
      <c r="F10451" s="1">
        <v>43175.835775462961</v>
      </c>
      <c r="G10451" s="2">
        <v>43179</v>
      </c>
    </row>
    <row r="10452" spans="1:7" x14ac:dyDescent="0.25">
      <c r="A10452" t="s">
        <v>116088</v>
      </c>
      <c r="B10452" t="s">
        <v>23872</v>
      </c>
      <c r="C10452" t="s">
        <v>209023</v>
      </c>
      <c r="D10452" s="1">
        <v>43151.376562500001</v>
      </c>
      <c r="E10452" s="1">
        <v>43151.385682870372</v>
      </c>
      <c r="F10452" s="1">
        <v>43166.884525462963</v>
      </c>
      <c r="G10452" s="2">
        <v>43171</v>
      </c>
    </row>
    <row r="10453" spans="1:7" x14ac:dyDescent="0.25">
      <c r="A10453" t="s">
        <v>116089</v>
      </c>
      <c r="B10453" t="s">
        <v>23873</v>
      </c>
      <c r="C10453" t="s">
        <v>209023</v>
      </c>
      <c r="D10453" s="1">
        <v>43109.820787037039</v>
      </c>
      <c r="E10453" s="1">
        <v>43111.106562499997</v>
      </c>
      <c r="F10453" s="1">
        <v>43124.952407407407</v>
      </c>
      <c r="G10453" s="2">
        <v>43139</v>
      </c>
    </row>
    <row r="10454" spans="1:7" x14ac:dyDescent="0.25">
      <c r="A10454" t="s">
        <v>116090</v>
      </c>
      <c r="B10454" t="s">
        <v>23874</v>
      </c>
      <c r="C10454" t="s">
        <v>209023</v>
      </c>
      <c r="D10454" s="1">
        <v>43036.413113425922</v>
      </c>
      <c r="E10454" s="1">
        <v>43039.163391203707</v>
      </c>
      <c r="F10454" s="1">
        <v>43056.943472222221</v>
      </c>
      <c r="G10454" s="2">
        <v>43062</v>
      </c>
    </row>
    <row r="10455" spans="1:7" x14ac:dyDescent="0.25">
      <c r="A10455" t="s">
        <v>116091</v>
      </c>
      <c r="B10455" t="s">
        <v>23875</v>
      </c>
      <c r="C10455" t="s">
        <v>209023</v>
      </c>
      <c r="D10455" s="1">
        <v>42967.682233796295</v>
      </c>
      <c r="E10455" s="1">
        <v>42967.691122685188</v>
      </c>
      <c r="F10455" s="1">
        <v>42971.780451388891</v>
      </c>
      <c r="G10455" s="2">
        <v>42983</v>
      </c>
    </row>
    <row r="10456" spans="1:7" x14ac:dyDescent="0.25">
      <c r="A10456" t="s">
        <v>116092</v>
      </c>
      <c r="B10456" t="s">
        <v>23876</v>
      </c>
      <c r="C10456" t="s">
        <v>209023</v>
      </c>
      <c r="D10456" s="1">
        <v>43316.952847222223</v>
      </c>
      <c r="E10456" s="1">
        <v>43319.205185185187</v>
      </c>
      <c r="F10456" s="1">
        <v>43322.594861111109</v>
      </c>
      <c r="G10456" s="2">
        <v>43335</v>
      </c>
    </row>
    <row r="10457" spans="1:7" x14ac:dyDescent="0.25">
      <c r="A10457" t="s">
        <v>116094</v>
      </c>
      <c r="B10457" t="s">
        <v>23877</v>
      </c>
      <c r="C10457" t="s">
        <v>209023</v>
      </c>
      <c r="D10457" s="1">
        <v>43208.713680555556</v>
      </c>
      <c r="E10457" s="1">
        <v>43208.731990740744</v>
      </c>
      <c r="F10457" s="1">
        <v>43230.79446759259</v>
      </c>
      <c r="G10457" s="2">
        <v>43231</v>
      </c>
    </row>
    <row r="10458" spans="1:7" x14ac:dyDescent="0.25">
      <c r="A10458" t="s">
        <v>116095</v>
      </c>
      <c r="B10458" t="s">
        <v>23878</v>
      </c>
      <c r="C10458" t="s">
        <v>209023</v>
      </c>
      <c r="D10458" s="1">
        <v>43156.563113425924</v>
      </c>
      <c r="E10458" s="1">
        <v>43156.588888888888</v>
      </c>
      <c r="F10458" s="1">
        <v>43179.87777777778</v>
      </c>
      <c r="G10458" s="2">
        <v>43179</v>
      </c>
    </row>
    <row r="10459" spans="1:7" x14ac:dyDescent="0.25">
      <c r="A10459" t="s">
        <v>116096</v>
      </c>
      <c r="B10459" t="s">
        <v>23879</v>
      </c>
      <c r="C10459" t="s">
        <v>209023</v>
      </c>
      <c r="D10459" s="1">
        <v>43065.558715277781</v>
      </c>
      <c r="E10459" s="1">
        <v>43065.56621527778</v>
      </c>
      <c r="F10459" s="1">
        <v>43074.060879629629</v>
      </c>
      <c r="G10459" s="2">
        <v>43084</v>
      </c>
    </row>
    <row r="10460" spans="1:7" x14ac:dyDescent="0.25">
      <c r="A10460" t="s">
        <v>116097</v>
      </c>
      <c r="B10460" t="s">
        <v>23880</v>
      </c>
      <c r="C10460" t="s">
        <v>209023</v>
      </c>
      <c r="D10460" s="1">
        <v>43275.018564814818</v>
      </c>
      <c r="E10460" s="1">
        <v>43275.040810185186</v>
      </c>
      <c r="F10460" s="1">
        <v>43277.675347222219</v>
      </c>
      <c r="G10460" s="2">
        <v>43286</v>
      </c>
    </row>
    <row r="10461" spans="1:7" x14ac:dyDescent="0.25">
      <c r="A10461" t="s">
        <v>116098</v>
      </c>
      <c r="B10461" t="s">
        <v>23881</v>
      </c>
      <c r="C10461" t="s">
        <v>209023</v>
      </c>
      <c r="D10461" s="1">
        <v>43175.41238425926</v>
      </c>
      <c r="E10461" s="1">
        <v>43175.433831018519</v>
      </c>
      <c r="F10461" s="1">
        <v>43186.835659722223</v>
      </c>
      <c r="G10461" s="2">
        <v>43196</v>
      </c>
    </row>
    <row r="10462" spans="1:7" x14ac:dyDescent="0.25">
      <c r="A10462" t="s">
        <v>116099</v>
      </c>
      <c r="B10462" t="s">
        <v>23882</v>
      </c>
      <c r="C10462" t="s">
        <v>209023</v>
      </c>
      <c r="D10462" s="1">
        <v>42943.438842592594</v>
      </c>
      <c r="E10462" s="1">
        <v>42945.823020833333</v>
      </c>
      <c r="F10462" s="1">
        <v>42990.635046296295</v>
      </c>
      <c r="G10462" s="2">
        <v>42977</v>
      </c>
    </row>
    <row r="10463" spans="1:7" x14ac:dyDescent="0.25">
      <c r="A10463" t="s">
        <v>116101</v>
      </c>
      <c r="B10463" t="s">
        <v>23883</v>
      </c>
      <c r="C10463" t="s">
        <v>209023</v>
      </c>
      <c r="D10463" s="1">
        <v>43319.915833333333</v>
      </c>
      <c r="E10463" s="1">
        <v>43319.923854166664</v>
      </c>
      <c r="F10463" s="1">
        <v>43327.778877314813</v>
      </c>
      <c r="G10463" s="2">
        <v>43333</v>
      </c>
    </row>
    <row r="10464" spans="1:7" x14ac:dyDescent="0.25">
      <c r="A10464" t="s">
        <v>116103</v>
      </c>
      <c r="B10464" t="s">
        <v>23884</v>
      </c>
      <c r="C10464" t="s">
        <v>209023</v>
      </c>
      <c r="D10464" s="1">
        <v>43114.484895833331</v>
      </c>
      <c r="E10464" s="1">
        <v>43116.15185185185</v>
      </c>
      <c r="F10464" s="1">
        <v>43119.914548611108</v>
      </c>
      <c r="G10464" s="2">
        <v>43130</v>
      </c>
    </row>
    <row r="10465" spans="1:7" x14ac:dyDescent="0.25">
      <c r="A10465" t="s">
        <v>116104</v>
      </c>
      <c r="B10465" t="s">
        <v>23885</v>
      </c>
      <c r="C10465" t="s">
        <v>209023</v>
      </c>
      <c r="D10465" s="1">
        <v>43189.868321759262</v>
      </c>
      <c r="E10465" s="1">
        <v>43189.895983796298</v>
      </c>
      <c r="F10465" s="1">
        <v>43207.831053240741</v>
      </c>
      <c r="G10465" s="2">
        <v>43213</v>
      </c>
    </row>
    <row r="10466" spans="1:7" x14ac:dyDescent="0.25">
      <c r="A10466" t="s">
        <v>116105</v>
      </c>
      <c r="B10466" t="s">
        <v>23886</v>
      </c>
      <c r="C10466" t="s">
        <v>209023</v>
      </c>
      <c r="D10466" s="1">
        <v>43070.396249999998</v>
      </c>
      <c r="E10466" s="1">
        <v>43071.66028935185</v>
      </c>
      <c r="F10466" s="1">
        <v>43096.723958333336</v>
      </c>
      <c r="G10466" s="2">
        <v>43109</v>
      </c>
    </row>
    <row r="10467" spans="1:7" x14ac:dyDescent="0.25">
      <c r="A10467" t="s">
        <v>116106</v>
      </c>
      <c r="B10467" t="s">
        <v>23887</v>
      </c>
      <c r="C10467" t="s">
        <v>209023</v>
      </c>
      <c r="D10467" s="1">
        <v>43063.973877314813</v>
      </c>
      <c r="E10467" s="1">
        <v>43064.064525462964</v>
      </c>
      <c r="F10467" s="1">
        <v>43069.810532407406</v>
      </c>
      <c r="G10467" s="2">
        <v>43083</v>
      </c>
    </row>
    <row r="10468" spans="1:7" x14ac:dyDescent="0.25">
      <c r="A10468" t="s">
        <v>116108</v>
      </c>
      <c r="B10468" t="s">
        <v>23888</v>
      </c>
      <c r="C10468" t="s">
        <v>209023</v>
      </c>
      <c r="D10468" s="1">
        <v>43205.80972222222</v>
      </c>
      <c r="E10468" s="1">
        <v>43205.826770833337</v>
      </c>
      <c r="F10468" s="1">
        <v>43215.839444444442</v>
      </c>
      <c r="G10468" s="2">
        <v>43229</v>
      </c>
    </row>
    <row r="10469" spans="1:7" x14ac:dyDescent="0.25">
      <c r="A10469" t="s">
        <v>116109</v>
      </c>
      <c r="B10469" t="s">
        <v>23889</v>
      </c>
      <c r="C10469" t="s">
        <v>209025</v>
      </c>
      <c r="D10469" s="1">
        <v>43210.627546296295</v>
      </c>
      <c r="E10469" s="1">
        <v>43214.803784722222</v>
      </c>
      <c r="F10469" s="1"/>
      <c r="G10469" s="2">
        <v>43237</v>
      </c>
    </row>
    <row r="10470" spans="1:7" x14ac:dyDescent="0.25">
      <c r="A10470" t="s">
        <v>116110</v>
      </c>
      <c r="B10470" t="s">
        <v>23890</v>
      </c>
      <c r="C10470" t="s">
        <v>209023</v>
      </c>
      <c r="D10470" s="1">
        <v>43148.057175925926</v>
      </c>
      <c r="E10470" s="1">
        <v>43148.08871527778</v>
      </c>
      <c r="F10470" s="1">
        <v>43171.920243055552</v>
      </c>
      <c r="G10470" s="2">
        <v>43178</v>
      </c>
    </row>
    <row r="10471" spans="1:7" x14ac:dyDescent="0.25">
      <c r="A10471" t="s">
        <v>116111</v>
      </c>
      <c r="B10471" t="s">
        <v>23891</v>
      </c>
      <c r="C10471" t="s">
        <v>209023</v>
      </c>
      <c r="D10471" s="1">
        <v>43200.537245370368</v>
      </c>
      <c r="E10471" s="1">
        <v>43200.549039351848</v>
      </c>
      <c r="F10471" s="1">
        <v>43220.837905092594</v>
      </c>
      <c r="G10471" s="2">
        <v>43234</v>
      </c>
    </row>
    <row r="10472" spans="1:7" x14ac:dyDescent="0.25">
      <c r="A10472" t="s">
        <v>116112</v>
      </c>
      <c r="B10472" t="s">
        <v>23892</v>
      </c>
      <c r="C10472" t="s">
        <v>209023</v>
      </c>
      <c r="D10472" s="1">
        <v>42942.822256944448</v>
      </c>
      <c r="E10472" s="1">
        <v>42942.830011574071</v>
      </c>
      <c r="F10472" s="1">
        <v>42950.796840277777</v>
      </c>
      <c r="G10472" s="2">
        <v>42964</v>
      </c>
    </row>
    <row r="10473" spans="1:7" x14ac:dyDescent="0.25">
      <c r="A10473" t="s">
        <v>116114</v>
      </c>
      <c r="B10473" t="s">
        <v>23893</v>
      </c>
      <c r="C10473" t="s">
        <v>209023</v>
      </c>
      <c r="D10473" s="1">
        <v>43330.498310185183</v>
      </c>
      <c r="E10473" s="1">
        <v>43330.507488425923</v>
      </c>
      <c r="F10473" s="1">
        <v>43342.211215277777</v>
      </c>
      <c r="G10473" s="2">
        <v>43346</v>
      </c>
    </row>
    <row r="10474" spans="1:7" x14ac:dyDescent="0.25">
      <c r="A10474" t="s">
        <v>116115</v>
      </c>
      <c r="B10474" t="s">
        <v>23894</v>
      </c>
      <c r="C10474" t="s">
        <v>209023</v>
      </c>
      <c r="D10474" s="1">
        <v>42898.84375</v>
      </c>
      <c r="E10474" s="1">
        <v>42900.093900462962</v>
      </c>
      <c r="F10474" s="1">
        <v>42915.498993055553</v>
      </c>
      <c r="G10474" s="2">
        <v>42921</v>
      </c>
    </row>
    <row r="10475" spans="1:7" x14ac:dyDescent="0.25">
      <c r="A10475" t="s">
        <v>116117</v>
      </c>
      <c r="B10475" t="s">
        <v>23895</v>
      </c>
      <c r="C10475" t="s">
        <v>209023</v>
      </c>
      <c r="D10475" s="1">
        <v>42876.943680555552</v>
      </c>
      <c r="E10475" s="1">
        <v>42878.182280092595</v>
      </c>
      <c r="F10475" s="1">
        <v>42922.408113425925</v>
      </c>
      <c r="G10475" s="2">
        <v>42908</v>
      </c>
    </row>
    <row r="10476" spans="1:7" x14ac:dyDescent="0.25">
      <c r="A10476" t="s">
        <v>116118</v>
      </c>
      <c r="B10476" t="s">
        <v>23896</v>
      </c>
      <c r="C10476" t="s">
        <v>209023</v>
      </c>
      <c r="D10476" s="1">
        <v>43133.522881944446</v>
      </c>
      <c r="E10476" s="1">
        <v>43137.230393518519</v>
      </c>
      <c r="F10476" s="1">
        <v>43166.814571759256</v>
      </c>
      <c r="G10476" s="2">
        <v>43171</v>
      </c>
    </row>
    <row r="10477" spans="1:7" x14ac:dyDescent="0.25">
      <c r="A10477" t="s">
        <v>116119</v>
      </c>
      <c r="B10477" t="s">
        <v>23897</v>
      </c>
      <c r="C10477" t="s">
        <v>209023</v>
      </c>
      <c r="D10477" s="1">
        <v>43335.722187500003</v>
      </c>
      <c r="E10477" s="1">
        <v>43335.729479166665</v>
      </c>
      <c r="F10477" s="1">
        <v>43341.714421296296</v>
      </c>
      <c r="G10477" s="2">
        <v>43341</v>
      </c>
    </row>
    <row r="10478" spans="1:7" x14ac:dyDescent="0.25">
      <c r="A10478" t="s">
        <v>116120</v>
      </c>
      <c r="B10478" t="s">
        <v>23898</v>
      </c>
      <c r="C10478" t="s">
        <v>209023</v>
      </c>
      <c r="D10478" s="1">
        <v>43319.377106481479</v>
      </c>
      <c r="E10478" s="1">
        <v>43320.378576388888</v>
      </c>
      <c r="F10478" s="1">
        <v>43327.81144675926</v>
      </c>
      <c r="G10478" s="2">
        <v>43336</v>
      </c>
    </row>
    <row r="10479" spans="1:7" x14ac:dyDescent="0.25">
      <c r="A10479" t="s">
        <v>116121</v>
      </c>
      <c r="B10479" t="s">
        <v>23899</v>
      </c>
      <c r="C10479" t="s">
        <v>209023</v>
      </c>
      <c r="D10479" s="1">
        <v>43299.940370370372</v>
      </c>
      <c r="E10479" s="1">
        <v>43299.951550925929</v>
      </c>
      <c r="F10479" s="1">
        <v>43306.862962962965</v>
      </c>
      <c r="G10479" s="2">
        <v>43320</v>
      </c>
    </row>
    <row r="10480" spans="1:7" x14ac:dyDescent="0.25">
      <c r="A10480" t="s">
        <v>116123</v>
      </c>
      <c r="B10480" t="s">
        <v>23900</v>
      </c>
      <c r="C10480" t="s">
        <v>209023</v>
      </c>
      <c r="D10480" s="1">
        <v>43120.979363425926</v>
      </c>
      <c r="E10480" s="1">
        <v>43120.987835648149</v>
      </c>
      <c r="F10480" s="1">
        <v>43131.678622685184</v>
      </c>
      <c r="G10480" s="2">
        <v>43137</v>
      </c>
    </row>
    <row r="10481" spans="1:7" x14ac:dyDescent="0.25">
      <c r="A10481" t="s">
        <v>116124</v>
      </c>
      <c r="B10481" t="s">
        <v>23901</v>
      </c>
      <c r="C10481" t="s">
        <v>209023</v>
      </c>
      <c r="D10481" s="1">
        <v>43185.764594907407</v>
      </c>
      <c r="E10481" s="1">
        <v>43186.163715277777</v>
      </c>
      <c r="F10481" s="1">
        <v>43199.872650462959</v>
      </c>
      <c r="G10481" s="2">
        <v>43202</v>
      </c>
    </row>
    <row r="10482" spans="1:7" x14ac:dyDescent="0.25">
      <c r="A10482" t="s">
        <v>116126</v>
      </c>
      <c r="B10482" t="s">
        <v>23902</v>
      </c>
      <c r="C10482" t="s">
        <v>209023</v>
      </c>
      <c r="D10482" s="1">
        <v>43071.566944444443</v>
      </c>
      <c r="E10482" s="1">
        <v>43074.176400462966</v>
      </c>
      <c r="F10482" s="1">
        <v>43077.814143518517</v>
      </c>
      <c r="G10482" s="2">
        <v>43091</v>
      </c>
    </row>
    <row r="10483" spans="1:7" x14ac:dyDescent="0.25">
      <c r="A10483" t="s">
        <v>116127</v>
      </c>
      <c r="B10483" t="s">
        <v>23903</v>
      </c>
      <c r="C10483" t="s">
        <v>209023</v>
      </c>
      <c r="D10483" s="1">
        <v>43095.59747685185</v>
      </c>
      <c r="E10483" s="1">
        <v>43095.606608796297</v>
      </c>
      <c r="F10483" s="1">
        <v>43097.748993055553</v>
      </c>
      <c r="G10483" s="2">
        <v>43115</v>
      </c>
    </row>
    <row r="10484" spans="1:7" x14ac:dyDescent="0.25">
      <c r="A10484" t="s">
        <v>116129</v>
      </c>
      <c r="B10484" t="s">
        <v>23904</v>
      </c>
      <c r="C10484" t="s">
        <v>209023</v>
      </c>
      <c r="D10484" s="1">
        <v>43197.929108796299</v>
      </c>
      <c r="E10484" s="1">
        <v>43197.937743055554</v>
      </c>
      <c r="F10484" s="1">
        <v>43201.744074074071</v>
      </c>
      <c r="G10484" s="2">
        <v>43215</v>
      </c>
    </row>
    <row r="10485" spans="1:7" x14ac:dyDescent="0.25">
      <c r="A10485" t="s">
        <v>116131</v>
      </c>
      <c r="B10485" t="s">
        <v>23905</v>
      </c>
      <c r="C10485" t="s">
        <v>209023</v>
      </c>
      <c r="D10485" s="1">
        <v>43243.613576388889</v>
      </c>
      <c r="E10485" s="1">
        <v>43243.621817129628</v>
      </c>
      <c r="F10485" s="1">
        <v>43257.818680555552</v>
      </c>
      <c r="G10485" s="2">
        <v>43271</v>
      </c>
    </row>
    <row r="10486" spans="1:7" x14ac:dyDescent="0.25">
      <c r="A10486" t="s">
        <v>116133</v>
      </c>
      <c r="B10486" t="s">
        <v>23906</v>
      </c>
      <c r="C10486" t="s">
        <v>209023</v>
      </c>
      <c r="D10486" s="1">
        <v>42966.507685185185</v>
      </c>
      <c r="E10486" s="1">
        <v>42966.517488425925</v>
      </c>
      <c r="F10486" s="1">
        <v>42980.607777777775</v>
      </c>
      <c r="G10486" s="2">
        <v>43000</v>
      </c>
    </row>
    <row r="10487" spans="1:7" x14ac:dyDescent="0.25">
      <c r="A10487" t="s">
        <v>116134</v>
      </c>
      <c r="B10487" t="s">
        <v>23907</v>
      </c>
      <c r="C10487" t="s">
        <v>209023</v>
      </c>
      <c r="D10487" s="1">
        <v>43063.919745370367</v>
      </c>
      <c r="E10487" s="1">
        <v>43064.026203703703</v>
      </c>
      <c r="F10487" s="1">
        <v>43089.760601851849</v>
      </c>
      <c r="G10487" s="2">
        <v>43090</v>
      </c>
    </row>
    <row r="10488" spans="1:7" x14ac:dyDescent="0.25">
      <c r="A10488" t="s">
        <v>116135</v>
      </c>
      <c r="B10488" t="s">
        <v>23908</v>
      </c>
      <c r="C10488" t="s">
        <v>209023</v>
      </c>
      <c r="D10488" s="1">
        <v>43272.661377314813</v>
      </c>
      <c r="E10488" s="1">
        <v>43273.191666666666</v>
      </c>
      <c r="F10488" s="1">
        <v>43280.904085648152</v>
      </c>
      <c r="G10488" s="2">
        <v>43285</v>
      </c>
    </row>
    <row r="10489" spans="1:7" x14ac:dyDescent="0.25">
      <c r="A10489" t="s">
        <v>116136</v>
      </c>
      <c r="B10489" t="s">
        <v>23909</v>
      </c>
      <c r="C10489" t="s">
        <v>209023</v>
      </c>
      <c r="D10489" s="1">
        <v>42989.830057870371</v>
      </c>
      <c r="E10489" s="1">
        <v>42991.13585648148</v>
      </c>
      <c r="F10489" s="1">
        <v>43012.885231481479</v>
      </c>
      <c r="G10489" s="2">
        <v>43013</v>
      </c>
    </row>
    <row r="10490" spans="1:7" x14ac:dyDescent="0.25">
      <c r="A10490" t="s">
        <v>116137</v>
      </c>
      <c r="B10490" t="s">
        <v>23910</v>
      </c>
      <c r="C10490" t="s">
        <v>209023</v>
      </c>
      <c r="D10490" s="1">
        <v>42803.69699074074</v>
      </c>
      <c r="E10490" s="1">
        <v>42803.69699074074</v>
      </c>
      <c r="F10490" s="1">
        <v>42811.297037037039</v>
      </c>
      <c r="G10490" s="2">
        <v>42828</v>
      </c>
    </row>
    <row r="10491" spans="1:7" x14ac:dyDescent="0.25">
      <c r="A10491" t="s">
        <v>116138</v>
      </c>
      <c r="B10491" t="s">
        <v>23911</v>
      </c>
      <c r="C10491" t="s">
        <v>209023</v>
      </c>
      <c r="D10491" s="1">
        <v>43039.377465277779</v>
      </c>
      <c r="E10491" s="1">
        <v>43040.14334490741</v>
      </c>
      <c r="F10491" s="1">
        <v>43046.992800925924</v>
      </c>
      <c r="G10491" s="2">
        <v>43047</v>
      </c>
    </row>
    <row r="10492" spans="1:7" x14ac:dyDescent="0.25">
      <c r="A10492" t="s">
        <v>116140</v>
      </c>
      <c r="B10492" t="s">
        <v>23912</v>
      </c>
      <c r="C10492" t="s">
        <v>209023</v>
      </c>
      <c r="D10492" s="1">
        <v>43111.836770833332</v>
      </c>
      <c r="E10492" s="1">
        <v>43111.844293981485</v>
      </c>
      <c r="F10492" s="1">
        <v>43115.879791666666</v>
      </c>
      <c r="G10492" s="2">
        <v>43130</v>
      </c>
    </row>
    <row r="10493" spans="1:7" x14ac:dyDescent="0.25">
      <c r="A10493" t="s">
        <v>116141</v>
      </c>
      <c r="B10493" t="s">
        <v>23913</v>
      </c>
      <c r="C10493" t="s">
        <v>209023</v>
      </c>
      <c r="D10493" s="1">
        <v>43304.723414351851</v>
      </c>
      <c r="E10493" s="1">
        <v>43305.439212962963</v>
      </c>
      <c r="F10493" s="1">
        <v>43319.908009259256</v>
      </c>
      <c r="G10493" s="2">
        <v>43328</v>
      </c>
    </row>
    <row r="10494" spans="1:7" x14ac:dyDescent="0.25">
      <c r="A10494" t="s">
        <v>116143</v>
      </c>
      <c r="B10494" t="s">
        <v>23914</v>
      </c>
      <c r="C10494" t="s">
        <v>209023</v>
      </c>
      <c r="D10494" s="1">
        <v>43183.765023148146</v>
      </c>
      <c r="E10494" s="1">
        <v>43183.771249999998</v>
      </c>
      <c r="F10494" s="1">
        <v>43213.512361111112</v>
      </c>
      <c r="G10494" s="2">
        <v>43223</v>
      </c>
    </row>
    <row r="10495" spans="1:7" x14ac:dyDescent="0.25">
      <c r="A10495" t="s">
        <v>116144</v>
      </c>
      <c r="B10495" t="s">
        <v>23915</v>
      </c>
      <c r="C10495" t="s">
        <v>209023</v>
      </c>
      <c r="D10495" s="1">
        <v>43214.652905092589</v>
      </c>
      <c r="E10495" s="1">
        <v>43214.784537037034</v>
      </c>
      <c r="F10495" s="1">
        <v>43220.883472222224</v>
      </c>
      <c r="G10495" s="2">
        <v>43237</v>
      </c>
    </row>
    <row r="10496" spans="1:7" x14ac:dyDescent="0.25">
      <c r="A10496" t="s">
        <v>116145</v>
      </c>
      <c r="B10496" t="s">
        <v>23916</v>
      </c>
      <c r="C10496" t="s">
        <v>209023</v>
      </c>
      <c r="D10496" s="1">
        <v>42932.842604166668</v>
      </c>
      <c r="E10496" s="1">
        <v>42934.257222222222</v>
      </c>
      <c r="F10496" s="1">
        <v>42942.195775462962</v>
      </c>
      <c r="G10496" s="2">
        <v>42944</v>
      </c>
    </row>
    <row r="10497" spans="1:7" x14ac:dyDescent="0.25">
      <c r="A10497" t="s">
        <v>116146</v>
      </c>
      <c r="B10497" t="s">
        <v>23917</v>
      </c>
      <c r="C10497" t="s">
        <v>209023</v>
      </c>
      <c r="D10497" s="1">
        <v>43331.129131944443</v>
      </c>
      <c r="E10497" s="1">
        <v>43332.465358796297</v>
      </c>
      <c r="F10497" s="1">
        <v>43334.925127314818</v>
      </c>
      <c r="G10497" s="2">
        <v>43346</v>
      </c>
    </row>
    <row r="10498" spans="1:7" x14ac:dyDescent="0.25">
      <c r="A10498" t="s">
        <v>116147</v>
      </c>
      <c r="B10498" t="s">
        <v>23918</v>
      </c>
      <c r="C10498" t="s">
        <v>209023</v>
      </c>
      <c r="D10498" s="1">
        <v>42870.785520833335</v>
      </c>
      <c r="E10498" s="1">
        <v>42870.793495370373</v>
      </c>
      <c r="F10498" s="1">
        <v>42884.431539351855</v>
      </c>
      <c r="G10498" s="2">
        <v>42902</v>
      </c>
    </row>
    <row r="10499" spans="1:7" x14ac:dyDescent="0.25">
      <c r="A10499" t="s">
        <v>116148</v>
      </c>
      <c r="B10499" t="s">
        <v>23919</v>
      </c>
      <c r="C10499" t="s">
        <v>209023</v>
      </c>
      <c r="D10499" s="1">
        <v>43298.55201388889</v>
      </c>
      <c r="E10499" s="1">
        <v>43298.559189814812</v>
      </c>
      <c r="F10499" s="1">
        <v>43301.848657407405</v>
      </c>
      <c r="G10499" s="2">
        <v>43312</v>
      </c>
    </row>
    <row r="10500" spans="1:7" x14ac:dyDescent="0.25">
      <c r="A10500" t="s">
        <v>116150</v>
      </c>
      <c r="B10500" t="s">
        <v>23920</v>
      </c>
      <c r="C10500" t="s">
        <v>209023</v>
      </c>
      <c r="D10500" s="1">
        <v>42958.939756944441</v>
      </c>
      <c r="E10500" s="1">
        <v>42958.948125000003</v>
      </c>
      <c r="F10500" s="1">
        <v>42972.79996527778</v>
      </c>
      <c r="G10500" s="2">
        <v>42982</v>
      </c>
    </row>
    <row r="10501" spans="1:7" x14ac:dyDescent="0.25">
      <c r="A10501" t="s">
        <v>116151</v>
      </c>
      <c r="B10501" t="s">
        <v>23921</v>
      </c>
      <c r="C10501" t="s">
        <v>209023</v>
      </c>
      <c r="D10501" s="1">
        <v>43320.753425925926</v>
      </c>
      <c r="E10501" s="1">
        <v>43320.760706018518</v>
      </c>
      <c r="F10501" s="1">
        <v>43328.89570601852</v>
      </c>
      <c r="G10501" s="2">
        <v>43361</v>
      </c>
    </row>
    <row r="10502" spans="1:7" x14ac:dyDescent="0.25">
      <c r="A10502" t="s">
        <v>116153</v>
      </c>
      <c r="B10502" t="s">
        <v>23922</v>
      </c>
      <c r="C10502" t="s">
        <v>209023</v>
      </c>
      <c r="D10502" s="1">
        <v>43167.883159722223</v>
      </c>
      <c r="E10502" s="1">
        <v>43168.029618055552</v>
      </c>
      <c r="F10502" s="1">
        <v>43175.869027777779</v>
      </c>
      <c r="G10502" s="2">
        <v>43194</v>
      </c>
    </row>
    <row r="10503" spans="1:7" x14ac:dyDescent="0.25">
      <c r="A10503" t="s">
        <v>116155</v>
      </c>
      <c r="B10503" t="s">
        <v>23923</v>
      </c>
      <c r="C10503" t="s">
        <v>209023</v>
      </c>
      <c r="D10503" s="1">
        <v>43257.476736111108</v>
      </c>
      <c r="E10503" s="1">
        <v>43259.134444444448</v>
      </c>
      <c r="F10503" s="1">
        <v>43270.782847222225</v>
      </c>
      <c r="G10503" s="2">
        <v>43284</v>
      </c>
    </row>
    <row r="10504" spans="1:7" x14ac:dyDescent="0.25">
      <c r="A10504" t="s">
        <v>116157</v>
      </c>
      <c r="B10504" t="s">
        <v>23924</v>
      </c>
      <c r="C10504" t="s">
        <v>209023</v>
      </c>
      <c r="D10504" s="1">
        <v>43330.736516203702</v>
      </c>
      <c r="E10504" s="1">
        <v>43333.1872337963</v>
      </c>
      <c r="F10504" s="1">
        <v>43336.623935185184</v>
      </c>
      <c r="G10504" s="2">
        <v>43343</v>
      </c>
    </row>
    <row r="10505" spans="1:7" x14ac:dyDescent="0.25">
      <c r="A10505" t="s">
        <v>116158</v>
      </c>
      <c r="B10505" t="s">
        <v>23925</v>
      </c>
      <c r="C10505" t="s">
        <v>209023</v>
      </c>
      <c r="D10505" s="1">
        <v>43161.836331018516</v>
      </c>
      <c r="E10505" s="1">
        <v>43161.861354166664</v>
      </c>
      <c r="F10505" s="1">
        <v>43187.617777777778</v>
      </c>
      <c r="G10505" s="2">
        <v>43187</v>
      </c>
    </row>
    <row r="10506" spans="1:7" x14ac:dyDescent="0.25">
      <c r="A10506" t="s">
        <v>116159</v>
      </c>
      <c r="B10506" t="s">
        <v>23926</v>
      </c>
      <c r="C10506" t="s">
        <v>209023</v>
      </c>
      <c r="D10506" s="1">
        <v>43275.606053240743</v>
      </c>
      <c r="E10506" s="1">
        <v>43275.621458333335</v>
      </c>
      <c r="F10506" s="1">
        <v>43285.894942129627</v>
      </c>
      <c r="G10506" s="2">
        <v>43300</v>
      </c>
    </row>
    <row r="10507" spans="1:7" x14ac:dyDescent="0.25">
      <c r="A10507" t="s">
        <v>116160</v>
      </c>
      <c r="B10507" t="s">
        <v>23927</v>
      </c>
      <c r="C10507" t="s">
        <v>209023</v>
      </c>
      <c r="D10507" s="1">
        <v>42921.0159375</v>
      </c>
      <c r="E10507" s="1">
        <v>42921.735833333332</v>
      </c>
      <c r="F10507" s="1">
        <v>42928.74627314815</v>
      </c>
      <c r="G10507" s="2">
        <v>42941</v>
      </c>
    </row>
    <row r="10508" spans="1:7" x14ac:dyDescent="0.25">
      <c r="A10508" t="s">
        <v>116161</v>
      </c>
      <c r="B10508" t="s">
        <v>23928</v>
      </c>
      <c r="C10508" t="s">
        <v>209023</v>
      </c>
      <c r="D10508" s="1">
        <v>43026.42696759259</v>
      </c>
      <c r="E10508" s="1">
        <v>43026.441944444443</v>
      </c>
      <c r="F10508" s="1">
        <v>43031.655011574076</v>
      </c>
      <c r="G10508" s="2">
        <v>43038</v>
      </c>
    </row>
    <row r="10509" spans="1:7" x14ac:dyDescent="0.25">
      <c r="A10509" t="s">
        <v>116162</v>
      </c>
      <c r="B10509" t="s">
        <v>23929</v>
      </c>
      <c r="C10509" t="s">
        <v>209023</v>
      </c>
      <c r="D10509" s="1">
        <v>42939.701423611114</v>
      </c>
      <c r="E10509" s="1">
        <v>42939.710497685184</v>
      </c>
      <c r="F10509" s="1">
        <v>42942.017187500001</v>
      </c>
      <c r="G10509" s="2">
        <v>42958</v>
      </c>
    </row>
    <row r="10510" spans="1:7" x14ac:dyDescent="0.25">
      <c r="A10510" t="s">
        <v>116164</v>
      </c>
      <c r="B10510" t="s">
        <v>23930</v>
      </c>
      <c r="C10510" t="s">
        <v>209023</v>
      </c>
      <c r="D10510" s="1">
        <v>43097.753819444442</v>
      </c>
      <c r="E10510" s="1">
        <v>43098.089953703704</v>
      </c>
      <c r="F10510" s="1">
        <v>43108.672500000001</v>
      </c>
      <c r="G10510" s="2">
        <v>43123</v>
      </c>
    </row>
    <row r="10511" spans="1:7" x14ac:dyDescent="0.25">
      <c r="A10511" t="s">
        <v>116165</v>
      </c>
      <c r="B10511" t="s">
        <v>23931</v>
      </c>
      <c r="C10511" t="s">
        <v>209023</v>
      </c>
      <c r="D10511" s="1">
        <v>43220.524236111109</v>
      </c>
      <c r="E10511" s="1">
        <v>43221.230914351851</v>
      </c>
      <c r="F10511" s="1">
        <v>43235.771874999999</v>
      </c>
      <c r="G10511" s="2">
        <v>43249</v>
      </c>
    </row>
    <row r="10512" spans="1:7" x14ac:dyDescent="0.25">
      <c r="A10512" t="s">
        <v>116166</v>
      </c>
      <c r="B10512" t="s">
        <v>23932</v>
      </c>
      <c r="C10512" t="s">
        <v>209023</v>
      </c>
      <c r="D10512" s="1">
        <v>42997.438113425924</v>
      </c>
      <c r="E10512" s="1">
        <v>42998.091261574074</v>
      </c>
      <c r="F10512" s="1">
        <v>43006.85087962963</v>
      </c>
      <c r="G10512" s="2">
        <v>43027</v>
      </c>
    </row>
    <row r="10513" spans="1:7" x14ac:dyDescent="0.25">
      <c r="A10513" t="s">
        <v>116167</v>
      </c>
      <c r="B10513" t="s">
        <v>23933</v>
      </c>
      <c r="C10513" t="s">
        <v>209023</v>
      </c>
      <c r="D10513" s="1">
        <v>43218.555289351854</v>
      </c>
      <c r="E10513" s="1">
        <v>43218.565671296295</v>
      </c>
      <c r="F10513" s="1">
        <v>43225.476875</v>
      </c>
      <c r="G10513" s="2">
        <v>43244</v>
      </c>
    </row>
    <row r="10514" spans="1:7" x14ac:dyDescent="0.25">
      <c r="A10514" t="s">
        <v>116168</v>
      </c>
      <c r="B10514" t="s">
        <v>23934</v>
      </c>
      <c r="C10514" t="s">
        <v>209023</v>
      </c>
      <c r="D10514" s="1">
        <v>42943.70579861111</v>
      </c>
      <c r="E10514" s="1">
        <v>42943.715405092589</v>
      </c>
      <c r="F10514" s="1">
        <v>42956.750081018516</v>
      </c>
      <c r="G10514" s="2">
        <v>42983</v>
      </c>
    </row>
    <row r="10515" spans="1:7" x14ac:dyDescent="0.25">
      <c r="A10515" t="s">
        <v>116170</v>
      </c>
      <c r="B10515" t="s">
        <v>23935</v>
      </c>
      <c r="C10515" t="s">
        <v>209023</v>
      </c>
      <c r="D10515" s="1">
        <v>43270.716319444444</v>
      </c>
      <c r="E10515" s="1">
        <v>43270.739710648151</v>
      </c>
      <c r="F10515" s="1">
        <v>43277.978298611109</v>
      </c>
      <c r="G10515" s="2">
        <v>43306</v>
      </c>
    </row>
    <row r="10516" spans="1:7" x14ac:dyDescent="0.25">
      <c r="A10516" t="s">
        <v>116171</v>
      </c>
      <c r="B10516" t="s">
        <v>23936</v>
      </c>
      <c r="C10516" t="s">
        <v>209023</v>
      </c>
      <c r="D10516" s="1">
        <v>43220.758252314816</v>
      </c>
      <c r="E10516" s="1">
        <v>43221.120266203703</v>
      </c>
      <c r="F10516" s="1">
        <v>43228.988136574073</v>
      </c>
      <c r="G10516" s="2">
        <v>43238</v>
      </c>
    </row>
    <row r="10517" spans="1:7" x14ac:dyDescent="0.25">
      <c r="A10517" t="s">
        <v>116173</v>
      </c>
      <c r="B10517" t="s">
        <v>23937</v>
      </c>
      <c r="C10517" t="s">
        <v>209023</v>
      </c>
      <c r="D10517" s="1">
        <v>43069.45076388889</v>
      </c>
      <c r="E10517" s="1">
        <v>43069.460127314815</v>
      </c>
      <c r="F10517" s="1">
        <v>43075.860289351855</v>
      </c>
      <c r="G10517" s="2">
        <v>43087</v>
      </c>
    </row>
    <row r="10518" spans="1:7" x14ac:dyDescent="0.25">
      <c r="A10518" t="s">
        <v>116175</v>
      </c>
      <c r="B10518" t="s">
        <v>23938</v>
      </c>
      <c r="C10518" t="s">
        <v>209023</v>
      </c>
      <c r="D10518" s="1">
        <v>43147.570729166669</v>
      </c>
      <c r="E10518" s="1">
        <v>43147.635694444441</v>
      </c>
      <c r="F10518" s="1">
        <v>43152.870821759258</v>
      </c>
      <c r="G10518" s="2">
        <v>43168</v>
      </c>
    </row>
    <row r="10519" spans="1:7" x14ac:dyDescent="0.25">
      <c r="A10519" t="s">
        <v>116176</v>
      </c>
      <c r="B10519" t="s">
        <v>23939</v>
      </c>
      <c r="C10519" t="s">
        <v>209023</v>
      </c>
      <c r="D10519" s="1">
        <v>43272.760752314818</v>
      </c>
      <c r="E10519" s="1">
        <v>43272.778287037036</v>
      </c>
      <c r="F10519" s="1">
        <v>43276.723773148151</v>
      </c>
      <c r="G10519" s="2">
        <v>43285</v>
      </c>
    </row>
    <row r="10520" spans="1:7" x14ac:dyDescent="0.25">
      <c r="A10520" t="s">
        <v>116177</v>
      </c>
      <c r="B10520" t="s">
        <v>23940</v>
      </c>
      <c r="C10520" t="s">
        <v>209023</v>
      </c>
      <c r="D10520" s="1">
        <v>43192.6249537037</v>
      </c>
      <c r="E10520" s="1">
        <v>43194.132164351853</v>
      </c>
      <c r="F10520" s="1">
        <v>43207.767002314817</v>
      </c>
      <c r="G10520" s="2">
        <v>43208</v>
      </c>
    </row>
    <row r="10521" spans="1:7" x14ac:dyDescent="0.25">
      <c r="A10521" t="s">
        <v>116178</v>
      </c>
      <c r="B10521" t="s">
        <v>23941</v>
      </c>
      <c r="C10521" t="s">
        <v>209023</v>
      </c>
      <c r="D10521" s="1">
        <v>43213.38040509259</v>
      </c>
      <c r="E10521" s="1">
        <v>43214.717916666668</v>
      </c>
      <c r="F10521" s="1">
        <v>43216.65353009259</v>
      </c>
      <c r="G10521" s="2">
        <v>43230</v>
      </c>
    </row>
    <row r="10522" spans="1:7" x14ac:dyDescent="0.25">
      <c r="A10522" t="s">
        <v>116179</v>
      </c>
      <c r="B10522" t="s">
        <v>23942</v>
      </c>
      <c r="C10522" t="s">
        <v>209023</v>
      </c>
      <c r="D10522" s="1">
        <v>43063.438796296294</v>
      </c>
      <c r="E10522" s="1">
        <v>43063.581655092596</v>
      </c>
      <c r="F10522" s="1">
        <v>43066.800567129627</v>
      </c>
      <c r="G10522" s="2">
        <v>43077</v>
      </c>
    </row>
    <row r="10523" spans="1:7" x14ac:dyDescent="0.25">
      <c r="A10523" t="s">
        <v>116180</v>
      </c>
      <c r="B10523" t="s">
        <v>23943</v>
      </c>
      <c r="C10523" t="s">
        <v>209023</v>
      </c>
      <c r="D10523" s="1">
        <v>42995.727025462962</v>
      </c>
      <c r="E10523" s="1">
        <v>42995.732916666668</v>
      </c>
      <c r="F10523" s="1">
        <v>43006.824837962966</v>
      </c>
      <c r="G10523" s="2">
        <v>43019</v>
      </c>
    </row>
    <row r="10524" spans="1:7" x14ac:dyDescent="0.25">
      <c r="A10524" t="s">
        <v>116182</v>
      </c>
      <c r="B10524" t="s">
        <v>23944</v>
      </c>
      <c r="C10524" t="s">
        <v>209023</v>
      </c>
      <c r="D10524" s="1">
        <v>43156.386689814812</v>
      </c>
      <c r="E10524" s="1">
        <v>43158.188136574077</v>
      </c>
      <c r="F10524" s="1">
        <v>43164.808009259257</v>
      </c>
      <c r="G10524" s="2">
        <v>43180</v>
      </c>
    </row>
    <row r="10525" spans="1:7" x14ac:dyDescent="0.25">
      <c r="A10525" t="s">
        <v>116184</v>
      </c>
      <c r="B10525" t="s">
        <v>23945</v>
      </c>
      <c r="C10525" t="s">
        <v>209023</v>
      </c>
      <c r="D10525" s="1">
        <v>42774.909594907411</v>
      </c>
      <c r="E10525" s="1">
        <v>42776.113379629627</v>
      </c>
      <c r="F10525" s="1">
        <v>42780.585520833331</v>
      </c>
      <c r="G10525" s="2">
        <v>42801</v>
      </c>
    </row>
    <row r="10526" spans="1:7" x14ac:dyDescent="0.25">
      <c r="A10526" t="s">
        <v>116185</v>
      </c>
      <c r="B10526" t="s">
        <v>23946</v>
      </c>
      <c r="C10526" t="s">
        <v>209025</v>
      </c>
      <c r="D10526" s="1">
        <v>43329.496655092589</v>
      </c>
      <c r="E10526" s="1">
        <v>43329.602233796293</v>
      </c>
      <c r="F10526" s="1"/>
      <c r="G10526" s="2">
        <v>43347</v>
      </c>
    </row>
    <row r="10527" spans="1:7" x14ac:dyDescent="0.25">
      <c r="A10527" t="s">
        <v>116186</v>
      </c>
      <c r="B10527" t="s">
        <v>23947</v>
      </c>
      <c r="C10527" t="s">
        <v>209023</v>
      </c>
      <c r="D10527" s="1">
        <v>43170.926828703705</v>
      </c>
      <c r="E10527" s="1">
        <v>43170.936215277776</v>
      </c>
      <c r="F10527" s="1">
        <v>43190.596250000002</v>
      </c>
      <c r="G10527" s="2">
        <v>43193</v>
      </c>
    </row>
    <row r="10528" spans="1:7" x14ac:dyDescent="0.25">
      <c r="A10528" t="s">
        <v>116187</v>
      </c>
      <c r="B10528" t="s">
        <v>23948</v>
      </c>
      <c r="C10528" t="s">
        <v>209023</v>
      </c>
      <c r="D10528" s="1">
        <v>43087.680763888886</v>
      </c>
      <c r="E10528" s="1">
        <v>43087.721238425926</v>
      </c>
      <c r="F10528" s="1">
        <v>43098.772581018522</v>
      </c>
      <c r="G10528" s="2">
        <v>43111</v>
      </c>
    </row>
    <row r="10529" spans="1:7" x14ac:dyDescent="0.25">
      <c r="A10529" t="s">
        <v>116188</v>
      </c>
      <c r="B10529" t="s">
        <v>23949</v>
      </c>
      <c r="C10529" t="s">
        <v>209023</v>
      </c>
      <c r="D10529" s="1">
        <v>42933.943298611113</v>
      </c>
      <c r="E10529" s="1">
        <v>42935.156446759262</v>
      </c>
      <c r="F10529" s="1">
        <v>42941.999791666669</v>
      </c>
      <c r="G10529" s="2">
        <v>42951</v>
      </c>
    </row>
    <row r="10530" spans="1:7" x14ac:dyDescent="0.25">
      <c r="A10530" t="s">
        <v>116189</v>
      </c>
      <c r="B10530" t="s">
        <v>23950</v>
      </c>
      <c r="C10530" t="s">
        <v>209023</v>
      </c>
      <c r="D10530" s="1">
        <v>43184.724756944444</v>
      </c>
      <c r="E10530" s="1">
        <v>43184.732916666668</v>
      </c>
      <c r="F10530" s="1">
        <v>43207.755497685182</v>
      </c>
      <c r="G10530" s="2">
        <v>43210</v>
      </c>
    </row>
    <row r="10531" spans="1:7" x14ac:dyDescent="0.25">
      <c r="A10531" t="s">
        <v>116190</v>
      </c>
      <c r="B10531" t="s">
        <v>23951</v>
      </c>
      <c r="C10531" t="s">
        <v>209023</v>
      </c>
      <c r="D10531" s="1">
        <v>43062.550057870372</v>
      </c>
      <c r="E10531" s="1">
        <v>43062.555162037039</v>
      </c>
      <c r="F10531" s="1">
        <v>43078.721585648149</v>
      </c>
      <c r="G10531" s="2">
        <v>43082</v>
      </c>
    </row>
    <row r="10532" spans="1:7" x14ac:dyDescent="0.25">
      <c r="A10532" t="s">
        <v>116191</v>
      </c>
      <c r="B10532" t="s">
        <v>23952</v>
      </c>
      <c r="C10532" t="s">
        <v>209023</v>
      </c>
      <c r="D10532" s="1">
        <v>43123.045127314814</v>
      </c>
      <c r="E10532" s="1">
        <v>43123.051886574074</v>
      </c>
      <c r="F10532" s="1">
        <v>43130.786979166667</v>
      </c>
      <c r="G10532" s="2">
        <v>43138</v>
      </c>
    </row>
    <row r="10533" spans="1:7" x14ac:dyDescent="0.25">
      <c r="A10533" t="s">
        <v>116192</v>
      </c>
      <c r="B10533" t="s">
        <v>23953</v>
      </c>
      <c r="C10533" t="s">
        <v>209023</v>
      </c>
      <c r="D10533" s="1">
        <v>43243.697604166664</v>
      </c>
      <c r="E10533" s="1">
        <v>43243.706261574072</v>
      </c>
      <c r="F10533" s="1">
        <v>43248.865717592591</v>
      </c>
      <c r="G10533" s="2">
        <v>43262</v>
      </c>
    </row>
    <row r="10534" spans="1:7" x14ac:dyDescent="0.25">
      <c r="A10534" t="s">
        <v>116193</v>
      </c>
      <c r="B10534" t="s">
        <v>23954</v>
      </c>
      <c r="C10534" t="s">
        <v>209023</v>
      </c>
      <c r="D10534" s="1">
        <v>43153.915578703702</v>
      </c>
      <c r="E10534" s="1">
        <v>43153.924004629633</v>
      </c>
      <c r="F10534" s="1">
        <v>43186.689305555556</v>
      </c>
      <c r="G10534" s="2">
        <v>43186</v>
      </c>
    </row>
    <row r="10535" spans="1:7" x14ac:dyDescent="0.25">
      <c r="A10535" t="s">
        <v>116194</v>
      </c>
      <c r="B10535" t="s">
        <v>23955</v>
      </c>
      <c r="C10535" t="s">
        <v>209023</v>
      </c>
      <c r="D10535" s="1">
        <v>43031.046261574076</v>
      </c>
      <c r="E10535" s="1">
        <v>43031.051550925928</v>
      </c>
      <c r="F10535" s="1">
        <v>43032.702534722222</v>
      </c>
      <c r="G10535" s="2">
        <v>43042</v>
      </c>
    </row>
    <row r="10536" spans="1:7" x14ac:dyDescent="0.25">
      <c r="A10536" t="s">
        <v>116195</v>
      </c>
      <c r="B10536" t="s">
        <v>23956</v>
      </c>
      <c r="C10536" t="s">
        <v>209023</v>
      </c>
      <c r="D10536" s="1">
        <v>42991.830891203703</v>
      </c>
      <c r="E10536" s="1">
        <v>42991.840520833335</v>
      </c>
      <c r="F10536" s="1">
        <v>42999.683020833334</v>
      </c>
      <c r="G10536" s="2">
        <v>43011</v>
      </c>
    </row>
    <row r="10537" spans="1:7" x14ac:dyDescent="0.25">
      <c r="A10537" t="s">
        <v>116196</v>
      </c>
      <c r="B10537" t="s">
        <v>23957</v>
      </c>
      <c r="C10537" t="s">
        <v>209023</v>
      </c>
      <c r="D10537" s="1">
        <v>43261.565844907411</v>
      </c>
      <c r="E10537" s="1">
        <v>43261.577499999999</v>
      </c>
      <c r="F10537" s="1">
        <v>43269.665601851855</v>
      </c>
      <c r="G10537" s="2">
        <v>43307</v>
      </c>
    </row>
    <row r="10538" spans="1:7" x14ac:dyDescent="0.25">
      <c r="A10538" t="s">
        <v>116197</v>
      </c>
      <c r="B10538" t="s">
        <v>23958</v>
      </c>
      <c r="C10538" t="s">
        <v>209023</v>
      </c>
      <c r="D10538" s="1">
        <v>43324.780451388891</v>
      </c>
      <c r="E10538" s="1">
        <v>43324.788368055553</v>
      </c>
      <c r="F10538" s="1">
        <v>43328.890844907408</v>
      </c>
      <c r="G10538" s="2">
        <v>43340</v>
      </c>
    </row>
    <row r="10539" spans="1:7" x14ac:dyDescent="0.25">
      <c r="A10539" t="s">
        <v>116198</v>
      </c>
      <c r="B10539" t="s">
        <v>23959</v>
      </c>
      <c r="C10539" t="s">
        <v>209023</v>
      </c>
      <c r="D10539" s="1">
        <v>43233.695219907408</v>
      </c>
      <c r="E10539" s="1">
        <v>43235.17523148148</v>
      </c>
      <c r="F10539" s="1">
        <v>43256.540497685186</v>
      </c>
      <c r="G10539" s="2">
        <v>43263</v>
      </c>
    </row>
    <row r="10540" spans="1:7" x14ac:dyDescent="0.25">
      <c r="A10540" t="s">
        <v>116199</v>
      </c>
      <c r="B10540" t="s">
        <v>23960</v>
      </c>
      <c r="C10540" t="s">
        <v>209023</v>
      </c>
      <c r="D10540" s="1">
        <v>42891.683368055557</v>
      </c>
      <c r="E10540" s="1">
        <v>42891.691192129627</v>
      </c>
      <c r="F10540" s="1">
        <v>42898.482141203705</v>
      </c>
      <c r="G10540" s="2">
        <v>42905</v>
      </c>
    </row>
    <row r="10541" spans="1:7" x14ac:dyDescent="0.25">
      <c r="A10541" t="s">
        <v>116200</v>
      </c>
      <c r="B10541" t="s">
        <v>23961</v>
      </c>
      <c r="C10541" t="s">
        <v>209023</v>
      </c>
      <c r="D10541" s="1">
        <v>43318.90283564815</v>
      </c>
      <c r="E10541" s="1">
        <v>43318.909872685188</v>
      </c>
      <c r="F10541" s="1">
        <v>43322.671805555554</v>
      </c>
      <c r="G10541" s="2">
        <v>43325</v>
      </c>
    </row>
    <row r="10542" spans="1:7" x14ac:dyDescent="0.25">
      <c r="A10542" t="s">
        <v>116202</v>
      </c>
      <c r="B10542" t="s">
        <v>23962</v>
      </c>
      <c r="C10542" t="s">
        <v>209024</v>
      </c>
      <c r="D10542" s="1">
        <v>43316.454652777778</v>
      </c>
      <c r="E10542" s="1">
        <v>43316.461921296293</v>
      </c>
      <c r="F10542" s="1"/>
      <c r="G10542" s="2">
        <v>43325</v>
      </c>
    </row>
    <row r="10543" spans="1:7" x14ac:dyDescent="0.25">
      <c r="A10543" t="s">
        <v>116205</v>
      </c>
      <c r="B10543" t="s">
        <v>23963</v>
      </c>
      <c r="C10543" t="s">
        <v>209023</v>
      </c>
      <c r="D10543" s="1">
        <v>42970.3906712963</v>
      </c>
      <c r="E10543" s="1">
        <v>42971.604432870372</v>
      </c>
      <c r="F10543" s="1">
        <v>42980.509062500001</v>
      </c>
      <c r="G10543" s="2">
        <v>42999</v>
      </c>
    </row>
    <row r="10544" spans="1:7" x14ac:dyDescent="0.25">
      <c r="A10544" t="s">
        <v>116206</v>
      </c>
      <c r="B10544" t="s">
        <v>23964</v>
      </c>
      <c r="C10544" t="s">
        <v>209023</v>
      </c>
      <c r="D10544" s="1">
        <v>43297.942280092589</v>
      </c>
      <c r="E10544" s="1">
        <v>43299.114710648151</v>
      </c>
      <c r="F10544" s="1">
        <v>43313.42459490741</v>
      </c>
      <c r="G10544" s="2">
        <v>43311</v>
      </c>
    </row>
    <row r="10545" spans="1:7" x14ac:dyDescent="0.25">
      <c r="A10545" t="s">
        <v>116207</v>
      </c>
      <c r="B10545" t="s">
        <v>23965</v>
      </c>
      <c r="C10545" t="s">
        <v>209023</v>
      </c>
      <c r="D10545" s="1">
        <v>43155.784212962964</v>
      </c>
      <c r="E10545" s="1">
        <v>43155.797361111108</v>
      </c>
      <c r="F10545" s="1">
        <v>43172.607939814814</v>
      </c>
      <c r="G10545" s="2">
        <v>43179</v>
      </c>
    </row>
    <row r="10546" spans="1:7" x14ac:dyDescent="0.25">
      <c r="A10546" t="s">
        <v>116209</v>
      </c>
      <c r="B10546" t="s">
        <v>23966</v>
      </c>
      <c r="C10546" t="s">
        <v>209023</v>
      </c>
      <c r="D10546" s="1">
        <v>43222.454988425925</v>
      </c>
      <c r="E10546" s="1">
        <v>43222.467893518522</v>
      </c>
      <c r="F10546" s="1">
        <v>43225.476226851853</v>
      </c>
      <c r="G10546" s="2">
        <v>43259</v>
      </c>
    </row>
    <row r="10547" spans="1:7" x14ac:dyDescent="0.25">
      <c r="A10547" t="s">
        <v>116211</v>
      </c>
      <c r="B10547" t="s">
        <v>23967</v>
      </c>
      <c r="C10547" t="s">
        <v>209023</v>
      </c>
      <c r="D10547" s="1">
        <v>43124.637048611112</v>
      </c>
      <c r="E10547" s="1">
        <v>43124.665208333332</v>
      </c>
      <c r="F10547" s="1">
        <v>43132.737870370373</v>
      </c>
      <c r="G10547" s="2">
        <v>43151</v>
      </c>
    </row>
    <row r="10548" spans="1:7" x14ac:dyDescent="0.25">
      <c r="A10548" t="s">
        <v>116212</v>
      </c>
      <c r="B10548" t="s">
        <v>23968</v>
      </c>
      <c r="C10548" t="s">
        <v>209023</v>
      </c>
      <c r="D10548" s="1">
        <v>43312.887384259258</v>
      </c>
      <c r="E10548" s="1">
        <v>43312.905740740738</v>
      </c>
      <c r="F10548" s="1">
        <v>43333.909259259257</v>
      </c>
      <c r="G10548" s="2">
        <v>43349</v>
      </c>
    </row>
    <row r="10549" spans="1:7" x14ac:dyDescent="0.25">
      <c r="A10549" t="s">
        <v>116213</v>
      </c>
      <c r="B10549" t="s">
        <v>23969</v>
      </c>
      <c r="C10549" t="s">
        <v>209023</v>
      </c>
      <c r="D10549" s="1">
        <v>42984.535914351851</v>
      </c>
      <c r="E10549" s="1">
        <v>42984.545266203706</v>
      </c>
      <c r="F10549" s="1">
        <v>43001.684988425928</v>
      </c>
      <c r="G10549" s="2">
        <v>43010</v>
      </c>
    </row>
    <row r="10550" spans="1:7" x14ac:dyDescent="0.25">
      <c r="A10550" t="s">
        <v>116214</v>
      </c>
      <c r="B10550" t="s">
        <v>23970</v>
      </c>
      <c r="C10550" t="s">
        <v>209023</v>
      </c>
      <c r="D10550" s="1">
        <v>43251.533634259256</v>
      </c>
      <c r="E10550" s="1">
        <v>43251.538402777776</v>
      </c>
      <c r="F10550" s="1">
        <v>43255.899930555555</v>
      </c>
      <c r="G10550" s="2">
        <v>43280</v>
      </c>
    </row>
    <row r="10551" spans="1:7" x14ac:dyDescent="0.25">
      <c r="A10551" t="s">
        <v>116215</v>
      </c>
      <c r="B10551" t="s">
        <v>23971</v>
      </c>
      <c r="C10551" t="s">
        <v>209023</v>
      </c>
      <c r="D10551" s="1">
        <v>42897.446689814817</v>
      </c>
      <c r="E10551" s="1">
        <v>42897.455011574071</v>
      </c>
      <c r="F10551" s="1">
        <v>42913.658113425925</v>
      </c>
      <c r="G10551" s="2">
        <v>42921</v>
      </c>
    </row>
    <row r="10552" spans="1:7" x14ac:dyDescent="0.25">
      <c r="A10552" t="s">
        <v>116216</v>
      </c>
      <c r="B10552" t="s">
        <v>23972</v>
      </c>
      <c r="C10552" t="s">
        <v>209023</v>
      </c>
      <c r="D10552" s="1">
        <v>42777.810254629629</v>
      </c>
      <c r="E10552" s="1">
        <v>42777.821493055555</v>
      </c>
      <c r="F10552" s="1">
        <v>42786.682569444441</v>
      </c>
      <c r="G10552" s="2">
        <v>42808</v>
      </c>
    </row>
    <row r="10553" spans="1:7" x14ac:dyDescent="0.25">
      <c r="A10553" t="s">
        <v>116217</v>
      </c>
      <c r="B10553" t="s">
        <v>23973</v>
      </c>
      <c r="C10553" t="s">
        <v>209023</v>
      </c>
      <c r="D10553" s="1">
        <v>43150.700925925928</v>
      </c>
      <c r="E10553" s="1">
        <v>43151.31040509259</v>
      </c>
      <c r="F10553" s="1">
        <v>43179.716944444444</v>
      </c>
      <c r="G10553" s="2">
        <v>43207</v>
      </c>
    </row>
    <row r="10554" spans="1:7" x14ac:dyDescent="0.25">
      <c r="A10554" t="s">
        <v>116218</v>
      </c>
      <c r="B10554" t="s">
        <v>23974</v>
      </c>
      <c r="C10554" t="s">
        <v>209023</v>
      </c>
      <c r="D10554" s="1">
        <v>43260.814652777779</v>
      </c>
      <c r="E10554" s="1">
        <v>43260.826979166668</v>
      </c>
      <c r="F10554" s="1">
        <v>43267.535856481481</v>
      </c>
      <c r="G10554" s="2">
        <v>43280</v>
      </c>
    </row>
    <row r="10555" spans="1:7" x14ac:dyDescent="0.25">
      <c r="A10555" t="s">
        <v>116219</v>
      </c>
      <c r="B10555" t="s">
        <v>23975</v>
      </c>
      <c r="C10555" t="s">
        <v>209023</v>
      </c>
      <c r="D10555" s="1">
        <v>43292.441736111112</v>
      </c>
      <c r="E10555" s="1">
        <v>43292.451550925929</v>
      </c>
      <c r="F10555" s="1">
        <v>43301.972048611111</v>
      </c>
      <c r="G10555" s="2">
        <v>43326</v>
      </c>
    </row>
    <row r="10556" spans="1:7" x14ac:dyDescent="0.25">
      <c r="A10556" t="s">
        <v>116220</v>
      </c>
      <c r="B10556" t="s">
        <v>23976</v>
      </c>
      <c r="C10556" t="s">
        <v>209023</v>
      </c>
      <c r="D10556" s="1">
        <v>43000.584861111114</v>
      </c>
      <c r="E10556" s="1">
        <v>43001.10119212963</v>
      </c>
      <c r="F10556" s="1">
        <v>43010.856736111113</v>
      </c>
      <c r="G10556" s="2">
        <v>43024</v>
      </c>
    </row>
    <row r="10557" spans="1:7" x14ac:dyDescent="0.25">
      <c r="A10557" t="s">
        <v>116221</v>
      </c>
      <c r="B10557" t="s">
        <v>23977</v>
      </c>
      <c r="C10557" t="s">
        <v>209023</v>
      </c>
      <c r="D10557" s="1">
        <v>42872.97047453704</v>
      </c>
      <c r="E10557" s="1">
        <v>42873.101400462961</v>
      </c>
      <c r="F10557" s="1">
        <v>42879.525856481479</v>
      </c>
      <c r="G10557" s="2">
        <v>42907</v>
      </c>
    </row>
    <row r="10558" spans="1:7" x14ac:dyDescent="0.25">
      <c r="A10558" t="s">
        <v>116222</v>
      </c>
      <c r="B10558" t="s">
        <v>23978</v>
      </c>
      <c r="C10558" t="s">
        <v>209023</v>
      </c>
      <c r="D10558" s="1">
        <v>43149.601458333331</v>
      </c>
      <c r="E10558" s="1">
        <v>43151.302361111113</v>
      </c>
      <c r="F10558" s="1">
        <v>43155.679560185185</v>
      </c>
      <c r="G10558" s="2">
        <v>43165</v>
      </c>
    </row>
    <row r="10559" spans="1:7" x14ac:dyDescent="0.25">
      <c r="A10559" t="s">
        <v>116223</v>
      </c>
      <c r="B10559" t="s">
        <v>23979</v>
      </c>
      <c r="C10559" t="s">
        <v>209023</v>
      </c>
      <c r="D10559" s="1">
        <v>43240.873414351852</v>
      </c>
      <c r="E10559" s="1">
        <v>43240.882372685184</v>
      </c>
      <c r="F10559" s="1">
        <v>43252.670243055552</v>
      </c>
      <c r="G10559" s="2">
        <v>43264</v>
      </c>
    </row>
    <row r="10560" spans="1:7" x14ac:dyDescent="0.25">
      <c r="A10560" t="s">
        <v>116225</v>
      </c>
      <c r="B10560" t="s">
        <v>23980</v>
      </c>
      <c r="C10560" t="s">
        <v>209023</v>
      </c>
      <c r="D10560" s="1">
        <v>42942.724004629628</v>
      </c>
      <c r="E10560" s="1">
        <v>42942.732881944445</v>
      </c>
      <c r="F10560" s="1">
        <v>42963.781817129631</v>
      </c>
      <c r="G10560" s="2">
        <v>42970</v>
      </c>
    </row>
    <row r="10561" spans="1:7" x14ac:dyDescent="0.25">
      <c r="A10561" t="s">
        <v>116226</v>
      </c>
      <c r="B10561" t="s">
        <v>23981</v>
      </c>
      <c r="C10561" t="s">
        <v>209023</v>
      </c>
      <c r="D10561" s="1">
        <v>43032.951562499999</v>
      </c>
      <c r="E10561" s="1">
        <v>43032.962685185186</v>
      </c>
      <c r="F10561" s="1">
        <v>43042.995046296295</v>
      </c>
      <c r="G10561" s="2">
        <v>43049</v>
      </c>
    </row>
    <row r="10562" spans="1:7" x14ac:dyDescent="0.25">
      <c r="A10562" t="s">
        <v>116227</v>
      </c>
      <c r="B10562" t="s">
        <v>23982</v>
      </c>
      <c r="C10562" t="s">
        <v>209023</v>
      </c>
      <c r="D10562" s="1">
        <v>42780.652453703704</v>
      </c>
      <c r="E10562" s="1">
        <v>42780.659907407404</v>
      </c>
      <c r="F10562" s="1">
        <v>42786.521979166668</v>
      </c>
      <c r="G10562" s="2">
        <v>42809</v>
      </c>
    </row>
    <row r="10563" spans="1:7" x14ac:dyDescent="0.25">
      <c r="A10563" t="s">
        <v>116228</v>
      </c>
      <c r="B10563" t="s">
        <v>23983</v>
      </c>
      <c r="C10563" t="s">
        <v>209027</v>
      </c>
      <c r="D10563" s="1">
        <v>42912.689155092594</v>
      </c>
      <c r="E10563" s="1">
        <v>42912.69804398148</v>
      </c>
      <c r="F10563" s="1"/>
      <c r="G10563" s="2">
        <v>42943</v>
      </c>
    </row>
    <row r="10564" spans="1:7" x14ac:dyDescent="0.25">
      <c r="A10564" t="s">
        <v>116229</v>
      </c>
      <c r="B10564" t="s">
        <v>23984</v>
      </c>
      <c r="C10564" t="s">
        <v>209023</v>
      </c>
      <c r="D10564" s="1">
        <v>42866.975613425922</v>
      </c>
      <c r="E10564" s="1">
        <v>42866.982824074075</v>
      </c>
      <c r="F10564" s="1">
        <v>42889.39775462963</v>
      </c>
      <c r="G10564" s="2">
        <v>42886</v>
      </c>
    </row>
    <row r="10565" spans="1:7" x14ac:dyDescent="0.25">
      <c r="A10565" t="s">
        <v>116230</v>
      </c>
      <c r="B10565" t="s">
        <v>23985</v>
      </c>
      <c r="C10565" t="s">
        <v>209023</v>
      </c>
      <c r="D10565" s="1">
        <v>43067.455868055556</v>
      </c>
      <c r="E10565" s="1">
        <v>43068.097222222219</v>
      </c>
      <c r="F10565" s="1">
        <v>43080.866076388891</v>
      </c>
      <c r="G10565" s="2">
        <v>43088</v>
      </c>
    </row>
    <row r="10566" spans="1:7" x14ac:dyDescent="0.25">
      <c r="A10566" t="s">
        <v>116231</v>
      </c>
      <c r="B10566" t="s">
        <v>23986</v>
      </c>
      <c r="C10566" t="s">
        <v>209023</v>
      </c>
      <c r="D10566" s="1">
        <v>43151.92292824074</v>
      </c>
      <c r="E10566" s="1">
        <v>43151.935740740744</v>
      </c>
      <c r="F10566" s="1">
        <v>43192.7028125</v>
      </c>
      <c r="G10566" s="2">
        <v>43174</v>
      </c>
    </row>
    <row r="10567" spans="1:7" x14ac:dyDescent="0.25">
      <c r="A10567" t="s">
        <v>116232</v>
      </c>
      <c r="B10567" t="s">
        <v>23987</v>
      </c>
      <c r="C10567" t="s">
        <v>209023</v>
      </c>
      <c r="D10567" s="1">
        <v>43222.902881944443</v>
      </c>
      <c r="E10567" s="1">
        <v>43224.11922453704</v>
      </c>
      <c r="F10567" s="1">
        <v>43236.615659722222</v>
      </c>
      <c r="G10567" s="2">
        <v>43244</v>
      </c>
    </row>
    <row r="10568" spans="1:7" x14ac:dyDescent="0.25">
      <c r="A10568" t="s">
        <v>116233</v>
      </c>
      <c r="B10568" t="s">
        <v>23988</v>
      </c>
      <c r="C10568" t="s">
        <v>209023</v>
      </c>
      <c r="D10568" s="1">
        <v>43331.410694444443</v>
      </c>
      <c r="E10568" s="1">
        <v>43333.201458333337</v>
      </c>
      <c r="F10568" s="1">
        <v>43334.889409722222</v>
      </c>
      <c r="G10568" s="2">
        <v>43339</v>
      </c>
    </row>
    <row r="10569" spans="1:7" x14ac:dyDescent="0.25">
      <c r="A10569" t="s">
        <v>116235</v>
      </c>
      <c r="B10569" t="s">
        <v>23989</v>
      </c>
      <c r="C10569" t="s">
        <v>209023</v>
      </c>
      <c r="D10569" s="1">
        <v>43019.914270833331</v>
      </c>
      <c r="E10569" s="1">
        <v>43022.773611111108</v>
      </c>
      <c r="F10569" s="1">
        <v>43026.84202546296</v>
      </c>
      <c r="G10569" s="2">
        <v>43032</v>
      </c>
    </row>
    <row r="10570" spans="1:7" x14ac:dyDescent="0.25">
      <c r="A10570" t="s">
        <v>116236</v>
      </c>
      <c r="B10570" t="s">
        <v>23990</v>
      </c>
      <c r="C10570" t="s">
        <v>209023</v>
      </c>
      <c r="D10570" s="1">
        <v>43244.658090277779</v>
      </c>
      <c r="E10570" s="1">
        <v>43244.663483796299</v>
      </c>
      <c r="F10570" s="1">
        <v>43255.702268518522</v>
      </c>
      <c r="G10570" s="2">
        <v>43269</v>
      </c>
    </row>
    <row r="10571" spans="1:7" x14ac:dyDescent="0.25">
      <c r="A10571" t="s">
        <v>116237</v>
      </c>
      <c r="B10571" t="s">
        <v>23991</v>
      </c>
      <c r="C10571" t="s">
        <v>209023</v>
      </c>
      <c r="D10571" s="1">
        <v>43010.618657407409</v>
      </c>
      <c r="E10571" s="1">
        <v>43010.628159722219</v>
      </c>
      <c r="F10571" s="1">
        <v>43022.019305555557</v>
      </c>
      <c r="G10571" s="2">
        <v>43034</v>
      </c>
    </row>
    <row r="10572" spans="1:7" x14ac:dyDescent="0.25">
      <c r="A10572" t="s">
        <v>116238</v>
      </c>
      <c r="B10572" t="s">
        <v>23992</v>
      </c>
      <c r="C10572" t="s">
        <v>209023</v>
      </c>
      <c r="D10572" s="1">
        <v>43192.631736111114</v>
      </c>
      <c r="E10572" s="1">
        <v>43192.647569444445</v>
      </c>
      <c r="F10572" s="1">
        <v>43199.603483796294</v>
      </c>
      <c r="G10572" s="2">
        <v>43208</v>
      </c>
    </row>
    <row r="10573" spans="1:7" x14ac:dyDescent="0.25">
      <c r="A10573" t="s">
        <v>116239</v>
      </c>
      <c r="B10573" t="s">
        <v>23993</v>
      </c>
      <c r="C10573" t="s">
        <v>209023</v>
      </c>
      <c r="D10573" s="1">
        <v>43059.490324074075</v>
      </c>
      <c r="E10573" s="1">
        <v>43059.504930555559</v>
      </c>
      <c r="F10573" s="1">
        <v>43069.927395833336</v>
      </c>
      <c r="G10573" s="2">
        <v>43082</v>
      </c>
    </row>
    <row r="10574" spans="1:7" x14ac:dyDescent="0.25">
      <c r="A10574" t="s">
        <v>116240</v>
      </c>
      <c r="B10574" t="s">
        <v>23994</v>
      </c>
      <c r="C10574" t="s">
        <v>209023</v>
      </c>
      <c r="D10574" s="1">
        <v>43145.423981481479</v>
      </c>
      <c r="E10574" s="1">
        <v>43146.180810185186</v>
      </c>
      <c r="F10574" s="1">
        <v>43158.84648148148</v>
      </c>
      <c r="G10574" s="2">
        <v>43175</v>
      </c>
    </row>
    <row r="10575" spans="1:7" x14ac:dyDescent="0.25">
      <c r="A10575" t="s">
        <v>116241</v>
      </c>
      <c r="B10575" t="s">
        <v>23995</v>
      </c>
      <c r="C10575" t="s">
        <v>209023</v>
      </c>
      <c r="D10575" s="1">
        <v>42862.787407407406</v>
      </c>
      <c r="E10575" s="1">
        <v>42862.802210648151</v>
      </c>
      <c r="F10575" s="1">
        <v>42871.666400462964</v>
      </c>
      <c r="G10575" s="2">
        <v>42888</v>
      </c>
    </row>
    <row r="10576" spans="1:7" x14ac:dyDescent="0.25">
      <c r="A10576" t="s">
        <v>116242</v>
      </c>
      <c r="B10576" t="s">
        <v>23996</v>
      </c>
      <c r="C10576" t="s">
        <v>209023</v>
      </c>
      <c r="D10576" s="1">
        <v>43083.707870370374</v>
      </c>
      <c r="E10576" s="1">
        <v>43085.119097222225</v>
      </c>
      <c r="F10576" s="1">
        <v>43097.693726851852</v>
      </c>
      <c r="G10576" s="2">
        <v>43109</v>
      </c>
    </row>
    <row r="10577" spans="1:7" x14ac:dyDescent="0.25">
      <c r="A10577" t="s">
        <v>116243</v>
      </c>
      <c r="B10577" t="s">
        <v>23997</v>
      </c>
      <c r="C10577" t="s">
        <v>209023</v>
      </c>
      <c r="D10577" s="1">
        <v>43152.360439814816</v>
      </c>
      <c r="E10577" s="1">
        <v>43152.497777777775</v>
      </c>
      <c r="F10577" s="1">
        <v>43178.765486111108</v>
      </c>
      <c r="G10577" s="2">
        <v>43175</v>
      </c>
    </row>
    <row r="10578" spans="1:7" x14ac:dyDescent="0.25">
      <c r="A10578" t="s">
        <v>116244</v>
      </c>
      <c r="B10578" t="s">
        <v>23998</v>
      </c>
      <c r="C10578" t="s">
        <v>209023</v>
      </c>
      <c r="D10578" s="1">
        <v>43028.349826388891</v>
      </c>
      <c r="E10578" s="1">
        <v>43029.659143518518</v>
      </c>
      <c r="F10578" s="1">
        <v>43046.730798611112</v>
      </c>
      <c r="G10578" s="2">
        <v>43049</v>
      </c>
    </row>
    <row r="10579" spans="1:7" x14ac:dyDescent="0.25">
      <c r="A10579" t="s">
        <v>116245</v>
      </c>
      <c r="B10579" t="s">
        <v>23999</v>
      </c>
      <c r="C10579" t="s">
        <v>209023</v>
      </c>
      <c r="D10579" s="1">
        <v>43153.802372685182</v>
      </c>
      <c r="E10579" s="1">
        <v>43153.812777777777</v>
      </c>
      <c r="F10579" s="1">
        <v>43166.941469907404</v>
      </c>
      <c r="G10579" s="2">
        <v>43178</v>
      </c>
    </row>
    <row r="10580" spans="1:7" x14ac:dyDescent="0.25">
      <c r="A10580" t="s">
        <v>116247</v>
      </c>
      <c r="B10580" t="s">
        <v>24000</v>
      </c>
      <c r="C10580" t="s">
        <v>209023</v>
      </c>
      <c r="D10580" s="1">
        <v>43057.670358796298</v>
      </c>
      <c r="E10580" s="1">
        <v>43057.684861111113</v>
      </c>
      <c r="F10580" s="1">
        <v>43075.790821759256</v>
      </c>
      <c r="G10580" s="2">
        <v>43088</v>
      </c>
    </row>
    <row r="10581" spans="1:7" x14ac:dyDescent="0.25">
      <c r="A10581" t="s">
        <v>116249</v>
      </c>
      <c r="B10581" t="s">
        <v>24001</v>
      </c>
      <c r="C10581" t="s">
        <v>209023</v>
      </c>
      <c r="D10581" s="1">
        <v>43332.697164351855</v>
      </c>
      <c r="E10581" s="1">
        <v>43332.715914351851</v>
      </c>
      <c r="F10581" s="1">
        <v>43339.925671296296</v>
      </c>
      <c r="G10581" s="2">
        <v>43346</v>
      </c>
    </row>
    <row r="10582" spans="1:7" x14ac:dyDescent="0.25">
      <c r="A10582" t="s">
        <v>116251</v>
      </c>
      <c r="B10582" t="s">
        <v>24002</v>
      </c>
      <c r="C10582" t="s">
        <v>209023</v>
      </c>
      <c r="D10582" s="1">
        <v>42771.712500000001</v>
      </c>
      <c r="E10582" s="1">
        <v>42771.718946759262</v>
      </c>
      <c r="F10582" s="1">
        <v>42782.357569444444</v>
      </c>
      <c r="G10582" s="2">
        <v>42797</v>
      </c>
    </row>
    <row r="10583" spans="1:7" x14ac:dyDescent="0.25">
      <c r="A10583" t="s">
        <v>116252</v>
      </c>
      <c r="B10583" t="s">
        <v>24003</v>
      </c>
      <c r="C10583" t="s">
        <v>209023</v>
      </c>
      <c r="D10583" s="1">
        <v>42869.791724537034</v>
      </c>
      <c r="E10583" s="1">
        <v>42869.798819444448</v>
      </c>
      <c r="F10583" s="1">
        <v>42873.614016203705</v>
      </c>
      <c r="G10583" s="2">
        <v>42879</v>
      </c>
    </row>
    <row r="10584" spans="1:7" x14ac:dyDescent="0.25">
      <c r="A10584" t="s">
        <v>116253</v>
      </c>
      <c r="B10584" t="s">
        <v>24004</v>
      </c>
      <c r="C10584" t="s">
        <v>209023</v>
      </c>
      <c r="D10584" s="1">
        <v>43065.557384259257</v>
      </c>
      <c r="E10584" s="1">
        <v>43065.563599537039</v>
      </c>
      <c r="F10584" s="1">
        <v>43090.929189814815</v>
      </c>
      <c r="G10584" s="2">
        <v>43096</v>
      </c>
    </row>
    <row r="10585" spans="1:7" x14ac:dyDescent="0.25">
      <c r="A10585" t="s">
        <v>116254</v>
      </c>
      <c r="B10585" t="s">
        <v>24005</v>
      </c>
      <c r="C10585" t="s">
        <v>209023</v>
      </c>
      <c r="D10585" s="1">
        <v>43073.821712962963</v>
      </c>
      <c r="E10585" s="1">
        <v>43073.830300925925</v>
      </c>
      <c r="F10585" s="1">
        <v>43082.700636574074</v>
      </c>
      <c r="G10585" s="2">
        <v>43105</v>
      </c>
    </row>
    <row r="10586" spans="1:7" x14ac:dyDescent="0.25">
      <c r="A10586" t="s">
        <v>116255</v>
      </c>
      <c r="B10586" t="s">
        <v>24006</v>
      </c>
      <c r="C10586" t="s">
        <v>209023</v>
      </c>
      <c r="D10586" s="1">
        <v>43209.564849537041</v>
      </c>
      <c r="E10586" s="1">
        <v>43209.577835648146</v>
      </c>
      <c r="F10586" s="1">
        <v>43210.977025462962</v>
      </c>
      <c r="G10586" s="2">
        <v>43228</v>
      </c>
    </row>
    <row r="10587" spans="1:7" x14ac:dyDescent="0.25">
      <c r="A10587" t="s">
        <v>116256</v>
      </c>
      <c r="B10587" t="s">
        <v>24007</v>
      </c>
      <c r="C10587" t="s">
        <v>209023</v>
      </c>
      <c r="D10587" s="1">
        <v>43234.50885416667</v>
      </c>
      <c r="E10587" s="1">
        <v>43234.527777777781</v>
      </c>
      <c r="F10587" s="1">
        <v>43237.48332175926</v>
      </c>
      <c r="G10587" s="2">
        <v>43243</v>
      </c>
    </row>
    <row r="10588" spans="1:7" x14ac:dyDescent="0.25">
      <c r="A10588" t="s">
        <v>116257</v>
      </c>
      <c r="B10588" t="s">
        <v>24008</v>
      </c>
      <c r="C10588" t="s">
        <v>209023</v>
      </c>
      <c r="D10588" s="1">
        <v>43060.353703703702</v>
      </c>
      <c r="E10588" s="1">
        <v>43060.360752314817</v>
      </c>
      <c r="F10588" s="1">
        <v>43065.675937499997</v>
      </c>
      <c r="G10588" s="2">
        <v>43082</v>
      </c>
    </row>
    <row r="10589" spans="1:7" x14ac:dyDescent="0.25">
      <c r="A10589" t="s">
        <v>116258</v>
      </c>
      <c r="B10589" t="s">
        <v>24009</v>
      </c>
      <c r="C10589" t="s">
        <v>209023</v>
      </c>
      <c r="D10589" s="1">
        <v>43169.419479166667</v>
      </c>
      <c r="E10589" s="1">
        <v>43169.427430555559</v>
      </c>
      <c r="F10589" s="1">
        <v>43180.737476851849</v>
      </c>
      <c r="G10589" s="2">
        <v>43202</v>
      </c>
    </row>
    <row r="10590" spans="1:7" x14ac:dyDescent="0.25">
      <c r="A10590" t="s">
        <v>116260</v>
      </c>
      <c r="B10590" t="s">
        <v>24010</v>
      </c>
      <c r="C10590" t="s">
        <v>209023</v>
      </c>
      <c r="D10590" s="1">
        <v>42895.125300925924</v>
      </c>
      <c r="E10590" s="1">
        <v>42895.132094907407</v>
      </c>
      <c r="F10590" s="1">
        <v>42909.548020833332</v>
      </c>
      <c r="G10590" s="2">
        <v>42922</v>
      </c>
    </row>
    <row r="10591" spans="1:7" x14ac:dyDescent="0.25">
      <c r="A10591" t="s">
        <v>116261</v>
      </c>
      <c r="B10591" t="s">
        <v>24011</v>
      </c>
      <c r="C10591" t="s">
        <v>209023</v>
      </c>
      <c r="D10591" s="1">
        <v>43032.368715277778</v>
      </c>
      <c r="E10591" s="1">
        <v>43033.101724537039</v>
      </c>
      <c r="F10591" s="1">
        <v>43046.538506944446</v>
      </c>
      <c r="G10591" s="2">
        <v>43055</v>
      </c>
    </row>
    <row r="10592" spans="1:7" x14ac:dyDescent="0.25">
      <c r="A10592" t="s">
        <v>116262</v>
      </c>
      <c r="B10592" t="s">
        <v>24012</v>
      </c>
      <c r="C10592" t="s">
        <v>209023</v>
      </c>
      <c r="D10592" s="1">
        <v>43067.844826388886</v>
      </c>
      <c r="E10592" s="1">
        <v>43067.85527777778</v>
      </c>
      <c r="F10592" s="1">
        <v>43104.637152777781</v>
      </c>
      <c r="G10592" s="2">
        <v>43095</v>
      </c>
    </row>
    <row r="10593" spans="1:7" x14ac:dyDescent="0.25">
      <c r="A10593" t="s">
        <v>116263</v>
      </c>
      <c r="B10593" t="s">
        <v>24013</v>
      </c>
      <c r="C10593" t="s">
        <v>209023</v>
      </c>
      <c r="D10593" s="1">
        <v>42918.874108796299</v>
      </c>
      <c r="E10593" s="1">
        <v>42918.882175925923</v>
      </c>
      <c r="F10593" s="1">
        <v>42922.602673611109</v>
      </c>
      <c r="G10593" s="2">
        <v>42937</v>
      </c>
    </row>
    <row r="10594" spans="1:7" x14ac:dyDescent="0.25">
      <c r="A10594" t="s">
        <v>116265</v>
      </c>
      <c r="B10594" t="s">
        <v>24014</v>
      </c>
      <c r="C10594" t="s">
        <v>209023</v>
      </c>
      <c r="D10594" s="1">
        <v>43111.41920138889</v>
      </c>
      <c r="E10594" s="1">
        <v>43113.09103009259</v>
      </c>
      <c r="F10594" s="1">
        <v>43122.827592592592</v>
      </c>
      <c r="G10594" s="2">
        <v>43136</v>
      </c>
    </row>
    <row r="10595" spans="1:7" x14ac:dyDescent="0.25">
      <c r="A10595" t="s">
        <v>116266</v>
      </c>
      <c r="B10595" t="s">
        <v>24015</v>
      </c>
      <c r="C10595" t="s">
        <v>209023</v>
      </c>
      <c r="D10595" s="1">
        <v>43127.408101851855</v>
      </c>
      <c r="E10595" s="1">
        <v>43127.448854166665</v>
      </c>
      <c r="F10595" s="1">
        <v>43145.794525462959</v>
      </c>
      <c r="G10595" s="2">
        <v>43153</v>
      </c>
    </row>
    <row r="10596" spans="1:7" x14ac:dyDescent="0.25">
      <c r="A10596" t="s">
        <v>116268</v>
      </c>
      <c r="B10596" t="s">
        <v>24016</v>
      </c>
      <c r="C10596" t="s">
        <v>209023</v>
      </c>
      <c r="D10596" s="1">
        <v>43085.415856481479</v>
      </c>
      <c r="E10596" s="1">
        <v>43085.426249999997</v>
      </c>
      <c r="F10596" s="1">
        <v>43096.661944444444</v>
      </c>
      <c r="G10596" s="2">
        <v>43116</v>
      </c>
    </row>
    <row r="10597" spans="1:7" x14ac:dyDescent="0.25">
      <c r="A10597" t="s">
        <v>116269</v>
      </c>
      <c r="B10597" t="s">
        <v>24017</v>
      </c>
      <c r="C10597" t="s">
        <v>209023</v>
      </c>
      <c r="D10597" s="1">
        <v>43227.451099537036</v>
      </c>
      <c r="E10597" s="1">
        <v>43228.176851851851</v>
      </c>
      <c r="F10597" s="1">
        <v>43231.539259259262</v>
      </c>
      <c r="G10597" s="2">
        <v>43249</v>
      </c>
    </row>
    <row r="10598" spans="1:7" x14ac:dyDescent="0.25">
      <c r="A10598" t="s">
        <v>116271</v>
      </c>
      <c r="B10598" t="s">
        <v>24018</v>
      </c>
      <c r="C10598" t="s">
        <v>209023</v>
      </c>
      <c r="D10598" s="1">
        <v>43330.349027777775</v>
      </c>
      <c r="E10598" s="1">
        <v>43330.357766203706</v>
      </c>
      <c r="F10598" s="1">
        <v>43336.731307870374</v>
      </c>
      <c r="G10598" s="2">
        <v>43347</v>
      </c>
    </row>
    <row r="10599" spans="1:7" x14ac:dyDescent="0.25">
      <c r="A10599" t="s">
        <v>116272</v>
      </c>
      <c r="B10599" t="s">
        <v>24019</v>
      </c>
      <c r="C10599" t="s">
        <v>209025</v>
      </c>
      <c r="D10599" s="1">
        <v>42857.869629629633</v>
      </c>
      <c r="E10599" s="1">
        <v>42858.640810185185</v>
      </c>
      <c r="F10599" s="1"/>
      <c r="G10599" s="2">
        <v>42880</v>
      </c>
    </row>
    <row r="10600" spans="1:7" x14ac:dyDescent="0.25">
      <c r="A10600" t="s">
        <v>116273</v>
      </c>
      <c r="B10600" t="s">
        <v>24020</v>
      </c>
      <c r="C10600" t="s">
        <v>209023</v>
      </c>
      <c r="D10600" s="1">
        <v>43288.530451388891</v>
      </c>
      <c r="E10600" s="1">
        <v>43288.66337962963</v>
      </c>
      <c r="F10600" s="1">
        <v>43306.757592592592</v>
      </c>
      <c r="G10600" s="2">
        <v>43318</v>
      </c>
    </row>
    <row r="10601" spans="1:7" x14ac:dyDescent="0.25">
      <c r="A10601" t="s">
        <v>116275</v>
      </c>
      <c r="B10601" t="s">
        <v>24021</v>
      </c>
      <c r="C10601" t="s">
        <v>209023</v>
      </c>
      <c r="D10601" s="1">
        <v>43107.512245370373</v>
      </c>
      <c r="E10601" s="1">
        <v>43107.520439814813</v>
      </c>
      <c r="F10601" s="1">
        <v>43109.888391203705</v>
      </c>
      <c r="G10601" s="2">
        <v>43126</v>
      </c>
    </row>
    <row r="10602" spans="1:7" x14ac:dyDescent="0.25">
      <c r="A10602" t="s">
        <v>116276</v>
      </c>
      <c r="B10602" t="s">
        <v>24022</v>
      </c>
      <c r="C10602" t="s">
        <v>209023</v>
      </c>
      <c r="D10602" s="1">
        <v>43142.519143518519</v>
      </c>
      <c r="E10602" s="1">
        <v>43143.51966435185</v>
      </c>
      <c r="F10602" s="1">
        <v>43153.057650462964</v>
      </c>
      <c r="G10602" s="2">
        <v>43171</v>
      </c>
    </row>
    <row r="10603" spans="1:7" x14ac:dyDescent="0.25">
      <c r="A10603" t="s">
        <v>116277</v>
      </c>
      <c r="B10603" t="s">
        <v>24023</v>
      </c>
      <c r="C10603" t="s">
        <v>209023</v>
      </c>
      <c r="D10603" s="1">
        <v>42864.936874999999</v>
      </c>
      <c r="E10603" s="1">
        <v>42866.182384259257</v>
      </c>
      <c r="F10603" s="1">
        <v>42886.717280092591</v>
      </c>
      <c r="G10603" s="2">
        <v>42884</v>
      </c>
    </row>
    <row r="10604" spans="1:7" x14ac:dyDescent="0.25">
      <c r="A10604" t="s">
        <v>116279</v>
      </c>
      <c r="B10604" t="s">
        <v>24024</v>
      </c>
      <c r="C10604" t="s">
        <v>209023</v>
      </c>
      <c r="D10604" s="1">
        <v>43062.575092592589</v>
      </c>
      <c r="E10604" s="1">
        <v>43062.581145833334</v>
      </c>
      <c r="F10604" s="1">
        <v>43081.852118055554</v>
      </c>
      <c r="G10604" s="2">
        <v>43089</v>
      </c>
    </row>
    <row r="10605" spans="1:7" x14ac:dyDescent="0.25">
      <c r="A10605" t="s">
        <v>116281</v>
      </c>
      <c r="B10605" t="s">
        <v>24025</v>
      </c>
      <c r="C10605" t="s">
        <v>209023</v>
      </c>
      <c r="D10605" s="1">
        <v>42931.584548611114</v>
      </c>
      <c r="E10605" s="1">
        <v>42931.590451388889</v>
      </c>
      <c r="F10605" s="1">
        <v>42942.852395833332</v>
      </c>
      <c r="G10605" s="2">
        <v>42957</v>
      </c>
    </row>
    <row r="10606" spans="1:7" x14ac:dyDescent="0.25">
      <c r="A10606" t="s">
        <v>116282</v>
      </c>
      <c r="B10606" t="s">
        <v>24026</v>
      </c>
      <c r="C10606" t="s">
        <v>209023</v>
      </c>
      <c r="D10606" s="1">
        <v>43137.856203703705</v>
      </c>
      <c r="E10606" s="1">
        <v>43137.868483796294</v>
      </c>
      <c r="F10606" s="1">
        <v>43147.856006944443</v>
      </c>
      <c r="G10606" s="2">
        <v>43171</v>
      </c>
    </row>
    <row r="10607" spans="1:7" x14ac:dyDescent="0.25">
      <c r="A10607" t="s">
        <v>116283</v>
      </c>
      <c r="B10607" t="s">
        <v>24027</v>
      </c>
      <c r="C10607" t="s">
        <v>209023</v>
      </c>
      <c r="D10607" s="1">
        <v>43223.603981481479</v>
      </c>
      <c r="E10607" s="1">
        <v>43223.621562499997</v>
      </c>
      <c r="F10607" s="1">
        <v>43229.742372685185</v>
      </c>
      <c r="G10607" s="2">
        <v>43244</v>
      </c>
    </row>
    <row r="10608" spans="1:7" x14ac:dyDescent="0.25">
      <c r="A10608" t="s">
        <v>116285</v>
      </c>
      <c r="B10608" t="s">
        <v>24028</v>
      </c>
      <c r="C10608" t="s">
        <v>209023</v>
      </c>
      <c r="D10608" s="1">
        <v>43318.878148148149</v>
      </c>
      <c r="E10608" s="1">
        <v>43318.885659722226</v>
      </c>
      <c r="F10608" s="1">
        <v>43334.04409722222</v>
      </c>
      <c r="G10608" s="2">
        <v>43328</v>
      </c>
    </row>
    <row r="10609" spans="1:7" x14ac:dyDescent="0.25">
      <c r="A10609" t="s">
        <v>116286</v>
      </c>
      <c r="B10609" t="s">
        <v>24029</v>
      </c>
      <c r="C10609" t="s">
        <v>209023</v>
      </c>
      <c r="D10609" s="1">
        <v>43070.594675925924</v>
      </c>
      <c r="E10609" s="1">
        <v>43070.61041666667</v>
      </c>
      <c r="F10609" s="1">
        <v>43077.619537037041</v>
      </c>
      <c r="G10609" s="2">
        <v>43090</v>
      </c>
    </row>
    <row r="10610" spans="1:7" x14ac:dyDescent="0.25">
      <c r="A10610" t="s">
        <v>116287</v>
      </c>
      <c r="B10610" t="s">
        <v>24030</v>
      </c>
      <c r="C10610" t="s">
        <v>209023</v>
      </c>
      <c r="D10610" s="1">
        <v>43166.635162037041</v>
      </c>
      <c r="E10610" s="1">
        <v>43166.647326388891</v>
      </c>
      <c r="F10610" s="1">
        <v>43187.651284722226</v>
      </c>
      <c r="G10610" s="2">
        <v>43187</v>
      </c>
    </row>
    <row r="10611" spans="1:7" x14ac:dyDescent="0.25">
      <c r="A10611" t="s">
        <v>116288</v>
      </c>
      <c r="B10611" t="s">
        <v>24031</v>
      </c>
      <c r="C10611" t="s">
        <v>209023</v>
      </c>
      <c r="D10611" s="1">
        <v>43044.431944444441</v>
      </c>
      <c r="E10611" s="1">
        <v>43046.312939814816</v>
      </c>
      <c r="F10611" s="1">
        <v>43061.926793981482</v>
      </c>
      <c r="G10611" s="2">
        <v>43073</v>
      </c>
    </row>
    <row r="10612" spans="1:7" x14ac:dyDescent="0.25">
      <c r="A10612" t="s">
        <v>116290</v>
      </c>
      <c r="B10612" t="s">
        <v>24032</v>
      </c>
      <c r="C10612" t="s">
        <v>209023</v>
      </c>
      <c r="D10612" s="1">
        <v>42870.612141203703</v>
      </c>
      <c r="E10612" s="1">
        <v>42870.621678240743</v>
      </c>
      <c r="F10612" s="1">
        <v>42881.503182870372</v>
      </c>
      <c r="G10612" s="2">
        <v>42892</v>
      </c>
    </row>
    <row r="10613" spans="1:7" x14ac:dyDescent="0.25">
      <c r="A10613" t="s">
        <v>116292</v>
      </c>
      <c r="B10613" t="s">
        <v>24033</v>
      </c>
      <c r="C10613" t="s">
        <v>209024</v>
      </c>
      <c r="D10613" s="1">
        <v>43311.472129629627</v>
      </c>
      <c r="E10613" s="1">
        <v>43311.489317129628</v>
      </c>
      <c r="F10613" s="1"/>
      <c r="G10613" s="2">
        <v>43327</v>
      </c>
    </row>
    <row r="10614" spans="1:7" x14ac:dyDescent="0.25">
      <c r="A10614" t="s">
        <v>116293</v>
      </c>
      <c r="B10614" t="s">
        <v>24034</v>
      </c>
      <c r="C10614" t="s">
        <v>209023</v>
      </c>
      <c r="D10614" s="1">
        <v>43071.272245370368</v>
      </c>
      <c r="E10614" s="1">
        <v>43074.177673611113</v>
      </c>
      <c r="F10614" s="1">
        <v>43096.892291666663</v>
      </c>
      <c r="G10614" s="2">
        <v>43102</v>
      </c>
    </row>
    <row r="10615" spans="1:7" x14ac:dyDescent="0.25">
      <c r="A10615" t="s">
        <v>116294</v>
      </c>
      <c r="B10615" t="s">
        <v>24035</v>
      </c>
      <c r="C10615" t="s">
        <v>209023</v>
      </c>
      <c r="D10615" s="1">
        <v>42773.577037037037</v>
      </c>
      <c r="E10615" s="1">
        <v>42773.585509259261</v>
      </c>
      <c r="F10615" s="1">
        <v>42781.483252314814</v>
      </c>
      <c r="G10615" s="2">
        <v>42803</v>
      </c>
    </row>
    <row r="10616" spans="1:7" x14ac:dyDescent="0.25">
      <c r="A10616" t="s">
        <v>116295</v>
      </c>
      <c r="B10616" t="s">
        <v>24036</v>
      </c>
      <c r="C10616" t="s">
        <v>209023</v>
      </c>
      <c r="D10616" s="1">
        <v>43315.519861111112</v>
      </c>
      <c r="E10616" s="1">
        <v>43315.530694444446</v>
      </c>
      <c r="F10616" s="1">
        <v>43321.804652777777</v>
      </c>
      <c r="G10616" s="2">
        <v>43320</v>
      </c>
    </row>
    <row r="10617" spans="1:7" x14ac:dyDescent="0.25">
      <c r="A10617" t="s">
        <v>116297</v>
      </c>
      <c r="B10617" t="s">
        <v>24037</v>
      </c>
      <c r="C10617" t="s">
        <v>209023</v>
      </c>
      <c r="D10617" s="1">
        <v>43328.929247685184</v>
      </c>
      <c r="E10617" s="1">
        <v>43328.937581018516</v>
      </c>
      <c r="F10617" s="1">
        <v>43336.777118055557</v>
      </c>
      <c r="G10617" s="2">
        <v>43340</v>
      </c>
    </row>
    <row r="10618" spans="1:7" x14ac:dyDescent="0.25">
      <c r="A10618" t="s">
        <v>116298</v>
      </c>
      <c r="B10618" t="s">
        <v>24038</v>
      </c>
      <c r="C10618" t="s">
        <v>209023</v>
      </c>
      <c r="D10618" s="1">
        <v>43054.762129629627</v>
      </c>
      <c r="E10618" s="1">
        <v>43054.768900462965</v>
      </c>
      <c r="F10618" s="1">
        <v>43066.947604166664</v>
      </c>
      <c r="G10618" s="2">
        <v>43077</v>
      </c>
    </row>
    <row r="10619" spans="1:7" x14ac:dyDescent="0.25">
      <c r="A10619" t="s">
        <v>116299</v>
      </c>
      <c r="B10619" t="s">
        <v>24039</v>
      </c>
      <c r="C10619" t="s">
        <v>209023</v>
      </c>
      <c r="D10619" s="1">
        <v>43306.532962962963</v>
      </c>
      <c r="E10619" s="1">
        <v>43306.558495370373</v>
      </c>
      <c r="F10619" s="1">
        <v>43309.682118055556</v>
      </c>
      <c r="G10619" s="2">
        <v>43319</v>
      </c>
    </row>
    <row r="10620" spans="1:7" x14ac:dyDescent="0.25">
      <c r="A10620" t="s">
        <v>116300</v>
      </c>
      <c r="B10620" t="s">
        <v>24040</v>
      </c>
      <c r="C10620" t="s">
        <v>209023</v>
      </c>
      <c r="D10620" s="1">
        <v>43117.461435185185</v>
      </c>
      <c r="E10620" s="1">
        <v>43119.109189814815</v>
      </c>
      <c r="F10620" s="1">
        <v>43132.815740740742</v>
      </c>
      <c r="G10620" s="2">
        <v>43147</v>
      </c>
    </row>
    <row r="10621" spans="1:7" x14ac:dyDescent="0.25">
      <c r="A10621" t="s">
        <v>116301</v>
      </c>
      <c r="B10621" t="s">
        <v>24041</v>
      </c>
      <c r="C10621" t="s">
        <v>209023</v>
      </c>
      <c r="D10621" s="1">
        <v>42802.421574074076</v>
      </c>
      <c r="E10621" s="1">
        <v>42802.427314814813</v>
      </c>
      <c r="F10621" s="1">
        <v>42809.658148148148</v>
      </c>
      <c r="G10621" s="2">
        <v>42825</v>
      </c>
    </row>
    <row r="10622" spans="1:7" x14ac:dyDescent="0.25">
      <c r="A10622" t="s">
        <v>116302</v>
      </c>
      <c r="B10622" t="s">
        <v>24042</v>
      </c>
      <c r="C10622" t="s">
        <v>209023</v>
      </c>
      <c r="D10622" s="1">
        <v>43243.772719907407</v>
      </c>
      <c r="E10622" s="1">
        <v>43243.789606481485</v>
      </c>
      <c r="F10622" s="1">
        <v>43257.846562500003</v>
      </c>
      <c r="G10622" s="2">
        <v>43276</v>
      </c>
    </row>
    <row r="10623" spans="1:7" x14ac:dyDescent="0.25">
      <c r="A10623" t="s">
        <v>116303</v>
      </c>
      <c r="B10623" t="s">
        <v>24043</v>
      </c>
      <c r="C10623" t="s">
        <v>209023</v>
      </c>
      <c r="D10623" s="1">
        <v>43196.726111111115</v>
      </c>
      <c r="E10623" s="1">
        <v>43200.163553240738</v>
      </c>
      <c r="F10623" s="1">
        <v>43203.700497685182</v>
      </c>
      <c r="G10623" s="2">
        <v>43208</v>
      </c>
    </row>
    <row r="10624" spans="1:7" x14ac:dyDescent="0.25">
      <c r="A10624" t="s">
        <v>116304</v>
      </c>
      <c r="B10624" t="s">
        <v>24044</v>
      </c>
      <c r="C10624" t="s">
        <v>209024</v>
      </c>
      <c r="D10624" s="1">
        <v>43162.405902777777</v>
      </c>
      <c r="E10624" s="1">
        <v>43162.430787037039</v>
      </c>
      <c r="F10624" s="1"/>
      <c r="G10624" s="2">
        <v>43174</v>
      </c>
    </row>
    <row r="10625" spans="1:7" x14ac:dyDescent="0.25">
      <c r="A10625" t="s">
        <v>116305</v>
      </c>
      <c r="B10625" t="s">
        <v>24045</v>
      </c>
      <c r="C10625" t="s">
        <v>209023</v>
      </c>
      <c r="D10625" s="1">
        <v>43154.360266203701</v>
      </c>
      <c r="E10625" s="1">
        <v>43154.389131944445</v>
      </c>
      <c r="F10625" s="1">
        <v>43161.825474537036</v>
      </c>
      <c r="G10625" s="2">
        <v>43168</v>
      </c>
    </row>
    <row r="10626" spans="1:7" x14ac:dyDescent="0.25">
      <c r="A10626" t="s">
        <v>116306</v>
      </c>
      <c r="B10626" t="s">
        <v>24046</v>
      </c>
      <c r="C10626" t="s">
        <v>209023</v>
      </c>
      <c r="D10626" s="1">
        <v>43017.851944444446</v>
      </c>
      <c r="E10626" s="1">
        <v>43018.857870370368</v>
      </c>
      <c r="F10626" s="1">
        <v>43031.845520833333</v>
      </c>
      <c r="G10626" s="2">
        <v>43047</v>
      </c>
    </row>
    <row r="10627" spans="1:7" x14ac:dyDescent="0.25">
      <c r="A10627" t="s">
        <v>116308</v>
      </c>
      <c r="B10627" t="s">
        <v>24047</v>
      </c>
      <c r="C10627" t="s">
        <v>209023</v>
      </c>
      <c r="D10627" s="1">
        <v>43065.785636574074</v>
      </c>
      <c r="E10627" s="1">
        <v>43065.800254629627</v>
      </c>
      <c r="F10627" s="1">
        <v>43077.86923611111</v>
      </c>
      <c r="G10627" s="2">
        <v>43089</v>
      </c>
    </row>
    <row r="10628" spans="1:7" x14ac:dyDescent="0.25">
      <c r="A10628" t="s">
        <v>116309</v>
      </c>
      <c r="B10628" t="s">
        <v>24048</v>
      </c>
      <c r="C10628" t="s">
        <v>209023</v>
      </c>
      <c r="D10628" s="1">
        <v>43149.358078703706</v>
      </c>
      <c r="E10628" s="1">
        <v>43149.399641203701</v>
      </c>
      <c r="F10628" s="1">
        <v>43153.881898148145</v>
      </c>
      <c r="G10628" s="2">
        <v>43165</v>
      </c>
    </row>
    <row r="10629" spans="1:7" x14ac:dyDescent="0.25">
      <c r="A10629" t="s">
        <v>116310</v>
      </c>
      <c r="B10629" t="s">
        <v>24049</v>
      </c>
      <c r="C10629" t="s">
        <v>209023</v>
      </c>
      <c r="D10629" s="1">
        <v>42867.938101851854</v>
      </c>
      <c r="E10629" s="1">
        <v>42871.149710648147</v>
      </c>
      <c r="F10629" s="1">
        <v>42881.435115740744</v>
      </c>
      <c r="G10629" s="2">
        <v>42899</v>
      </c>
    </row>
    <row r="10630" spans="1:7" x14ac:dyDescent="0.25">
      <c r="A10630" t="s">
        <v>116311</v>
      </c>
      <c r="B10630" t="s">
        <v>24050</v>
      </c>
      <c r="C10630" t="s">
        <v>209023</v>
      </c>
      <c r="D10630" s="1">
        <v>43333.912476851852</v>
      </c>
      <c r="E10630" s="1">
        <v>43333.920324074075</v>
      </c>
      <c r="F10630" s="1">
        <v>43335.836180555554</v>
      </c>
      <c r="G10630" s="2">
        <v>43336</v>
      </c>
    </row>
    <row r="10631" spans="1:7" x14ac:dyDescent="0.25">
      <c r="A10631" t="s">
        <v>116312</v>
      </c>
      <c r="B10631" t="s">
        <v>24051</v>
      </c>
      <c r="C10631" t="s">
        <v>209023</v>
      </c>
      <c r="D10631" s="1">
        <v>42878.499189814815</v>
      </c>
      <c r="E10631" s="1">
        <v>42878.546342592592</v>
      </c>
      <c r="F10631" s="1">
        <v>42892.463888888888</v>
      </c>
      <c r="G10631" s="2">
        <v>42905</v>
      </c>
    </row>
    <row r="10632" spans="1:7" x14ac:dyDescent="0.25">
      <c r="A10632" t="s">
        <v>116313</v>
      </c>
      <c r="B10632" t="s">
        <v>24052</v>
      </c>
      <c r="C10632" t="s">
        <v>209023</v>
      </c>
      <c r="D10632" s="1">
        <v>42817.956979166665</v>
      </c>
      <c r="E10632" s="1">
        <v>42817.962060185186</v>
      </c>
      <c r="F10632" s="1">
        <v>42838.513067129628</v>
      </c>
      <c r="G10632" s="2">
        <v>42838</v>
      </c>
    </row>
    <row r="10633" spans="1:7" x14ac:dyDescent="0.25">
      <c r="A10633" t="s">
        <v>116314</v>
      </c>
      <c r="B10633" t="s">
        <v>24053</v>
      </c>
      <c r="C10633" t="s">
        <v>209023</v>
      </c>
      <c r="D10633" s="1">
        <v>42860.708761574075</v>
      </c>
      <c r="E10633" s="1">
        <v>42861.099328703705</v>
      </c>
      <c r="F10633" s="1">
        <v>42868.349189814813</v>
      </c>
      <c r="G10633" s="2">
        <v>42888</v>
      </c>
    </row>
    <row r="10634" spans="1:7" x14ac:dyDescent="0.25">
      <c r="A10634" t="s">
        <v>116315</v>
      </c>
      <c r="B10634" t="s">
        <v>24054</v>
      </c>
      <c r="C10634" t="s">
        <v>209023</v>
      </c>
      <c r="D10634" s="1">
        <v>43211.387650462966</v>
      </c>
      <c r="E10634" s="1">
        <v>43214.767708333333</v>
      </c>
      <c r="F10634" s="1">
        <v>43214.644918981481</v>
      </c>
      <c r="G10634" s="2">
        <v>43224</v>
      </c>
    </row>
    <row r="10635" spans="1:7" x14ac:dyDescent="0.25">
      <c r="A10635" t="s">
        <v>116316</v>
      </c>
      <c r="B10635" t="s">
        <v>24055</v>
      </c>
      <c r="C10635" t="s">
        <v>209023</v>
      </c>
      <c r="D10635" s="1">
        <v>43305.572384259256</v>
      </c>
      <c r="E10635" s="1">
        <v>43307.135671296295</v>
      </c>
      <c r="F10635" s="1">
        <v>43319.9455787037</v>
      </c>
      <c r="G10635" s="2">
        <v>43325</v>
      </c>
    </row>
    <row r="10636" spans="1:7" x14ac:dyDescent="0.25">
      <c r="A10636" t="s">
        <v>116317</v>
      </c>
      <c r="B10636" t="s">
        <v>24056</v>
      </c>
      <c r="C10636" t="s">
        <v>209023</v>
      </c>
      <c r="D10636" s="1">
        <v>42916.463877314818</v>
      </c>
      <c r="E10636" s="1">
        <v>42916.474745370368</v>
      </c>
      <c r="F10636" s="1">
        <v>42926.68236111111</v>
      </c>
      <c r="G10636" s="2">
        <v>42940</v>
      </c>
    </row>
    <row r="10637" spans="1:7" x14ac:dyDescent="0.25">
      <c r="A10637" t="s">
        <v>116318</v>
      </c>
      <c r="B10637" t="s">
        <v>24057</v>
      </c>
      <c r="C10637" t="s">
        <v>209023</v>
      </c>
      <c r="D10637" s="1">
        <v>43261.540532407409</v>
      </c>
      <c r="E10637" s="1">
        <v>43261.549722222226</v>
      </c>
      <c r="F10637" s="1">
        <v>43272.668263888889</v>
      </c>
      <c r="G10637" s="2">
        <v>43294</v>
      </c>
    </row>
    <row r="10638" spans="1:7" x14ac:dyDescent="0.25">
      <c r="A10638" t="s">
        <v>116320</v>
      </c>
      <c r="B10638" t="s">
        <v>24058</v>
      </c>
      <c r="C10638" t="s">
        <v>209023</v>
      </c>
      <c r="D10638" s="1">
        <v>43238.737893518519</v>
      </c>
      <c r="E10638" s="1">
        <v>43238.76321759259</v>
      </c>
      <c r="F10638" s="1">
        <v>43244.640266203707</v>
      </c>
      <c r="G10638" s="2">
        <v>43258</v>
      </c>
    </row>
    <row r="10639" spans="1:7" x14ac:dyDescent="0.25">
      <c r="A10639" t="s">
        <v>116321</v>
      </c>
      <c r="B10639" t="s">
        <v>24059</v>
      </c>
      <c r="C10639" t="s">
        <v>209023</v>
      </c>
      <c r="D10639" s="1">
        <v>43161.682766203703</v>
      </c>
      <c r="E10639" s="1">
        <v>43161.729953703703</v>
      </c>
      <c r="F10639" s="1">
        <v>43193.933935185189</v>
      </c>
      <c r="G10639" s="2">
        <v>43181</v>
      </c>
    </row>
    <row r="10640" spans="1:7" x14ac:dyDescent="0.25">
      <c r="A10640" t="s">
        <v>116322</v>
      </c>
      <c r="B10640" t="s">
        <v>24060</v>
      </c>
      <c r="C10640" t="s">
        <v>209023</v>
      </c>
      <c r="D10640" s="1">
        <v>43316.663530092592</v>
      </c>
      <c r="E10640" s="1">
        <v>43316.673831018517</v>
      </c>
      <c r="F10640" s="1">
        <v>43325.902002314811</v>
      </c>
      <c r="G10640" s="2">
        <v>43333</v>
      </c>
    </row>
    <row r="10641" spans="1:7" x14ac:dyDescent="0.25">
      <c r="A10641" t="s">
        <v>116324</v>
      </c>
      <c r="B10641" t="s">
        <v>24061</v>
      </c>
      <c r="C10641" t="s">
        <v>209023</v>
      </c>
      <c r="D10641" s="1">
        <v>43123.646516203706</v>
      </c>
      <c r="E10641" s="1">
        <v>43123.66070601852</v>
      </c>
      <c r="F10641" s="1">
        <v>43131.994571759256</v>
      </c>
      <c r="G10641" s="2">
        <v>43153</v>
      </c>
    </row>
    <row r="10642" spans="1:7" x14ac:dyDescent="0.25">
      <c r="A10642" t="s">
        <v>116325</v>
      </c>
      <c r="B10642" t="s">
        <v>24062</v>
      </c>
      <c r="C10642" t="s">
        <v>209023</v>
      </c>
      <c r="D10642" s="1">
        <v>43145.921030092592</v>
      </c>
      <c r="E10642" s="1">
        <v>43145.927569444444</v>
      </c>
      <c r="F10642" s="1">
        <v>43162.023043981484</v>
      </c>
      <c r="G10642" s="2">
        <v>43179</v>
      </c>
    </row>
    <row r="10643" spans="1:7" x14ac:dyDescent="0.25">
      <c r="A10643" t="s">
        <v>116326</v>
      </c>
      <c r="B10643" t="s">
        <v>24063</v>
      </c>
      <c r="C10643" t="s">
        <v>209023</v>
      </c>
      <c r="D10643" s="1">
        <v>42988.690150462964</v>
      </c>
      <c r="E10643" s="1">
        <v>42989.684328703705</v>
      </c>
      <c r="F10643" s="1">
        <v>42996.62704861111</v>
      </c>
      <c r="G10643" s="2">
        <v>43011</v>
      </c>
    </row>
    <row r="10644" spans="1:7" x14ac:dyDescent="0.25">
      <c r="A10644" t="s">
        <v>116327</v>
      </c>
      <c r="B10644" t="s">
        <v>24064</v>
      </c>
      <c r="C10644" t="s">
        <v>209023</v>
      </c>
      <c r="D10644" s="1">
        <v>42846.617337962962</v>
      </c>
      <c r="E10644" s="1">
        <v>42846.628599537034</v>
      </c>
      <c r="F10644" s="1">
        <v>42858.63354166667</v>
      </c>
      <c r="G10644" s="2">
        <v>42866</v>
      </c>
    </row>
    <row r="10645" spans="1:7" x14ac:dyDescent="0.25">
      <c r="A10645" t="s">
        <v>116329</v>
      </c>
      <c r="B10645" t="s">
        <v>24065</v>
      </c>
      <c r="C10645" t="s">
        <v>209023</v>
      </c>
      <c r="D10645" s="1">
        <v>43054.700335648151</v>
      </c>
      <c r="E10645" s="1">
        <v>43054.713275462964</v>
      </c>
      <c r="F10645" s="1">
        <v>43060.782430555555</v>
      </c>
      <c r="G10645" s="2">
        <v>43076</v>
      </c>
    </row>
    <row r="10646" spans="1:7" x14ac:dyDescent="0.25">
      <c r="A10646" t="s">
        <v>116331</v>
      </c>
      <c r="B10646" t="s">
        <v>24066</v>
      </c>
      <c r="C10646" t="s">
        <v>209023</v>
      </c>
      <c r="D10646" s="1">
        <v>43192.816874999997</v>
      </c>
      <c r="E10646" s="1">
        <v>43192.825219907405</v>
      </c>
      <c r="F10646" s="1">
        <v>43195.64502314815</v>
      </c>
      <c r="G10646" s="2">
        <v>43202</v>
      </c>
    </row>
    <row r="10647" spans="1:7" x14ac:dyDescent="0.25">
      <c r="A10647" t="s">
        <v>116332</v>
      </c>
      <c r="B10647" t="s">
        <v>24067</v>
      </c>
      <c r="C10647" t="s">
        <v>209023</v>
      </c>
      <c r="D10647" s="1">
        <v>43153.648472222223</v>
      </c>
      <c r="E10647" s="1">
        <v>43153.660081018519</v>
      </c>
      <c r="F10647" s="1">
        <v>43180.894895833335</v>
      </c>
      <c r="G10647" s="2">
        <v>43175</v>
      </c>
    </row>
    <row r="10648" spans="1:7" x14ac:dyDescent="0.25">
      <c r="A10648" t="s">
        <v>116333</v>
      </c>
      <c r="B10648" t="s">
        <v>24068</v>
      </c>
      <c r="C10648" t="s">
        <v>209023</v>
      </c>
      <c r="D10648" s="1">
        <v>42930.604803240742</v>
      </c>
      <c r="E10648" s="1">
        <v>42931.149537037039</v>
      </c>
      <c r="F10648" s="1">
        <v>42950.816516203704</v>
      </c>
      <c r="G10648" s="2">
        <v>42958</v>
      </c>
    </row>
    <row r="10649" spans="1:7" x14ac:dyDescent="0.25">
      <c r="A10649" t="s">
        <v>116334</v>
      </c>
      <c r="B10649" t="s">
        <v>24069</v>
      </c>
      <c r="C10649" t="s">
        <v>209023</v>
      </c>
      <c r="D10649" s="1">
        <v>43215.655833333331</v>
      </c>
      <c r="E10649" s="1">
        <v>43215.691261574073</v>
      </c>
      <c r="F10649" s="1">
        <v>43223.68513888889</v>
      </c>
      <c r="G10649" s="2">
        <v>43237</v>
      </c>
    </row>
    <row r="10650" spans="1:7" x14ac:dyDescent="0.25">
      <c r="A10650" t="s">
        <v>116336</v>
      </c>
      <c r="B10650" t="s">
        <v>24070</v>
      </c>
      <c r="C10650" t="s">
        <v>209023</v>
      </c>
      <c r="D10650" s="1">
        <v>43166.722673611112</v>
      </c>
      <c r="E10650" s="1">
        <v>43168.105150462965</v>
      </c>
      <c r="F10650" s="1">
        <v>43181.721273148149</v>
      </c>
      <c r="G10650" s="2">
        <v>43194</v>
      </c>
    </row>
    <row r="10651" spans="1:7" x14ac:dyDescent="0.25">
      <c r="A10651" t="s">
        <v>116337</v>
      </c>
      <c r="B10651" t="s">
        <v>24071</v>
      </c>
      <c r="C10651" t="s">
        <v>209023</v>
      </c>
      <c r="D10651" s="1">
        <v>43143.610590277778</v>
      </c>
      <c r="E10651" s="1">
        <v>43143.618564814817</v>
      </c>
      <c r="F10651" s="1">
        <v>43147.733402777776</v>
      </c>
      <c r="G10651" s="2">
        <v>43172</v>
      </c>
    </row>
    <row r="10652" spans="1:7" x14ac:dyDescent="0.25">
      <c r="A10652" t="s">
        <v>116339</v>
      </c>
      <c r="B10652" t="s">
        <v>24072</v>
      </c>
      <c r="C10652" t="s">
        <v>209023</v>
      </c>
      <c r="D10652" s="1">
        <v>43212.909791666665</v>
      </c>
      <c r="E10652" s="1">
        <v>43214.734155092592</v>
      </c>
      <c r="F10652" s="1">
        <v>43220.900497685187</v>
      </c>
      <c r="G10652" s="2">
        <v>43241</v>
      </c>
    </row>
    <row r="10653" spans="1:7" x14ac:dyDescent="0.25">
      <c r="A10653" t="s">
        <v>116340</v>
      </c>
      <c r="B10653" t="s">
        <v>24073</v>
      </c>
      <c r="C10653" t="s">
        <v>209023</v>
      </c>
      <c r="D10653" s="1">
        <v>43313.800115740742</v>
      </c>
      <c r="E10653" s="1">
        <v>43313.813518518517</v>
      </c>
      <c r="F10653" s="1">
        <v>43322.619189814817</v>
      </c>
      <c r="G10653" s="2">
        <v>43347</v>
      </c>
    </row>
    <row r="10654" spans="1:7" x14ac:dyDescent="0.25">
      <c r="A10654" t="s">
        <v>116341</v>
      </c>
      <c r="B10654" t="s">
        <v>24074</v>
      </c>
      <c r="C10654" t="s">
        <v>209023</v>
      </c>
      <c r="D10654" s="1">
        <v>43318.40357638889</v>
      </c>
      <c r="E10654" s="1">
        <v>43318.41</v>
      </c>
      <c r="F10654" s="1">
        <v>43319.785300925927</v>
      </c>
      <c r="G10654" s="2">
        <v>43321</v>
      </c>
    </row>
    <row r="10655" spans="1:7" x14ac:dyDescent="0.25">
      <c r="A10655" t="s">
        <v>116342</v>
      </c>
      <c r="B10655" t="s">
        <v>24075</v>
      </c>
      <c r="C10655" t="s">
        <v>209023</v>
      </c>
      <c r="D10655" s="1">
        <v>42952.701828703706</v>
      </c>
      <c r="E10655" s="1">
        <v>42952.711215277777</v>
      </c>
      <c r="F10655" s="1">
        <v>42967.588807870372</v>
      </c>
      <c r="G10655" s="2">
        <v>42989</v>
      </c>
    </row>
    <row r="10656" spans="1:7" x14ac:dyDescent="0.25">
      <c r="A10656" t="s">
        <v>116343</v>
      </c>
      <c r="B10656" t="s">
        <v>24076</v>
      </c>
      <c r="C10656" t="s">
        <v>209023</v>
      </c>
      <c r="D10656" s="1">
        <v>43270.643275462964</v>
      </c>
      <c r="E10656" s="1">
        <v>43271.431620370371</v>
      </c>
      <c r="F10656" s="1">
        <v>43285.908715277779</v>
      </c>
      <c r="G10656" s="2">
        <v>43298</v>
      </c>
    </row>
    <row r="10657" spans="1:7" x14ac:dyDescent="0.25">
      <c r="A10657" t="s">
        <v>116344</v>
      </c>
      <c r="B10657" t="s">
        <v>24077</v>
      </c>
      <c r="C10657" t="s">
        <v>209023</v>
      </c>
      <c r="D10657" s="1">
        <v>43283.109733796293</v>
      </c>
      <c r="E10657" s="1">
        <v>43286.670636574076</v>
      </c>
      <c r="F10657" s="1">
        <v>43292.647789351853</v>
      </c>
      <c r="G10657" s="2">
        <v>43308</v>
      </c>
    </row>
    <row r="10658" spans="1:7" x14ac:dyDescent="0.25">
      <c r="A10658" t="s">
        <v>116345</v>
      </c>
      <c r="B10658" t="s">
        <v>24078</v>
      </c>
      <c r="C10658" t="s">
        <v>209023</v>
      </c>
      <c r="D10658" s="1">
        <v>43224.348171296297</v>
      </c>
      <c r="E10658" s="1">
        <v>43225.135567129626</v>
      </c>
      <c r="F10658" s="1">
        <v>43263.071180555555</v>
      </c>
      <c r="G10658" s="2">
        <v>43257</v>
      </c>
    </row>
    <row r="10659" spans="1:7" x14ac:dyDescent="0.25">
      <c r="A10659" t="s">
        <v>116346</v>
      </c>
      <c r="B10659" t="s">
        <v>24079</v>
      </c>
      <c r="C10659" t="s">
        <v>209023</v>
      </c>
      <c r="D10659" s="1">
        <v>42934.705879629626</v>
      </c>
      <c r="E10659" s="1">
        <v>42934.715462962966</v>
      </c>
      <c r="F10659" s="1">
        <v>42947.735995370371</v>
      </c>
      <c r="G10659" s="2">
        <v>42956</v>
      </c>
    </row>
    <row r="10660" spans="1:7" x14ac:dyDescent="0.25">
      <c r="A10660" t="s">
        <v>116347</v>
      </c>
      <c r="B10660" t="s">
        <v>24080</v>
      </c>
      <c r="C10660" t="s">
        <v>209023</v>
      </c>
      <c r="D10660" s="1">
        <v>42965.365266203706</v>
      </c>
      <c r="E10660" s="1">
        <v>42965.378055555557</v>
      </c>
      <c r="F10660" s="1">
        <v>42970.599016203705</v>
      </c>
      <c r="G10660" s="2">
        <v>42978</v>
      </c>
    </row>
    <row r="10661" spans="1:7" x14ac:dyDescent="0.25">
      <c r="A10661" t="s">
        <v>116348</v>
      </c>
      <c r="B10661" t="s">
        <v>24081</v>
      </c>
      <c r="C10661" t="s">
        <v>209023</v>
      </c>
      <c r="D10661" s="1">
        <v>43168.951898148145</v>
      </c>
      <c r="E10661" s="1">
        <v>43168.991701388892</v>
      </c>
      <c r="F10661" s="1">
        <v>43179.852592592593</v>
      </c>
      <c r="G10661" s="2">
        <v>43187</v>
      </c>
    </row>
    <row r="10662" spans="1:7" x14ac:dyDescent="0.25">
      <c r="A10662" t="s">
        <v>116349</v>
      </c>
      <c r="B10662" t="s">
        <v>24082</v>
      </c>
      <c r="C10662" t="s">
        <v>209023</v>
      </c>
      <c r="D10662" s="1">
        <v>42990.539687500001</v>
      </c>
      <c r="E10662" s="1">
        <v>42990.548819444448</v>
      </c>
      <c r="F10662" s="1">
        <v>43000.718622685185</v>
      </c>
      <c r="G10662" s="2">
        <v>43017</v>
      </c>
    </row>
    <row r="10663" spans="1:7" x14ac:dyDescent="0.25">
      <c r="A10663" t="s">
        <v>116350</v>
      </c>
      <c r="B10663" t="s">
        <v>24083</v>
      </c>
      <c r="C10663" t="s">
        <v>209023</v>
      </c>
      <c r="D10663" s="1">
        <v>42961.352673611109</v>
      </c>
      <c r="E10663" s="1">
        <v>42962.15552083333</v>
      </c>
      <c r="F10663" s="1">
        <v>42968.862800925926</v>
      </c>
      <c r="G10663" s="2">
        <v>42979</v>
      </c>
    </row>
    <row r="10664" spans="1:7" x14ac:dyDescent="0.25">
      <c r="A10664" t="s">
        <v>116351</v>
      </c>
      <c r="B10664" t="s">
        <v>24084</v>
      </c>
      <c r="C10664" t="s">
        <v>209023</v>
      </c>
      <c r="D10664" s="1">
        <v>43192.925902777781</v>
      </c>
      <c r="E10664" s="1">
        <v>43192.955196759256</v>
      </c>
      <c r="F10664" s="1">
        <v>43197.608136574076</v>
      </c>
      <c r="G10664" s="2">
        <v>43215</v>
      </c>
    </row>
    <row r="10665" spans="1:7" x14ac:dyDescent="0.25">
      <c r="A10665" t="s">
        <v>116353</v>
      </c>
      <c r="B10665" t="s">
        <v>24085</v>
      </c>
      <c r="C10665" t="s">
        <v>209023</v>
      </c>
      <c r="D10665" s="1">
        <v>43219.736701388887</v>
      </c>
      <c r="E10665" s="1">
        <v>43219.743287037039</v>
      </c>
      <c r="F10665" s="1">
        <v>43227.505891203706</v>
      </c>
      <c r="G10665" s="2">
        <v>43235</v>
      </c>
    </row>
    <row r="10666" spans="1:7" x14ac:dyDescent="0.25">
      <c r="A10666" t="s">
        <v>116355</v>
      </c>
      <c r="B10666" t="s">
        <v>24086</v>
      </c>
      <c r="C10666" t="s">
        <v>209023</v>
      </c>
      <c r="D10666" s="1">
        <v>42864.586886574078</v>
      </c>
      <c r="E10666" s="1">
        <v>42866.170416666668</v>
      </c>
      <c r="F10666" s="1">
        <v>42877.401273148149</v>
      </c>
      <c r="G10666" s="2">
        <v>42884</v>
      </c>
    </row>
    <row r="10667" spans="1:7" x14ac:dyDescent="0.25">
      <c r="A10667" t="s">
        <v>116356</v>
      </c>
      <c r="B10667" t="s">
        <v>24087</v>
      </c>
      <c r="C10667" t="s">
        <v>209023</v>
      </c>
      <c r="D10667" s="1">
        <v>43000.570208333331</v>
      </c>
      <c r="E10667" s="1">
        <v>43001.59039351852</v>
      </c>
      <c r="F10667" s="1">
        <v>43018.825543981482</v>
      </c>
      <c r="G10667" s="2">
        <v>43031</v>
      </c>
    </row>
    <row r="10668" spans="1:7" x14ac:dyDescent="0.25">
      <c r="A10668" t="s">
        <v>116357</v>
      </c>
      <c r="B10668" t="s">
        <v>24088</v>
      </c>
      <c r="C10668" t="s">
        <v>209023</v>
      </c>
      <c r="D10668" s="1">
        <v>42902.916863425926</v>
      </c>
      <c r="E10668" s="1">
        <v>42902.92728009259</v>
      </c>
      <c r="F10668" s="1">
        <v>42912.64435185185</v>
      </c>
      <c r="G10668" s="2">
        <v>42922</v>
      </c>
    </row>
    <row r="10669" spans="1:7" x14ac:dyDescent="0.25">
      <c r="A10669" t="s">
        <v>116358</v>
      </c>
      <c r="B10669" t="s">
        <v>24089</v>
      </c>
      <c r="C10669" t="s">
        <v>209023</v>
      </c>
      <c r="D10669" s="1">
        <v>43149.865347222221</v>
      </c>
      <c r="E10669" s="1">
        <v>43149.879918981482</v>
      </c>
      <c r="F10669" s="1">
        <v>43169.700567129628</v>
      </c>
      <c r="G10669" s="2">
        <v>43174</v>
      </c>
    </row>
    <row r="10670" spans="1:7" x14ac:dyDescent="0.25">
      <c r="A10670" t="s">
        <v>116359</v>
      </c>
      <c r="B10670" t="s">
        <v>24090</v>
      </c>
      <c r="C10670" t="s">
        <v>209023</v>
      </c>
      <c r="D10670" s="1">
        <v>42959.130787037036</v>
      </c>
      <c r="E10670" s="1">
        <v>42960.562662037039</v>
      </c>
      <c r="F10670" s="1">
        <v>42971.791747685187</v>
      </c>
      <c r="G10670" s="2">
        <v>42979</v>
      </c>
    </row>
    <row r="10671" spans="1:7" x14ac:dyDescent="0.25">
      <c r="A10671" t="s">
        <v>116360</v>
      </c>
      <c r="B10671" t="s">
        <v>24091</v>
      </c>
      <c r="C10671" t="s">
        <v>209023</v>
      </c>
      <c r="D10671" s="1">
        <v>43317.888969907406</v>
      </c>
      <c r="E10671" s="1">
        <v>43317.899444444447</v>
      </c>
      <c r="F10671" s="1">
        <v>43319.689664351848</v>
      </c>
      <c r="G10671" s="2">
        <v>43325</v>
      </c>
    </row>
    <row r="10672" spans="1:7" x14ac:dyDescent="0.25">
      <c r="A10672" t="s">
        <v>116362</v>
      </c>
      <c r="B10672" t="s">
        <v>24092</v>
      </c>
      <c r="C10672" t="s">
        <v>209023</v>
      </c>
      <c r="D10672" s="1">
        <v>43161.704375000001</v>
      </c>
      <c r="E10672" s="1">
        <v>43161.736481481479</v>
      </c>
      <c r="F10672" s="1">
        <v>43165.915983796294</v>
      </c>
      <c r="G10672" s="2">
        <v>43175</v>
      </c>
    </row>
    <row r="10673" spans="1:7" x14ac:dyDescent="0.25">
      <c r="A10673" t="s">
        <v>116363</v>
      </c>
      <c r="B10673" t="s">
        <v>24093</v>
      </c>
      <c r="C10673" t="s">
        <v>209023</v>
      </c>
      <c r="D10673" s="1">
        <v>43204.624837962961</v>
      </c>
      <c r="E10673" s="1">
        <v>43204.635613425926</v>
      </c>
      <c r="F10673" s="1">
        <v>43216.804525462961</v>
      </c>
      <c r="G10673" s="2">
        <v>43242</v>
      </c>
    </row>
    <row r="10674" spans="1:7" x14ac:dyDescent="0.25">
      <c r="A10674" t="s">
        <v>116365</v>
      </c>
      <c r="B10674" t="s">
        <v>24094</v>
      </c>
      <c r="C10674" t="s">
        <v>209023</v>
      </c>
      <c r="D10674" s="1">
        <v>43090.940636574072</v>
      </c>
      <c r="E10674" s="1">
        <v>43090.952407407407</v>
      </c>
      <c r="F10674" s="1">
        <v>43092.645254629628</v>
      </c>
      <c r="G10674" s="2">
        <v>43111</v>
      </c>
    </row>
    <row r="10675" spans="1:7" x14ac:dyDescent="0.25">
      <c r="A10675" t="s">
        <v>116367</v>
      </c>
      <c r="B10675" t="s">
        <v>24095</v>
      </c>
      <c r="C10675" t="s">
        <v>209023</v>
      </c>
      <c r="D10675" s="1">
        <v>42969.549780092595</v>
      </c>
      <c r="E10675" s="1">
        <v>42970.122418981482</v>
      </c>
      <c r="F10675" s="1">
        <v>42987.619710648149</v>
      </c>
      <c r="G10675" s="2">
        <v>43000</v>
      </c>
    </row>
    <row r="10676" spans="1:7" x14ac:dyDescent="0.25">
      <c r="A10676" t="s">
        <v>116369</v>
      </c>
      <c r="B10676" t="s">
        <v>24096</v>
      </c>
      <c r="C10676" t="s">
        <v>209023</v>
      </c>
      <c r="D10676" s="1">
        <v>43273.4296875</v>
      </c>
      <c r="E10676" s="1">
        <v>43273.441736111112</v>
      </c>
      <c r="F10676" s="1">
        <v>43276.863611111112</v>
      </c>
      <c r="G10676" s="2">
        <v>43294</v>
      </c>
    </row>
    <row r="10677" spans="1:7" x14ac:dyDescent="0.25">
      <c r="A10677" t="s">
        <v>116371</v>
      </c>
      <c r="B10677" t="s">
        <v>24097</v>
      </c>
      <c r="C10677" t="s">
        <v>209023</v>
      </c>
      <c r="D10677" s="1">
        <v>42981.405358796299</v>
      </c>
      <c r="E10677" s="1">
        <v>42981.413356481484</v>
      </c>
      <c r="F10677" s="1">
        <v>42986.932187500002</v>
      </c>
      <c r="G10677" s="2">
        <v>43013</v>
      </c>
    </row>
    <row r="10678" spans="1:7" x14ac:dyDescent="0.25">
      <c r="A10678" t="s">
        <v>116373</v>
      </c>
      <c r="B10678" t="s">
        <v>24098</v>
      </c>
      <c r="C10678" t="s">
        <v>209023</v>
      </c>
      <c r="D10678" s="1">
        <v>42872.602731481478</v>
      </c>
      <c r="E10678" s="1">
        <v>42872.612766203703</v>
      </c>
      <c r="F10678" s="1">
        <v>42884.706689814811</v>
      </c>
      <c r="G10678" s="2">
        <v>42898</v>
      </c>
    </row>
    <row r="10679" spans="1:7" x14ac:dyDescent="0.25">
      <c r="A10679" t="s">
        <v>116374</v>
      </c>
      <c r="B10679" t="s">
        <v>24099</v>
      </c>
      <c r="C10679" t="s">
        <v>209023</v>
      </c>
      <c r="D10679" s="1">
        <v>43153.41202546296</v>
      </c>
      <c r="E10679" s="1">
        <v>43153.423460648148</v>
      </c>
      <c r="F10679" s="1">
        <v>43174.012141203704</v>
      </c>
      <c r="G10679" s="2">
        <v>43188</v>
      </c>
    </row>
    <row r="10680" spans="1:7" x14ac:dyDescent="0.25">
      <c r="A10680" t="s">
        <v>116375</v>
      </c>
      <c r="B10680" t="s">
        <v>24100</v>
      </c>
      <c r="C10680" t="s">
        <v>209023</v>
      </c>
      <c r="D10680" s="1">
        <v>43229.54550925926</v>
      </c>
      <c r="E10680" s="1">
        <v>43230.734803240739</v>
      </c>
      <c r="F10680" s="1">
        <v>43237.862256944441</v>
      </c>
      <c r="G10680" s="2">
        <v>43250</v>
      </c>
    </row>
    <row r="10681" spans="1:7" x14ac:dyDescent="0.25">
      <c r="A10681" t="s">
        <v>116376</v>
      </c>
      <c r="B10681" t="s">
        <v>24101</v>
      </c>
      <c r="C10681" t="s">
        <v>209023</v>
      </c>
      <c r="D10681" s="1">
        <v>43090.503611111111</v>
      </c>
      <c r="E10681" s="1">
        <v>43090.509444444448</v>
      </c>
      <c r="F10681" s="1">
        <v>43096.997766203705</v>
      </c>
      <c r="G10681" s="2">
        <v>43110</v>
      </c>
    </row>
    <row r="10682" spans="1:7" x14ac:dyDescent="0.25">
      <c r="A10682" t="s">
        <v>116377</v>
      </c>
      <c r="B10682" t="s">
        <v>24102</v>
      </c>
      <c r="C10682" t="s">
        <v>209023</v>
      </c>
      <c r="D10682" s="1">
        <v>43252.797986111109</v>
      </c>
      <c r="E10682" s="1">
        <v>43252.813483796293</v>
      </c>
      <c r="F10682" s="1">
        <v>43259.691527777781</v>
      </c>
      <c r="G10682" s="2">
        <v>43277</v>
      </c>
    </row>
    <row r="10683" spans="1:7" x14ac:dyDescent="0.25">
      <c r="A10683" t="s">
        <v>116378</v>
      </c>
      <c r="B10683" t="s">
        <v>24103</v>
      </c>
      <c r="C10683" t="s">
        <v>209023</v>
      </c>
      <c r="D10683" s="1">
        <v>43246.010231481479</v>
      </c>
      <c r="E10683" s="1">
        <v>43246.022164351853</v>
      </c>
      <c r="F10683" s="1">
        <v>43265.947893518518</v>
      </c>
      <c r="G10683" s="2">
        <v>43286</v>
      </c>
    </row>
    <row r="10684" spans="1:7" x14ac:dyDescent="0.25">
      <c r="A10684" t="s">
        <v>116379</v>
      </c>
      <c r="B10684" t="s">
        <v>24104</v>
      </c>
      <c r="C10684" t="s">
        <v>209023</v>
      </c>
      <c r="D10684" s="1">
        <v>43328.663449074076</v>
      </c>
      <c r="E10684" s="1">
        <v>43328.673831018517</v>
      </c>
      <c r="F10684" s="1">
        <v>43335.759988425925</v>
      </c>
      <c r="G10684" s="2">
        <v>43356</v>
      </c>
    </row>
    <row r="10685" spans="1:7" x14ac:dyDescent="0.25">
      <c r="A10685" t="s">
        <v>116380</v>
      </c>
      <c r="B10685" t="s">
        <v>24105</v>
      </c>
      <c r="C10685" t="s">
        <v>209023</v>
      </c>
      <c r="D10685" s="1">
        <v>42879.66369212963</v>
      </c>
      <c r="E10685" s="1">
        <v>42879.670428240737</v>
      </c>
      <c r="F10685" s="1">
        <v>42887.698437500003</v>
      </c>
      <c r="G10685" s="2">
        <v>42905</v>
      </c>
    </row>
    <row r="10686" spans="1:7" x14ac:dyDescent="0.25">
      <c r="A10686" t="s">
        <v>116382</v>
      </c>
      <c r="B10686" t="s">
        <v>24106</v>
      </c>
      <c r="C10686" t="s">
        <v>209023</v>
      </c>
      <c r="D10686" s="1">
        <v>43042.409189814818</v>
      </c>
      <c r="E10686" s="1">
        <v>43042.420787037037</v>
      </c>
      <c r="F10686" s="1">
        <v>43052.82435185185</v>
      </c>
      <c r="G10686" s="2">
        <v>43066</v>
      </c>
    </row>
    <row r="10687" spans="1:7" x14ac:dyDescent="0.25">
      <c r="A10687" t="s">
        <v>116383</v>
      </c>
      <c r="B10687" t="s">
        <v>24107</v>
      </c>
      <c r="C10687" t="s">
        <v>209023</v>
      </c>
      <c r="D10687" s="1">
        <v>42884.587881944448</v>
      </c>
      <c r="E10687" s="1">
        <v>42884.600856481484</v>
      </c>
      <c r="F10687" s="1">
        <v>42887.648715277777</v>
      </c>
      <c r="G10687" s="2">
        <v>42895</v>
      </c>
    </row>
    <row r="10688" spans="1:7" x14ac:dyDescent="0.25">
      <c r="A10688" t="s">
        <v>116384</v>
      </c>
      <c r="B10688" t="s">
        <v>24108</v>
      </c>
      <c r="C10688" t="s">
        <v>209023</v>
      </c>
      <c r="D10688" s="1">
        <v>43036.830104166664</v>
      </c>
      <c r="E10688" s="1">
        <v>43038.438472222224</v>
      </c>
      <c r="F10688" s="1">
        <v>43048.756180555552</v>
      </c>
      <c r="G10688" s="2">
        <v>43063</v>
      </c>
    </row>
    <row r="10689" spans="1:7" x14ac:dyDescent="0.25">
      <c r="A10689" t="s">
        <v>116385</v>
      </c>
      <c r="B10689" t="s">
        <v>24109</v>
      </c>
      <c r="C10689" t="s">
        <v>209023</v>
      </c>
      <c r="D10689" s="1">
        <v>43201.116840277777</v>
      </c>
      <c r="E10689" s="1">
        <v>43203.424351851849</v>
      </c>
      <c r="F10689" s="1">
        <v>43210.846666666665</v>
      </c>
      <c r="G10689" s="2">
        <v>43228</v>
      </c>
    </row>
    <row r="10690" spans="1:7" x14ac:dyDescent="0.25">
      <c r="A10690" t="s">
        <v>116387</v>
      </c>
      <c r="B10690" t="s">
        <v>24110</v>
      </c>
      <c r="C10690" t="s">
        <v>209023</v>
      </c>
      <c r="D10690" s="1">
        <v>43325.952650462961</v>
      </c>
      <c r="E10690" s="1">
        <v>43325.961215277777</v>
      </c>
      <c r="F10690" s="1">
        <v>43342.985023148147</v>
      </c>
      <c r="G10690" s="2">
        <v>43398</v>
      </c>
    </row>
    <row r="10691" spans="1:7" x14ac:dyDescent="0.25">
      <c r="A10691" t="s">
        <v>116388</v>
      </c>
      <c r="B10691" t="s">
        <v>24111</v>
      </c>
      <c r="C10691" t="s">
        <v>209023</v>
      </c>
      <c r="D10691" s="1">
        <v>43231.529016203705</v>
      </c>
      <c r="E10691" s="1">
        <v>43231.539722222224</v>
      </c>
      <c r="F10691" s="1">
        <v>43241.585740740738</v>
      </c>
      <c r="G10691" s="2">
        <v>43250</v>
      </c>
    </row>
    <row r="10692" spans="1:7" x14ac:dyDescent="0.25">
      <c r="A10692" t="s">
        <v>116389</v>
      </c>
      <c r="B10692" t="s">
        <v>24112</v>
      </c>
      <c r="C10692" t="s">
        <v>209023</v>
      </c>
      <c r="D10692" s="1">
        <v>42934.396365740744</v>
      </c>
      <c r="E10692" s="1">
        <v>42935.156458333331</v>
      </c>
      <c r="F10692" s="1">
        <v>42947.890150462961</v>
      </c>
      <c r="G10692" s="2">
        <v>42947</v>
      </c>
    </row>
    <row r="10693" spans="1:7" x14ac:dyDescent="0.25">
      <c r="A10693" t="s">
        <v>116391</v>
      </c>
      <c r="B10693" t="s">
        <v>24113</v>
      </c>
      <c r="C10693" t="s">
        <v>209023</v>
      </c>
      <c r="D10693" s="1">
        <v>43036.826608796298</v>
      </c>
      <c r="E10693" s="1">
        <v>43039.171284722222</v>
      </c>
      <c r="F10693" s="1">
        <v>43043.557141203702</v>
      </c>
      <c r="G10693" s="2">
        <v>43049</v>
      </c>
    </row>
    <row r="10694" spans="1:7" x14ac:dyDescent="0.25">
      <c r="A10694" t="s">
        <v>116393</v>
      </c>
      <c r="B10694" t="s">
        <v>24114</v>
      </c>
      <c r="C10694" t="s">
        <v>209023</v>
      </c>
      <c r="D10694" s="1">
        <v>43299.627500000002</v>
      </c>
      <c r="E10694" s="1">
        <v>43299.640543981484</v>
      </c>
      <c r="F10694" s="1">
        <v>43301.942071759258</v>
      </c>
      <c r="G10694" s="2">
        <v>43312</v>
      </c>
    </row>
    <row r="10695" spans="1:7" x14ac:dyDescent="0.25">
      <c r="A10695" t="s">
        <v>116394</v>
      </c>
      <c r="B10695" t="s">
        <v>24115</v>
      </c>
      <c r="C10695" t="s">
        <v>209023</v>
      </c>
      <c r="D10695" s="1">
        <v>43331.603900462964</v>
      </c>
      <c r="E10695" s="1">
        <v>43332.508263888885</v>
      </c>
      <c r="F10695" s="1">
        <v>43342.704548611109</v>
      </c>
      <c r="G10695" s="2">
        <v>43349</v>
      </c>
    </row>
    <row r="10696" spans="1:7" x14ac:dyDescent="0.25">
      <c r="A10696" t="s">
        <v>116397</v>
      </c>
      <c r="B10696" t="s">
        <v>24116</v>
      </c>
      <c r="C10696" t="s">
        <v>209023</v>
      </c>
      <c r="D10696" s="1">
        <v>42854.892141203702</v>
      </c>
      <c r="E10696" s="1">
        <v>42858.489687499998</v>
      </c>
      <c r="F10696" s="1">
        <v>42874.433912037035</v>
      </c>
      <c r="G10696" s="2">
        <v>42880</v>
      </c>
    </row>
    <row r="10697" spans="1:7" x14ac:dyDescent="0.25">
      <c r="A10697" t="s">
        <v>116399</v>
      </c>
      <c r="B10697" t="s">
        <v>24117</v>
      </c>
      <c r="C10697" t="s">
        <v>209023</v>
      </c>
      <c r="D10697" s="1">
        <v>43283.882557870369</v>
      </c>
      <c r="E10697" s="1">
        <v>43283.896064814813</v>
      </c>
      <c r="F10697" s="1">
        <v>43293.696979166663</v>
      </c>
      <c r="G10697" s="2">
        <v>43312</v>
      </c>
    </row>
    <row r="10698" spans="1:7" x14ac:dyDescent="0.25">
      <c r="A10698" t="s">
        <v>116400</v>
      </c>
      <c r="B10698" t="s">
        <v>24118</v>
      </c>
      <c r="C10698" t="s">
        <v>209023</v>
      </c>
      <c r="D10698" s="1">
        <v>42895.628437500003</v>
      </c>
      <c r="E10698" s="1">
        <v>42895.640370370369</v>
      </c>
      <c r="F10698" s="1">
        <v>42902.645474537036</v>
      </c>
      <c r="G10698" s="2">
        <v>42927</v>
      </c>
    </row>
    <row r="10699" spans="1:7" x14ac:dyDescent="0.25">
      <c r="A10699" t="s">
        <v>116401</v>
      </c>
      <c r="B10699" t="s">
        <v>24119</v>
      </c>
      <c r="C10699" t="s">
        <v>209023</v>
      </c>
      <c r="D10699" s="1">
        <v>43304.929756944446</v>
      </c>
      <c r="E10699" s="1">
        <v>43305.438275462962</v>
      </c>
      <c r="F10699" s="1">
        <v>43311.723425925928</v>
      </c>
      <c r="G10699" s="2">
        <v>43326</v>
      </c>
    </row>
    <row r="10700" spans="1:7" x14ac:dyDescent="0.25">
      <c r="A10700" t="s">
        <v>116403</v>
      </c>
      <c r="B10700" t="s">
        <v>24120</v>
      </c>
      <c r="C10700" t="s">
        <v>209023</v>
      </c>
      <c r="D10700" s="1">
        <v>43276.411226851851</v>
      </c>
      <c r="E10700" s="1">
        <v>43277.411851851852</v>
      </c>
      <c r="F10700" s="1">
        <v>43281.66097222222</v>
      </c>
      <c r="G10700" s="2">
        <v>43301</v>
      </c>
    </row>
    <row r="10701" spans="1:7" x14ac:dyDescent="0.25">
      <c r="A10701" t="s">
        <v>116404</v>
      </c>
      <c r="B10701" t="s">
        <v>24121</v>
      </c>
      <c r="C10701" t="s">
        <v>209023</v>
      </c>
      <c r="D10701" s="1">
        <v>43210.612546296295</v>
      </c>
      <c r="E10701" s="1">
        <v>43214.773738425924</v>
      </c>
      <c r="F10701" s="1">
        <v>43217.853101851855</v>
      </c>
      <c r="G10701" s="2">
        <v>43234</v>
      </c>
    </row>
    <row r="10702" spans="1:7" x14ac:dyDescent="0.25">
      <c r="A10702" t="s">
        <v>116405</v>
      </c>
      <c r="B10702" t="s">
        <v>24122</v>
      </c>
      <c r="C10702" t="s">
        <v>209023</v>
      </c>
      <c r="D10702" s="1">
        <v>42800.462812500002</v>
      </c>
      <c r="E10702" s="1">
        <v>42801.154872685183</v>
      </c>
      <c r="F10702" s="1">
        <v>42807.422094907408</v>
      </c>
      <c r="G10702" s="2">
        <v>42821</v>
      </c>
    </row>
    <row r="10703" spans="1:7" x14ac:dyDescent="0.25">
      <c r="A10703" t="s">
        <v>116406</v>
      </c>
      <c r="B10703" t="s">
        <v>24123</v>
      </c>
      <c r="C10703" t="s">
        <v>209023</v>
      </c>
      <c r="D10703" s="1">
        <v>43248.751226851855</v>
      </c>
      <c r="E10703" s="1">
        <v>43248.76059027778</v>
      </c>
      <c r="F10703" s="1">
        <v>43258.668587962966</v>
      </c>
      <c r="G10703" s="2">
        <v>43286</v>
      </c>
    </row>
    <row r="10704" spans="1:7" x14ac:dyDescent="0.25">
      <c r="A10704" t="s">
        <v>116408</v>
      </c>
      <c r="B10704" t="s">
        <v>24124</v>
      </c>
      <c r="C10704" t="s">
        <v>209023</v>
      </c>
      <c r="D10704" s="1">
        <v>43332.954039351855</v>
      </c>
      <c r="E10704" s="1">
        <v>43332.964953703704</v>
      </c>
      <c r="F10704" s="1">
        <v>43335.865810185183</v>
      </c>
      <c r="G10704" s="2">
        <v>43342</v>
      </c>
    </row>
    <row r="10705" spans="1:7" x14ac:dyDescent="0.25">
      <c r="A10705" t="s">
        <v>116409</v>
      </c>
      <c r="B10705" t="s">
        <v>24125</v>
      </c>
      <c r="C10705" t="s">
        <v>209023</v>
      </c>
      <c r="D10705" s="1">
        <v>43305.979259259257</v>
      </c>
      <c r="E10705" s="1">
        <v>43305.989155092589</v>
      </c>
      <c r="F10705" s="1">
        <v>43322.806805555556</v>
      </c>
      <c r="G10705" s="2">
        <v>43327</v>
      </c>
    </row>
    <row r="10706" spans="1:7" x14ac:dyDescent="0.25">
      <c r="A10706" t="s">
        <v>116411</v>
      </c>
      <c r="B10706" t="s">
        <v>24126</v>
      </c>
      <c r="C10706" t="s">
        <v>209023</v>
      </c>
      <c r="D10706" s="1">
        <v>42939.773159722223</v>
      </c>
      <c r="E10706" s="1">
        <v>42939.781423611108</v>
      </c>
      <c r="F10706" s="1">
        <v>42951.765543981484</v>
      </c>
      <c r="G10706" s="2">
        <v>42976</v>
      </c>
    </row>
    <row r="10707" spans="1:7" x14ac:dyDescent="0.25">
      <c r="A10707" t="s">
        <v>116412</v>
      </c>
      <c r="B10707" t="s">
        <v>24127</v>
      </c>
      <c r="C10707" t="s">
        <v>209023</v>
      </c>
      <c r="D10707" s="1">
        <v>43201.693611111114</v>
      </c>
      <c r="E10707" s="1">
        <v>43201.702372685184</v>
      </c>
      <c r="F10707" s="1">
        <v>43230.967326388891</v>
      </c>
      <c r="G10707" s="2">
        <v>43230</v>
      </c>
    </row>
    <row r="10708" spans="1:7" x14ac:dyDescent="0.25">
      <c r="A10708" t="s">
        <v>116414</v>
      </c>
      <c r="B10708" t="s">
        <v>24128</v>
      </c>
      <c r="C10708" t="s">
        <v>209023</v>
      </c>
      <c r="D10708" s="1">
        <v>43097.665347222224</v>
      </c>
      <c r="E10708" s="1">
        <v>43097.672199074077</v>
      </c>
      <c r="F10708" s="1">
        <v>43107.624097222222</v>
      </c>
      <c r="G10708" s="2">
        <v>43124</v>
      </c>
    </row>
    <row r="10709" spans="1:7" x14ac:dyDescent="0.25">
      <c r="A10709" t="s">
        <v>116416</v>
      </c>
      <c r="B10709" t="s">
        <v>24129</v>
      </c>
      <c r="C10709" t="s">
        <v>209023</v>
      </c>
      <c r="D10709" s="1">
        <v>43213.737199074072</v>
      </c>
      <c r="E10709" s="1">
        <v>43214.774236111109</v>
      </c>
      <c r="F10709" s="1">
        <v>43217.906018518515</v>
      </c>
      <c r="G10709" s="2">
        <v>43236</v>
      </c>
    </row>
    <row r="10710" spans="1:7" x14ac:dyDescent="0.25">
      <c r="A10710" t="s">
        <v>116417</v>
      </c>
      <c r="B10710" t="s">
        <v>24130</v>
      </c>
      <c r="C10710" t="s">
        <v>209023</v>
      </c>
      <c r="D10710" s="1">
        <v>43002.550682870373</v>
      </c>
      <c r="E10710" s="1">
        <v>43002.562627314815</v>
      </c>
      <c r="F10710" s="1">
        <v>43011.925069444442</v>
      </c>
      <c r="G10710" s="2">
        <v>43025</v>
      </c>
    </row>
    <row r="10711" spans="1:7" x14ac:dyDescent="0.25">
      <c r="A10711" t="s">
        <v>116418</v>
      </c>
      <c r="B10711" t="s">
        <v>24131</v>
      </c>
      <c r="C10711" t="s">
        <v>209023</v>
      </c>
      <c r="D10711" s="1">
        <v>42927.539548611108</v>
      </c>
      <c r="E10711" s="1">
        <v>42927.548958333333</v>
      </c>
      <c r="F10711" s="1">
        <v>42938.117777777778</v>
      </c>
      <c r="G10711" s="2">
        <v>42940</v>
      </c>
    </row>
    <row r="10712" spans="1:7" x14ac:dyDescent="0.25">
      <c r="A10712" t="s">
        <v>116419</v>
      </c>
      <c r="B10712" t="s">
        <v>24132</v>
      </c>
      <c r="C10712" t="s">
        <v>209023</v>
      </c>
      <c r="D10712" s="1">
        <v>43230.477337962962</v>
      </c>
      <c r="E10712" s="1">
        <v>43230.49428240741</v>
      </c>
      <c r="F10712" s="1">
        <v>43242.647696759261</v>
      </c>
      <c r="G10712" s="2">
        <v>43255</v>
      </c>
    </row>
    <row r="10713" spans="1:7" x14ac:dyDescent="0.25">
      <c r="A10713" t="s">
        <v>116420</v>
      </c>
      <c r="B10713" t="s">
        <v>24133</v>
      </c>
      <c r="C10713" t="s">
        <v>209023</v>
      </c>
      <c r="D10713" s="1">
        <v>43197.593969907408</v>
      </c>
      <c r="E10713" s="1">
        <v>43200.177615740744</v>
      </c>
      <c r="F10713" s="1">
        <v>43229.926759259259</v>
      </c>
      <c r="G10713" s="2">
        <v>43250</v>
      </c>
    </row>
    <row r="10714" spans="1:7" x14ac:dyDescent="0.25">
      <c r="A10714" t="s">
        <v>116421</v>
      </c>
      <c r="B10714" t="s">
        <v>24134</v>
      </c>
      <c r="C10714" t="s">
        <v>209023</v>
      </c>
      <c r="D10714" s="1">
        <v>43336.388923611114</v>
      </c>
      <c r="E10714" s="1">
        <v>43337.11482638889</v>
      </c>
      <c r="F10714" s="1">
        <v>43342.910555555558</v>
      </c>
      <c r="G10714" s="2">
        <v>43342</v>
      </c>
    </row>
    <row r="10715" spans="1:7" x14ac:dyDescent="0.25">
      <c r="A10715" t="s">
        <v>116422</v>
      </c>
      <c r="B10715" t="s">
        <v>24135</v>
      </c>
      <c r="C10715" t="s">
        <v>209023</v>
      </c>
      <c r="D10715" s="1">
        <v>43242.535543981481</v>
      </c>
      <c r="E10715" s="1">
        <v>43242.551446759258</v>
      </c>
      <c r="F10715" s="1">
        <v>43244.623124999998</v>
      </c>
      <c r="G10715" s="2">
        <v>43255</v>
      </c>
    </row>
    <row r="10716" spans="1:7" x14ac:dyDescent="0.25">
      <c r="A10716" t="s">
        <v>116424</v>
      </c>
      <c r="B10716" t="s">
        <v>24136</v>
      </c>
      <c r="C10716" t="s">
        <v>209023</v>
      </c>
      <c r="D10716" s="1">
        <v>43151.756504629629</v>
      </c>
      <c r="E10716" s="1">
        <v>43151.767743055556</v>
      </c>
      <c r="F10716" s="1">
        <v>43176.447557870371</v>
      </c>
      <c r="G10716" s="2">
        <v>43175</v>
      </c>
    </row>
    <row r="10717" spans="1:7" x14ac:dyDescent="0.25">
      <c r="A10717" t="s">
        <v>116425</v>
      </c>
      <c r="B10717" t="s">
        <v>24137</v>
      </c>
      <c r="C10717" t="s">
        <v>209023</v>
      </c>
      <c r="D10717" s="1">
        <v>43257.637256944443</v>
      </c>
      <c r="E10717" s="1">
        <v>43257.648877314816</v>
      </c>
      <c r="F10717" s="1">
        <v>43267.614363425928</v>
      </c>
      <c r="G10717" s="2">
        <v>43293</v>
      </c>
    </row>
    <row r="10718" spans="1:7" x14ac:dyDescent="0.25">
      <c r="A10718" t="s">
        <v>116426</v>
      </c>
      <c r="B10718" t="s">
        <v>24138</v>
      </c>
      <c r="C10718" t="s">
        <v>209023</v>
      </c>
      <c r="D10718" s="1">
        <v>43126.018738425926</v>
      </c>
      <c r="E10718" s="1">
        <v>43130.188391203701</v>
      </c>
      <c r="F10718" s="1">
        <v>43131.789340277777</v>
      </c>
      <c r="G10718" s="2">
        <v>43140</v>
      </c>
    </row>
    <row r="10719" spans="1:7" x14ac:dyDescent="0.25">
      <c r="A10719" t="s">
        <v>116427</v>
      </c>
      <c r="B10719" t="s">
        <v>24139</v>
      </c>
      <c r="C10719" t="s">
        <v>209023</v>
      </c>
      <c r="D10719" s="1">
        <v>43192.366539351853</v>
      </c>
      <c r="E10719" s="1">
        <v>43192.38113425926</v>
      </c>
      <c r="F10719" s="1">
        <v>43203.557314814818</v>
      </c>
      <c r="G10719" s="2">
        <v>43209</v>
      </c>
    </row>
    <row r="10720" spans="1:7" x14ac:dyDescent="0.25">
      <c r="A10720" t="s">
        <v>116428</v>
      </c>
      <c r="B10720" t="s">
        <v>24140</v>
      </c>
      <c r="C10720" t="s">
        <v>209023</v>
      </c>
      <c r="D10720" s="1">
        <v>42968.662291666667</v>
      </c>
      <c r="E10720" s="1">
        <v>42969.672743055555</v>
      </c>
      <c r="F10720" s="1">
        <v>42978.705023148148</v>
      </c>
      <c r="G10720" s="2">
        <v>42982</v>
      </c>
    </row>
    <row r="10721" spans="1:7" x14ac:dyDescent="0.25">
      <c r="A10721" t="s">
        <v>116429</v>
      </c>
      <c r="B10721" t="s">
        <v>24141</v>
      </c>
      <c r="C10721" t="s">
        <v>209023</v>
      </c>
      <c r="D10721" s="1">
        <v>42815.879293981481</v>
      </c>
      <c r="E10721" s="1">
        <v>42820.980925925927</v>
      </c>
      <c r="F10721" s="1">
        <v>42828.616805555554</v>
      </c>
      <c r="G10721" s="2">
        <v>42832</v>
      </c>
    </row>
    <row r="10722" spans="1:7" x14ac:dyDescent="0.25">
      <c r="A10722" t="s">
        <v>116430</v>
      </c>
      <c r="B10722" t="s">
        <v>24142</v>
      </c>
      <c r="C10722" t="s">
        <v>209023</v>
      </c>
      <c r="D10722" s="1">
        <v>43150.697071759256</v>
      </c>
      <c r="E10722" s="1">
        <v>43152.25708333333</v>
      </c>
      <c r="F10722" s="1">
        <v>43157.858275462961</v>
      </c>
      <c r="G10722" s="2">
        <v>43164</v>
      </c>
    </row>
    <row r="10723" spans="1:7" x14ac:dyDescent="0.25">
      <c r="A10723" t="s">
        <v>116431</v>
      </c>
      <c r="B10723" t="s">
        <v>24143</v>
      </c>
      <c r="C10723" t="s">
        <v>209023</v>
      </c>
      <c r="D10723" s="1">
        <v>42842.386747685188</v>
      </c>
      <c r="E10723" s="1">
        <v>42843.173726851855</v>
      </c>
      <c r="F10723" s="1">
        <v>42859.692650462966</v>
      </c>
      <c r="G10723" s="2">
        <v>42865</v>
      </c>
    </row>
    <row r="10724" spans="1:7" x14ac:dyDescent="0.25">
      <c r="A10724" t="s">
        <v>116432</v>
      </c>
      <c r="B10724" t="s">
        <v>24144</v>
      </c>
      <c r="C10724" t="s">
        <v>209023</v>
      </c>
      <c r="D10724" s="1">
        <v>42885.480069444442</v>
      </c>
      <c r="E10724" s="1">
        <v>42886.274444444447</v>
      </c>
      <c r="F10724" s="1">
        <v>42893.66783564815</v>
      </c>
      <c r="G10724" s="2">
        <v>42914</v>
      </c>
    </row>
    <row r="10725" spans="1:7" x14ac:dyDescent="0.25">
      <c r="A10725" t="s">
        <v>116433</v>
      </c>
      <c r="B10725" t="s">
        <v>24145</v>
      </c>
      <c r="C10725" t="s">
        <v>209023</v>
      </c>
      <c r="D10725" s="1">
        <v>43235.381238425929</v>
      </c>
      <c r="E10725" s="1">
        <v>43236.398101851853</v>
      </c>
      <c r="F10725" s="1">
        <v>43259.652361111112</v>
      </c>
      <c r="G10725" s="2">
        <v>43263</v>
      </c>
    </row>
    <row r="10726" spans="1:7" x14ac:dyDescent="0.25">
      <c r="A10726" t="s">
        <v>116434</v>
      </c>
      <c r="B10726" t="s">
        <v>24146</v>
      </c>
      <c r="C10726" t="s">
        <v>209023</v>
      </c>
      <c r="D10726" s="1">
        <v>43308.888680555552</v>
      </c>
      <c r="E10726" s="1">
        <v>43308.897256944445</v>
      </c>
      <c r="F10726" s="1">
        <v>43327.791550925926</v>
      </c>
      <c r="G10726" s="2">
        <v>43333</v>
      </c>
    </row>
    <row r="10727" spans="1:7" x14ac:dyDescent="0.25">
      <c r="A10727" t="s">
        <v>116436</v>
      </c>
      <c r="B10727" t="s">
        <v>24147</v>
      </c>
      <c r="C10727" t="s">
        <v>209023</v>
      </c>
      <c r="D10727" s="1">
        <v>42850.688692129632</v>
      </c>
      <c r="E10727" s="1">
        <v>42851.711956018517</v>
      </c>
      <c r="F10727" s="1">
        <v>42867.615960648145</v>
      </c>
      <c r="G10727" s="2">
        <v>42880</v>
      </c>
    </row>
    <row r="10728" spans="1:7" x14ac:dyDescent="0.25">
      <c r="A10728" t="s">
        <v>116437</v>
      </c>
      <c r="B10728" t="s">
        <v>24148</v>
      </c>
      <c r="C10728" t="s">
        <v>209023</v>
      </c>
      <c r="D10728" s="1">
        <v>42931.753622685188</v>
      </c>
      <c r="E10728" s="1">
        <v>42931.760648148149</v>
      </c>
      <c r="F10728" s="1">
        <v>42940.595949074072</v>
      </c>
      <c r="G10728" s="2">
        <v>42955</v>
      </c>
    </row>
    <row r="10729" spans="1:7" x14ac:dyDescent="0.25">
      <c r="A10729" t="s">
        <v>116438</v>
      </c>
      <c r="B10729" t="s">
        <v>24149</v>
      </c>
      <c r="C10729" t="s">
        <v>209023</v>
      </c>
      <c r="D10729" s="1">
        <v>42933.718530092592</v>
      </c>
      <c r="E10729" s="1">
        <v>42933.725914351853</v>
      </c>
      <c r="F10729" s="1">
        <v>42949.948055555556</v>
      </c>
      <c r="G10729" s="2">
        <v>42969</v>
      </c>
    </row>
    <row r="10730" spans="1:7" x14ac:dyDescent="0.25">
      <c r="A10730" t="s">
        <v>116439</v>
      </c>
      <c r="B10730" t="s">
        <v>24150</v>
      </c>
      <c r="C10730" t="s">
        <v>209023</v>
      </c>
      <c r="D10730" s="1">
        <v>42940.372708333336</v>
      </c>
      <c r="E10730" s="1">
        <v>42940.378703703704</v>
      </c>
      <c r="F10730" s="1">
        <v>42950.795844907407</v>
      </c>
      <c r="G10730" s="2">
        <v>42962</v>
      </c>
    </row>
    <row r="10731" spans="1:7" x14ac:dyDescent="0.25">
      <c r="A10731" t="s">
        <v>116441</v>
      </c>
      <c r="B10731" t="s">
        <v>24151</v>
      </c>
      <c r="C10731" t="s">
        <v>209023</v>
      </c>
      <c r="D10731" s="1">
        <v>42798.850821759261</v>
      </c>
      <c r="E10731" s="1">
        <v>42798.855810185189</v>
      </c>
      <c r="F10731" s="1">
        <v>42809.665219907409</v>
      </c>
      <c r="G10731" s="2">
        <v>42821</v>
      </c>
    </row>
    <row r="10732" spans="1:7" x14ac:dyDescent="0.25">
      <c r="A10732" t="s">
        <v>116442</v>
      </c>
      <c r="B10732" t="s">
        <v>24152</v>
      </c>
      <c r="C10732" t="s">
        <v>209023</v>
      </c>
      <c r="D10732" s="1">
        <v>43077.579618055555</v>
      </c>
      <c r="E10732" s="1">
        <v>43077.590069444443</v>
      </c>
      <c r="F10732" s="1">
        <v>43083.823541666665</v>
      </c>
      <c r="G10732" s="2">
        <v>43096</v>
      </c>
    </row>
    <row r="10733" spans="1:7" x14ac:dyDescent="0.25">
      <c r="A10733" t="s">
        <v>116443</v>
      </c>
      <c r="B10733" t="s">
        <v>24153</v>
      </c>
      <c r="C10733" t="s">
        <v>209023</v>
      </c>
      <c r="D10733" s="1">
        <v>43323.523819444446</v>
      </c>
      <c r="E10733" s="1">
        <v>43323.531400462962</v>
      </c>
      <c r="F10733" s="1">
        <v>43328.911504629628</v>
      </c>
      <c r="G10733" s="2">
        <v>43341</v>
      </c>
    </row>
    <row r="10734" spans="1:7" x14ac:dyDescent="0.25">
      <c r="A10734" t="s">
        <v>116444</v>
      </c>
      <c r="B10734" t="s">
        <v>24154</v>
      </c>
      <c r="C10734" t="s">
        <v>209023</v>
      </c>
      <c r="D10734" s="1">
        <v>43170.797025462962</v>
      </c>
      <c r="E10734" s="1">
        <v>43171.798356481479</v>
      </c>
      <c r="F10734" s="1">
        <v>43175.835844907408</v>
      </c>
      <c r="G10734" s="2">
        <v>43181</v>
      </c>
    </row>
    <row r="10735" spans="1:7" x14ac:dyDescent="0.25">
      <c r="A10735" t="s">
        <v>116446</v>
      </c>
      <c r="B10735" t="s">
        <v>24155</v>
      </c>
      <c r="C10735" t="s">
        <v>209023</v>
      </c>
      <c r="D10735" s="1">
        <v>43318.888506944444</v>
      </c>
      <c r="E10735" s="1">
        <v>43318.896180555559</v>
      </c>
      <c r="F10735" s="1">
        <v>43326.654756944445</v>
      </c>
      <c r="G10735" s="2">
        <v>43332</v>
      </c>
    </row>
    <row r="10736" spans="1:7" x14ac:dyDescent="0.25">
      <c r="A10736" t="s">
        <v>116448</v>
      </c>
      <c r="B10736" t="s">
        <v>24156</v>
      </c>
      <c r="C10736" t="s">
        <v>209023</v>
      </c>
      <c r="D10736" s="1">
        <v>43146.45888888889</v>
      </c>
      <c r="E10736" s="1">
        <v>43146.479479166665</v>
      </c>
      <c r="F10736" s="1">
        <v>43178.835856481484</v>
      </c>
      <c r="G10736" s="2">
        <v>43178</v>
      </c>
    </row>
    <row r="10737" spans="1:7" x14ac:dyDescent="0.25">
      <c r="A10737" t="s">
        <v>116449</v>
      </c>
      <c r="B10737" t="s">
        <v>24157</v>
      </c>
      <c r="C10737" t="s">
        <v>209023</v>
      </c>
      <c r="D10737" s="1">
        <v>42799.50445601852</v>
      </c>
      <c r="E10737" s="1">
        <v>42799.545451388891</v>
      </c>
      <c r="F10737" s="1">
        <v>42808.482974537037</v>
      </c>
      <c r="G10737" s="2">
        <v>42822</v>
      </c>
    </row>
    <row r="10738" spans="1:7" x14ac:dyDescent="0.25">
      <c r="A10738" t="s">
        <v>116450</v>
      </c>
      <c r="B10738" t="s">
        <v>24158</v>
      </c>
      <c r="C10738" t="s">
        <v>209023</v>
      </c>
      <c r="D10738" s="1">
        <v>43119.000648148147</v>
      </c>
      <c r="E10738" s="1">
        <v>43119.008125</v>
      </c>
      <c r="F10738" s="1">
        <v>43126.95034722222</v>
      </c>
      <c r="G10738" s="2">
        <v>43151</v>
      </c>
    </row>
    <row r="10739" spans="1:7" x14ac:dyDescent="0.25">
      <c r="A10739" t="s">
        <v>116451</v>
      </c>
      <c r="B10739" t="s">
        <v>24159</v>
      </c>
      <c r="C10739" t="s">
        <v>209023</v>
      </c>
      <c r="D10739" s="1">
        <v>42857.944386574076</v>
      </c>
      <c r="E10739" s="1">
        <v>42858.649525462963</v>
      </c>
      <c r="F10739" s="1">
        <v>42866.523726851854</v>
      </c>
      <c r="G10739" s="2">
        <v>42880</v>
      </c>
    </row>
    <row r="10740" spans="1:7" x14ac:dyDescent="0.25">
      <c r="A10740" t="s">
        <v>116452</v>
      </c>
      <c r="B10740" t="s">
        <v>24160</v>
      </c>
      <c r="C10740" t="s">
        <v>209023</v>
      </c>
      <c r="D10740" s="1">
        <v>43112.403136574074</v>
      </c>
      <c r="E10740" s="1">
        <v>43112.412777777776</v>
      </c>
      <c r="F10740" s="1">
        <v>43122.659363425926</v>
      </c>
      <c r="G10740" s="2">
        <v>43136</v>
      </c>
    </row>
    <row r="10741" spans="1:7" x14ac:dyDescent="0.25">
      <c r="A10741" t="s">
        <v>116453</v>
      </c>
      <c r="B10741" t="s">
        <v>24161</v>
      </c>
      <c r="C10741" t="s">
        <v>209023</v>
      </c>
      <c r="D10741" s="1">
        <v>43256.952222222222</v>
      </c>
      <c r="E10741" s="1">
        <v>43256.96707175926</v>
      </c>
      <c r="F10741" s="1">
        <v>43279.783738425926</v>
      </c>
      <c r="G10741" s="2">
        <v>43297</v>
      </c>
    </row>
    <row r="10742" spans="1:7" x14ac:dyDescent="0.25">
      <c r="A10742" t="s">
        <v>116455</v>
      </c>
      <c r="B10742" t="s">
        <v>24162</v>
      </c>
      <c r="C10742" t="s">
        <v>209023</v>
      </c>
      <c r="D10742" s="1">
        <v>43254.679791666669</v>
      </c>
      <c r="E10742" s="1">
        <v>43256.202638888892</v>
      </c>
      <c r="F10742" s="1">
        <v>43259.846377314818</v>
      </c>
      <c r="G10742" s="2">
        <v>43286</v>
      </c>
    </row>
    <row r="10743" spans="1:7" x14ac:dyDescent="0.25">
      <c r="A10743" t="s">
        <v>116457</v>
      </c>
      <c r="B10743" t="s">
        <v>24163</v>
      </c>
      <c r="C10743" t="s">
        <v>209023</v>
      </c>
      <c r="D10743" s="1">
        <v>42996.786979166667</v>
      </c>
      <c r="E10743" s="1">
        <v>42996.795405092591</v>
      </c>
      <c r="F10743" s="1">
        <v>43000.872743055559</v>
      </c>
      <c r="G10743" s="2">
        <v>43006</v>
      </c>
    </row>
    <row r="10744" spans="1:7" x14ac:dyDescent="0.25">
      <c r="A10744" t="s">
        <v>116458</v>
      </c>
      <c r="B10744" t="s">
        <v>24164</v>
      </c>
      <c r="C10744" t="s">
        <v>209023</v>
      </c>
      <c r="D10744" s="1">
        <v>43132.767592592594</v>
      </c>
      <c r="E10744" s="1">
        <v>43133.341111111113</v>
      </c>
      <c r="F10744" s="1">
        <v>43146.967291666668</v>
      </c>
      <c r="G10744" s="2">
        <v>43161</v>
      </c>
    </row>
    <row r="10745" spans="1:7" x14ac:dyDescent="0.25">
      <c r="A10745" t="s">
        <v>116459</v>
      </c>
      <c r="B10745" t="s">
        <v>24165</v>
      </c>
      <c r="C10745" t="s">
        <v>209023</v>
      </c>
      <c r="D10745" s="1">
        <v>43322.474421296298</v>
      </c>
      <c r="E10745" s="1">
        <v>43322.482858796298</v>
      </c>
      <c r="F10745" s="1">
        <v>43328.818576388891</v>
      </c>
      <c r="G10745" s="2">
        <v>43336</v>
      </c>
    </row>
    <row r="10746" spans="1:7" x14ac:dyDescent="0.25">
      <c r="A10746" t="s">
        <v>116460</v>
      </c>
      <c r="B10746" t="s">
        <v>24166</v>
      </c>
      <c r="C10746" t="s">
        <v>209023</v>
      </c>
      <c r="D10746" s="1">
        <v>43192.62122685185</v>
      </c>
      <c r="E10746" s="1">
        <v>43193.297534722224</v>
      </c>
      <c r="F10746" s="1">
        <v>43215.782592592594</v>
      </c>
      <c r="G10746" s="2">
        <v>43213</v>
      </c>
    </row>
    <row r="10747" spans="1:7" x14ac:dyDescent="0.25">
      <c r="A10747" t="s">
        <v>116461</v>
      </c>
      <c r="B10747" t="s">
        <v>24167</v>
      </c>
      <c r="C10747" t="s">
        <v>209023</v>
      </c>
      <c r="D10747" s="1">
        <v>43224.472199074073</v>
      </c>
      <c r="E10747" s="1">
        <v>43225.104699074072</v>
      </c>
      <c r="F10747" s="1">
        <v>43238.66609953704</v>
      </c>
      <c r="G10747" s="2">
        <v>43250</v>
      </c>
    </row>
    <row r="10748" spans="1:7" x14ac:dyDescent="0.25">
      <c r="A10748" t="s">
        <v>116462</v>
      </c>
      <c r="B10748" t="s">
        <v>24168</v>
      </c>
      <c r="C10748" t="s">
        <v>209023</v>
      </c>
      <c r="D10748" s="1">
        <v>43321.759270833332</v>
      </c>
      <c r="E10748" s="1">
        <v>43321.767546296294</v>
      </c>
      <c r="F10748" s="1">
        <v>43328.783796296295</v>
      </c>
      <c r="G10748" s="2">
        <v>43334</v>
      </c>
    </row>
    <row r="10749" spans="1:7" x14ac:dyDescent="0.25">
      <c r="A10749" t="s">
        <v>116463</v>
      </c>
      <c r="B10749" t="s">
        <v>24169</v>
      </c>
      <c r="C10749" t="s">
        <v>209023</v>
      </c>
      <c r="D10749" s="1">
        <v>42796.797893518517</v>
      </c>
      <c r="E10749" s="1">
        <v>42796.807013888887</v>
      </c>
      <c r="F10749" s="1">
        <v>42801.667164351849</v>
      </c>
      <c r="G10749" s="2">
        <v>42831</v>
      </c>
    </row>
    <row r="10750" spans="1:7" x14ac:dyDescent="0.25">
      <c r="A10750" t="s">
        <v>116464</v>
      </c>
      <c r="B10750" t="s">
        <v>24170</v>
      </c>
      <c r="C10750" t="s">
        <v>209023</v>
      </c>
      <c r="D10750" s="1">
        <v>43153.648472222223</v>
      </c>
      <c r="E10750" s="1">
        <v>43153.660081018519</v>
      </c>
      <c r="F10750" s="1">
        <v>43180.894895833335</v>
      </c>
      <c r="G10750" s="2">
        <v>43175</v>
      </c>
    </row>
    <row r="10751" spans="1:7" x14ac:dyDescent="0.25">
      <c r="A10751" t="s">
        <v>116465</v>
      </c>
      <c r="B10751" t="s">
        <v>24171</v>
      </c>
      <c r="C10751" t="s">
        <v>209025</v>
      </c>
      <c r="D10751" s="1">
        <v>43166.786898148152</v>
      </c>
      <c r="E10751" s="1">
        <v>43166.798587962963</v>
      </c>
      <c r="F10751" s="1"/>
      <c r="G10751" s="2">
        <v>43188</v>
      </c>
    </row>
    <row r="10752" spans="1:7" x14ac:dyDescent="0.25">
      <c r="A10752" t="s">
        <v>116466</v>
      </c>
      <c r="B10752" t="s">
        <v>24172</v>
      </c>
      <c r="C10752" t="s">
        <v>209023</v>
      </c>
      <c r="D10752" s="1">
        <v>43132.883819444447</v>
      </c>
      <c r="E10752" s="1">
        <v>43132.897337962961</v>
      </c>
      <c r="F10752" s="1">
        <v>43150.652349537035</v>
      </c>
      <c r="G10752" s="2">
        <v>43166</v>
      </c>
    </row>
    <row r="10753" spans="1:7" x14ac:dyDescent="0.25">
      <c r="A10753" t="s">
        <v>116467</v>
      </c>
      <c r="B10753" t="s">
        <v>24173</v>
      </c>
      <c r="C10753" t="s">
        <v>209023</v>
      </c>
      <c r="D10753" s="1">
        <v>43110.815717592595</v>
      </c>
      <c r="E10753" s="1">
        <v>43110.840555555558</v>
      </c>
      <c r="F10753" s="1">
        <v>43151.902465277781</v>
      </c>
      <c r="G10753" s="2">
        <v>43192</v>
      </c>
    </row>
    <row r="10754" spans="1:7" x14ac:dyDescent="0.25">
      <c r="A10754" t="s">
        <v>116468</v>
      </c>
      <c r="B10754" t="s">
        <v>24174</v>
      </c>
      <c r="C10754" t="s">
        <v>209023</v>
      </c>
      <c r="D10754" s="1">
        <v>43076.659872685188</v>
      </c>
      <c r="E10754" s="1">
        <v>43081.165613425925</v>
      </c>
      <c r="F10754" s="1">
        <v>43095.839895833335</v>
      </c>
      <c r="G10754" s="2">
        <v>43095</v>
      </c>
    </row>
    <row r="10755" spans="1:7" x14ac:dyDescent="0.25">
      <c r="A10755" t="s">
        <v>116469</v>
      </c>
      <c r="B10755" t="s">
        <v>24175</v>
      </c>
      <c r="C10755" t="s">
        <v>209023</v>
      </c>
      <c r="D10755" s="1">
        <v>43202.452314814815</v>
      </c>
      <c r="E10755" s="1">
        <v>43202.466331018521</v>
      </c>
      <c r="F10755" s="1">
        <v>43208.797789351855</v>
      </c>
      <c r="G10755" s="2">
        <v>43223</v>
      </c>
    </row>
    <row r="10756" spans="1:7" x14ac:dyDescent="0.25">
      <c r="A10756" t="s">
        <v>116471</v>
      </c>
      <c r="B10756" t="s">
        <v>24176</v>
      </c>
      <c r="C10756" t="s">
        <v>209023</v>
      </c>
      <c r="D10756" s="1">
        <v>43035.322048611109</v>
      </c>
      <c r="E10756" s="1">
        <v>43035.329942129632</v>
      </c>
      <c r="F10756" s="1">
        <v>43052.747615740744</v>
      </c>
      <c r="G10756" s="2">
        <v>43075</v>
      </c>
    </row>
    <row r="10757" spans="1:7" x14ac:dyDescent="0.25">
      <c r="A10757" t="s">
        <v>116473</v>
      </c>
      <c r="B10757" t="s">
        <v>24177</v>
      </c>
      <c r="C10757" t="s">
        <v>209023</v>
      </c>
      <c r="D10757" s="1">
        <v>42849.862407407411</v>
      </c>
      <c r="E10757" s="1">
        <v>42850.868275462963</v>
      </c>
      <c r="F10757" s="1">
        <v>42870.593344907407</v>
      </c>
      <c r="G10757" s="2">
        <v>42872</v>
      </c>
    </row>
    <row r="10758" spans="1:7" x14ac:dyDescent="0.25">
      <c r="A10758" t="s">
        <v>116474</v>
      </c>
      <c r="B10758" t="s">
        <v>24178</v>
      </c>
      <c r="C10758" t="s">
        <v>209023</v>
      </c>
      <c r="D10758" s="1">
        <v>43067.91883101852</v>
      </c>
      <c r="E10758" s="1">
        <v>43067.928877314815</v>
      </c>
      <c r="F10758" s="1">
        <v>43095.825543981482</v>
      </c>
      <c r="G10758" s="2">
        <v>43095</v>
      </c>
    </row>
    <row r="10759" spans="1:7" x14ac:dyDescent="0.25">
      <c r="A10759" t="s">
        <v>116475</v>
      </c>
      <c r="B10759" t="s">
        <v>24179</v>
      </c>
      <c r="C10759" t="s">
        <v>209023</v>
      </c>
      <c r="D10759" s="1">
        <v>42868.472337962965</v>
      </c>
      <c r="E10759" s="1">
        <v>42871.149722222224</v>
      </c>
      <c r="F10759" s="1">
        <v>42881.462071759262</v>
      </c>
      <c r="G10759" s="2">
        <v>42898</v>
      </c>
    </row>
    <row r="10760" spans="1:7" x14ac:dyDescent="0.25">
      <c r="A10760" t="s">
        <v>116476</v>
      </c>
      <c r="B10760" t="s">
        <v>24180</v>
      </c>
      <c r="C10760" t="s">
        <v>209023</v>
      </c>
      <c r="D10760" s="1">
        <v>43290.503055555557</v>
      </c>
      <c r="E10760" s="1">
        <v>43290.510613425926</v>
      </c>
      <c r="F10760" s="1">
        <v>43294.871261574073</v>
      </c>
      <c r="G10760" s="2">
        <v>43305</v>
      </c>
    </row>
    <row r="10761" spans="1:7" x14ac:dyDescent="0.25">
      <c r="A10761" t="s">
        <v>116477</v>
      </c>
      <c r="B10761" t="s">
        <v>24181</v>
      </c>
      <c r="C10761" t="s">
        <v>209023</v>
      </c>
      <c r="D10761" s="1">
        <v>43330.64503472222</v>
      </c>
      <c r="E10761" s="1">
        <v>43330.659259259257</v>
      </c>
      <c r="F10761" s="1">
        <v>43342.460451388892</v>
      </c>
      <c r="G10761" s="2">
        <v>43348</v>
      </c>
    </row>
    <row r="10762" spans="1:7" x14ac:dyDescent="0.25">
      <c r="A10762" t="s">
        <v>116478</v>
      </c>
      <c r="B10762" t="s">
        <v>24182</v>
      </c>
      <c r="C10762" t="s">
        <v>209023</v>
      </c>
      <c r="D10762" s="1">
        <v>42885.871898148151</v>
      </c>
      <c r="E10762" s="1">
        <v>42885.878738425927</v>
      </c>
      <c r="F10762" s="1">
        <v>42894.44158564815</v>
      </c>
      <c r="G10762" s="2">
        <v>42919</v>
      </c>
    </row>
    <row r="10763" spans="1:7" x14ac:dyDescent="0.25">
      <c r="A10763" t="s">
        <v>116479</v>
      </c>
      <c r="B10763" t="s">
        <v>24183</v>
      </c>
      <c r="C10763" t="s">
        <v>209023</v>
      </c>
      <c r="D10763" s="1">
        <v>42831.637071759258</v>
      </c>
      <c r="E10763" s="1">
        <v>42831.646064814813</v>
      </c>
      <c r="F10763" s="1">
        <v>42843.556979166664</v>
      </c>
      <c r="G10763" s="2">
        <v>42859</v>
      </c>
    </row>
    <row r="10764" spans="1:7" x14ac:dyDescent="0.25">
      <c r="A10764" t="s">
        <v>116480</v>
      </c>
      <c r="B10764" t="s">
        <v>24184</v>
      </c>
      <c r="C10764" t="s">
        <v>209023</v>
      </c>
      <c r="D10764" s="1">
        <v>43071.959409722222</v>
      </c>
      <c r="E10764" s="1">
        <v>43071.974756944444</v>
      </c>
      <c r="F10764" s="1">
        <v>43103.992418981485</v>
      </c>
      <c r="G10764" s="2">
        <v>43102</v>
      </c>
    </row>
    <row r="10765" spans="1:7" x14ac:dyDescent="0.25">
      <c r="A10765" t="s">
        <v>116481</v>
      </c>
      <c r="B10765" t="s">
        <v>24185</v>
      </c>
      <c r="C10765" t="s">
        <v>209023</v>
      </c>
      <c r="D10765" s="1">
        <v>42988.844282407408</v>
      </c>
      <c r="E10765" s="1">
        <v>42988.85434027778</v>
      </c>
      <c r="F10765" s="1">
        <v>42999.859571759262</v>
      </c>
      <c r="G10765" s="2">
        <v>43011</v>
      </c>
    </row>
    <row r="10766" spans="1:7" x14ac:dyDescent="0.25">
      <c r="A10766" t="s">
        <v>116482</v>
      </c>
      <c r="B10766" t="s">
        <v>24186</v>
      </c>
      <c r="C10766" t="s">
        <v>209023</v>
      </c>
      <c r="D10766" s="1">
        <v>43254.767048611109</v>
      </c>
      <c r="E10766" s="1">
        <v>43254.784687500003</v>
      </c>
      <c r="F10766" s="1">
        <v>43259.790891203702</v>
      </c>
      <c r="G10766" s="2">
        <v>43292</v>
      </c>
    </row>
    <row r="10767" spans="1:7" x14ac:dyDescent="0.25">
      <c r="A10767" t="s">
        <v>116483</v>
      </c>
      <c r="B10767" t="s">
        <v>24187</v>
      </c>
      <c r="C10767" t="s">
        <v>209023</v>
      </c>
      <c r="D10767" s="1">
        <v>42794.715555555558</v>
      </c>
      <c r="E10767" s="1">
        <v>42794.804849537039</v>
      </c>
      <c r="F10767" s="1">
        <v>42802.45416666667</v>
      </c>
      <c r="G10767" s="2">
        <v>42814</v>
      </c>
    </row>
    <row r="10768" spans="1:7" x14ac:dyDescent="0.25">
      <c r="A10768" t="s">
        <v>116484</v>
      </c>
      <c r="B10768" t="s">
        <v>24188</v>
      </c>
      <c r="C10768" t="s">
        <v>209023</v>
      </c>
      <c r="D10768" s="1">
        <v>42999.342881944445</v>
      </c>
      <c r="E10768" s="1">
        <v>42999.351585648146</v>
      </c>
      <c r="F10768" s="1">
        <v>43009.593587962961</v>
      </c>
      <c r="G10768" s="2">
        <v>43014</v>
      </c>
    </row>
    <row r="10769" spans="1:7" x14ac:dyDescent="0.25">
      <c r="A10769" t="s">
        <v>116485</v>
      </c>
      <c r="B10769" t="s">
        <v>24189</v>
      </c>
      <c r="C10769" t="s">
        <v>209023</v>
      </c>
      <c r="D10769" s="1">
        <v>43006.889537037037</v>
      </c>
      <c r="E10769" s="1">
        <v>43006.89471064815</v>
      </c>
      <c r="F10769" s="1">
        <v>43018.731493055559</v>
      </c>
      <c r="G10769" s="2">
        <v>43031</v>
      </c>
    </row>
    <row r="10770" spans="1:7" x14ac:dyDescent="0.25">
      <c r="A10770" t="s">
        <v>116486</v>
      </c>
      <c r="B10770" t="s">
        <v>24190</v>
      </c>
      <c r="C10770" t="s">
        <v>209023</v>
      </c>
      <c r="D10770" s="1">
        <v>43184.618148148147</v>
      </c>
      <c r="E10770" s="1">
        <v>43184.628703703704</v>
      </c>
      <c r="F10770" s="1">
        <v>43209.950266203705</v>
      </c>
      <c r="G10770" s="2">
        <v>43213</v>
      </c>
    </row>
    <row r="10771" spans="1:7" x14ac:dyDescent="0.25">
      <c r="A10771" t="s">
        <v>116487</v>
      </c>
      <c r="B10771" t="s">
        <v>24191</v>
      </c>
      <c r="C10771" t="s">
        <v>209023</v>
      </c>
      <c r="D10771" s="1">
        <v>43135.716284722221</v>
      </c>
      <c r="E10771" s="1">
        <v>43135.728888888887</v>
      </c>
      <c r="F10771" s="1">
        <v>43147.113599537035</v>
      </c>
      <c r="G10771" s="2">
        <v>43167</v>
      </c>
    </row>
    <row r="10772" spans="1:7" x14ac:dyDescent="0.25">
      <c r="A10772" t="s">
        <v>116489</v>
      </c>
      <c r="B10772" t="s">
        <v>24192</v>
      </c>
      <c r="C10772" t="s">
        <v>209023</v>
      </c>
      <c r="D10772" s="1">
        <v>43189.914594907408</v>
      </c>
      <c r="E10772" s="1">
        <v>43189.922002314815</v>
      </c>
      <c r="F10772" s="1">
        <v>43202.932199074072</v>
      </c>
      <c r="G10772" s="2">
        <v>43208</v>
      </c>
    </row>
    <row r="10773" spans="1:7" x14ac:dyDescent="0.25">
      <c r="A10773" t="s">
        <v>116490</v>
      </c>
      <c r="B10773" t="s">
        <v>24193</v>
      </c>
      <c r="C10773" t="s">
        <v>209023</v>
      </c>
      <c r="D10773" s="1">
        <v>43267.538807870369</v>
      </c>
      <c r="E10773" s="1">
        <v>43269.525995370372</v>
      </c>
      <c r="F10773" s="1">
        <v>43277.890138888892</v>
      </c>
      <c r="G10773" s="2">
        <v>43300</v>
      </c>
    </row>
    <row r="10774" spans="1:7" x14ac:dyDescent="0.25">
      <c r="A10774" t="s">
        <v>116491</v>
      </c>
      <c r="B10774" t="s">
        <v>24194</v>
      </c>
      <c r="C10774" t="s">
        <v>209023</v>
      </c>
      <c r="D10774" s="1">
        <v>43207.727835648147</v>
      </c>
      <c r="E10774" s="1">
        <v>43207.743483796294</v>
      </c>
      <c r="F10774" s="1">
        <v>43213.811666666668</v>
      </c>
      <c r="G10774" s="2">
        <v>43234</v>
      </c>
    </row>
    <row r="10775" spans="1:7" x14ac:dyDescent="0.25">
      <c r="A10775" t="s">
        <v>116492</v>
      </c>
      <c r="B10775" t="s">
        <v>24195</v>
      </c>
      <c r="C10775" t="s">
        <v>209023</v>
      </c>
      <c r="D10775" s="1">
        <v>43187.718842592592</v>
      </c>
      <c r="E10775" s="1">
        <v>43187.727835648147</v>
      </c>
      <c r="F10775" s="1">
        <v>43209.804537037038</v>
      </c>
      <c r="G10775" s="2">
        <v>43216</v>
      </c>
    </row>
    <row r="10776" spans="1:7" x14ac:dyDescent="0.25">
      <c r="A10776" t="s">
        <v>116493</v>
      </c>
      <c r="B10776" t="s">
        <v>24196</v>
      </c>
      <c r="C10776" t="s">
        <v>209023</v>
      </c>
      <c r="D10776" s="1">
        <v>43106.632361111115</v>
      </c>
      <c r="E10776" s="1">
        <v>43106.645381944443</v>
      </c>
      <c r="F10776" s="1">
        <v>43122.845081018517</v>
      </c>
      <c r="G10776" s="2">
        <v>43131</v>
      </c>
    </row>
    <row r="10777" spans="1:7" x14ac:dyDescent="0.25">
      <c r="A10777" t="s">
        <v>116494</v>
      </c>
      <c r="B10777" t="s">
        <v>24197</v>
      </c>
      <c r="C10777" t="s">
        <v>209023</v>
      </c>
      <c r="D10777" s="1">
        <v>42999.553888888891</v>
      </c>
      <c r="E10777" s="1">
        <v>42999.562789351854</v>
      </c>
      <c r="F10777" s="1">
        <v>43011.568078703705</v>
      </c>
      <c r="G10777" s="2">
        <v>43021</v>
      </c>
    </row>
    <row r="10778" spans="1:7" x14ac:dyDescent="0.25">
      <c r="A10778" t="s">
        <v>116496</v>
      </c>
      <c r="B10778" t="s">
        <v>24198</v>
      </c>
      <c r="C10778" t="s">
        <v>209023</v>
      </c>
      <c r="D10778" s="1">
        <v>42938.591307870367</v>
      </c>
      <c r="E10778" s="1">
        <v>42941.684201388889</v>
      </c>
      <c r="F10778" s="1">
        <v>42947.598333333335</v>
      </c>
      <c r="G10778" s="2">
        <v>42962</v>
      </c>
    </row>
    <row r="10779" spans="1:7" x14ac:dyDescent="0.25">
      <c r="A10779" t="s">
        <v>116497</v>
      </c>
      <c r="B10779" t="s">
        <v>24199</v>
      </c>
      <c r="C10779" t="s">
        <v>209023</v>
      </c>
      <c r="D10779" s="1">
        <v>42879.488425925927</v>
      </c>
      <c r="E10779" s="1">
        <v>42879.502685185187</v>
      </c>
      <c r="F10779" s="1">
        <v>42895.645509259259</v>
      </c>
      <c r="G10779" s="2">
        <v>42892</v>
      </c>
    </row>
    <row r="10780" spans="1:7" x14ac:dyDescent="0.25">
      <c r="A10780" t="s">
        <v>116499</v>
      </c>
      <c r="B10780" t="s">
        <v>24200</v>
      </c>
      <c r="C10780" t="s">
        <v>209023</v>
      </c>
      <c r="D10780" s="1">
        <v>42818.481921296298</v>
      </c>
      <c r="E10780" s="1">
        <v>42818.489710648151</v>
      </c>
      <c r="F10780" s="1">
        <v>42829.473680555559</v>
      </c>
      <c r="G10780" s="2">
        <v>42844</v>
      </c>
    </row>
    <row r="10781" spans="1:7" x14ac:dyDescent="0.25">
      <c r="A10781" t="s">
        <v>116500</v>
      </c>
      <c r="B10781" t="s">
        <v>24201</v>
      </c>
      <c r="C10781" t="s">
        <v>209023</v>
      </c>
      <c r="D10781" s="1">
        <v>43093.564328703702</v>
      </c>
      <c r="E10781" s="1">
        <v>43093.575462962966</v>
      </c>
      <c r="F10781" s="1">
        <v>43097.592349537037</v>
      </c>
      <c r="G10781" s="2">
        <v>43123</v>
      </c>
    </row>
    <row r="10782" spans="1:7" x14ac:dyDescent="0.25">
      <c r="A10782" t="s">
        <v>116501</v>
      </c>
      <c r="B10782" t="s">
        <v>24202</v>
      </c>
      <c r="C10782" t="s">
        <v>209023</v>
      </c>
      <c r="D10782" s="1">
        <v>43097.353009259263</v>
      </c>
      <c r="E10782" s="1">
        <v>43098.352442129632</v>
      </c>
      <c r="F10782" s="1">
        <v>43109.637962962966</v>
      </c>
      <c r="G10782" s="2">
        <v>43130</v>
      </c>
    </row>
    <row r="10783" spans="1:7" x14ac:dyDescent="0.25">
      <c r="A10783" t="s">
        <v>116503</v>
      </c>
      <c r="B10783" t="s">
        <v>24203</v>
      </c>
      <c r="C10783" t="s">
        <v>209023</v>
      </c>
      <c r="D10783" s="1">
        <v>43112.450844907406</v>
      </c>
      <c r="E10783" s="1">
        <v>43112.46434027778</v>
      </c>
      <c r="F10783" s="1">
        <v>43125.554201388892</v>
      </c>
      <c r="G10783" s="2">
        <v>43133</v>
      </c>
    </row>
    <row r="10784" spans="1:7" x14ac:dyDescent="0.25">
      <c r="A10784" t="s">
        <v>116505</v>
      </c>
      <c r="B10784" t="s">
        <v>24204</v>
      </c>
      <c r="C10784" t="s">
        <v>209023</v>
      </c>
      <c r="D10784" s="1">
        <v>42933.679675925923</v>
      </c>
      <c r="E10784" s="1">
        <v>42933.691087962965</v>
      </c>
      <c r="F10784" s="1">
        <v>42947.882222222222</v>
      </c>
      <c r="G10784" s="2">
        <v>42958</v>
      </c>
    </row>
    <row r="10785" spans="1:7" x14ac:dyDescent="0.25">
      <c r="A10785" t="s">
        <v>116507</v>
      </c>
      <c r="B10785" t="s">
        <v>24205</v>
      </c>
      <c r="C10785" t="s">
        <v>209023</v>
      </c>
      <c r="D10785" s="1">
        <v>43222.849722222221</v>
      </c>
      <c r="E10785" s="1">
        <v>43222.870578703703</v>
      </c>
      <c r="F10785" s="1">
        <v>43228.693287037036</v>
      </c>
      <c r="G10785" s="2">
        <v>43238</v>
      </c>
    </row>
    <row r="10786" spans="1:7" x14ac:dyDescent="0.25">
      <c r="A10786" t="s">
        <v>116508</v>
      </c>
      <c r="B10786" t="s">
        <v>24206</v>
      </c>
      <c r="C10786" t="s">
        <v>209023</v>
      </c>
      <c r="D10786" s="1">
        <v>43017.049513888887</v>
      </c>
      <c r="E10786" s="1">
        <v>43017.061284722222</v>
      </c>
      <c r="F10786" s="1">
        <v>43025.733842592592</v>
      </c>
      <c r="G10786" s="2">
        <v>43039</v>
      </c>
    </row>
    <row r="10787" spans="1:7" x14ac:dyDescent="0.25">
      <c r="A10787" t="s">
        <v>116509</v>
      </c>
      <c r="B10787" t="s">
        <v>24207</v>
      </c>
      <c r="C10787" t="s">
        <v>209023</v>
      </c>
      <c r="D10787" s="1">
        <v>42982.636932870373</v>
      </c>
      <c r="E10787" s="1">
        <v>42983.641851851855</v>
      </c>
      <c r="F10787" s="1">
        <v>42996.821597222224</v>
      </c>
      <c r="G10787" s="2">
        <v>43007</v>
      </c>
    </row>
    <row r="10788" spans="1:7" x14ac:dyDescent="0.25">
      <c r="A10788" t="s">
        <v>116510</v>
      </c>
      <c r="B10788" t="s">
        <v>24208</v>
      </c>
      <c r="C10788" t="s">
        <v>209023</v>
      </c>
      <c r="D10788" s="1">
        <v>43104.509108796294</v>
      </c>
      <c r="E10788" s="1">
        <v>43104.520069444443</v>
      </c>
      <c r="F10788" s="1">
        <v>43122.657800925925</v>
      </c>
      <c r="G10788" s="2">
        <v>43136</v>
      </c>
    </row>
    <row r="10789" spans="1:7" x14ac:dyDescent="0.25">
      <c r="A10789" t="s">
        <v>116511</v>
      </c>
      <c r="B10789" t="s">
        <v>24209</v>
      </c>
      <c r="C10789" t="s">
        <v>209023</v>
      </c>
      <c r="D10789" s="1">
        <v>43016.926863425928</v>
      </c>
      <c r="E10789" s="1">
        <v>43016.936273148145</v>
      </c>
      <c r="F10789" s="1">
        <v>43031.811006944445</v>
      </c>
      <c r="G10789" s="2">
        <v>43042</v>
      </c>
    </row>
    <row r="10790" spans="1:7" x14ac:dyDescent="0.25">
      <c r="A10790" t="s">
        <v>116513</v>
      </c>
      <c r="B10790" t="s">
        <v>24210</v>
      </c>
      <c r="C10790" t="s">
        <v>209023</v>
      </c>
      <c r="D10790" s="1">
        <v>42783.545775462961</v>
      </c>
      <c r="E10790" s="1"/>
      <c r="F10790" s="1">
        <v>42796.464803240742</v>
      </c>
      <c r="G10790" s="2">
        <v>42814</v>
      </c>
    </row>
    <row r="10791" spans="1:7" x14ac:dyDescent="0.25">
      <c r="A10791" t="s">
        <v>116514</v>
      </c>
      <c r="B10791" t="s">
        <v>24211</v>
      </c>
      <c r="C10791" t="s">
        <v>209023</v>
      </c>
      <c r="D10791" s="1">
        <v>42964.764780092592</v>
      </c>
      <c r="E10791" s="1">
        <v>42964.802210648151</v>
      </c>
      <c r="F10791" s="1">
        <v>42976.821064814816</v>
      </c>
      <c r="G10791" s="2">
        <v>42990</v>
      </c>
    </row>
    <row r="10792" spans="1:7" x14ac:dyDescent="0.25">
      <c r="A10792" t="s">
        <v>116515</v>
      </c>
      <c r="B10792" t="s">
        <v>24212</v>
      </c>
      <c r="C10792" t="s">
        <v>209023</v>
      </c>
      <c r="D10792" s="1">
        <v>43251.844872685186</v>
      </c>
      <c r="E10792" s="1">
        <v>43251.856354166666</v>
      </c>
      <c r="F10792" s="1">
        <v>43256.769317129627</v>
      </c>
      <c r="G10792" s="2">
        <v>43279</v>
      </c>
    </row>
    <row r="10793" spans="1:7" x14ac:dyDescent="0.25">
      <c r="A10793" t="s">
        <v>116516</v>
      </c>
      <c r="B10793" t="s">
        <v>24213</v>
      </c>
      <c r="C10793" t="s">
        <v>209023</v>
      </c>
      <c r="D10793" s="1">
        <v>43154.344537037039</v>
      </c>
      <c r="E10793" s="1">
        <v>43155.122002314813</v>
      </c>
      <c r="F10793" s="1">
        <v>43169.617118055554</v>
      </c>
      <c r="G10793" s="2">
        <v>43182</v>
      </c>
    </row>
    <row r="10794" spans="1:7" x14ac:dyDescent="0.25">
      <c r="A10794" t="s">
        <v>116517</v>
      </c>
      <c r="B10794" t="s">
        <v>24214</v>
      </c>
      <c r="C10794" t="s">
        <v>209023</v>
      </c>
      <c r="D10794" s="1">
        <v>43304.723414351851</v>
      </c>
      <c r="E10794" s="1">
        <v>43305.439212962963</v>
      </c>
      <c r="F10794" s="1">
        <v>43319.908009259256</v>
      </c>
      <c r="G10794" s="2">
        <v>43328</v>
      </c>
    </row>
    <row r="10795" spans="1:7" x14ac:dyDescent="0.25">
      <c r="A10795" t="s">
        <v>116518</v>
      </c>
      <c r="B10795" t="s">
        <v>24215</v>
      </c>
      <c r="C10795" t="s">
        <v>209023</v>
      </c>
      <c r="D10795" s="1">
        <v>42866.729618055557</v>
      </c>
      <c r="E10795" s="1">
        <v>42867.566203703704</v>
      </c>
      <c r="F10795" s="1">
        <v>42878.461701388886</v>
      </c>
      <c r="G10795" s="2">
        <v>42886</v>
      </c>
    </row>
    <row r="10796" spans="1:7" x14ac:dyDescent="0.25">
      <c r="A10796" t="s">
        <v>116520</v>
      </c>
      <c r="B10796" t="s">
        <v>24216</v>
      </c>
      <c r="C10796" t="s">
        <v>209023</v>
      </c>
      <c r="D10796" s="1">
        <v>43066.60491898148</v>
      </c>
      <c r="E10796" s="1">
        <v>43068.606805555559</v>
      </c>
      <c r="F10796" s="1">
        <v>43089.9840625</v>
      </c>
      <c r="G10796" s="2">
        <v>43088</v>
      </c>
    </row>
    <row r="10797" spans="1:7" x14ac:dyDescent="0.25">
      <c r="A10797" t="s">
        <v>116521</v>
      </c>
      <c r="B10797" t="s">
        <v>24217</v>
      </c>
      <c r="C10797" t="s">
        <v>209023</v>
      </c>
      <c r="D10797" s="1">
        <v>43258.6403587963</v>
      </c>
      <c r="E10797" s="1">
        <v>43258.65315972222</v>
      </c>
      <c r="F10797" s="1">
        <v>43263.522974537038</v>
      </c>
      <c r="G10797" s="2">
        <v>43269</v>
      </c>
    </row>
    <row r="10798" spans="1:7" x14ac:dyDescent="0.25">
      <c r="A10798" t="s">
        <v>116523</v>
      </c>
      <c r="B10798" t="s">
        <v>24218</v>
      </c>
      <c r="C10798" t="s">
        <v>209023</v>
      </c>
      <c r="D10798" s="1">
        <v>43064.427870370368</v>
      </c>
      <c r="E10798" s="1">
        <v>43064.438009259262</v>
      </c>
      <c r="F10798" s="1">
        <v>43072.640162037038</v>
      </c>
      <c r="G10798" s="2">
        <v>43080</v>
      </c>
    </row>
    <row r="10799" spans="1:7" x14ac:dyDescent="0.25">
      <c r="A10799" t="s">
        <v>116525</v>
      </c>
      <c r="B10799" t="s">
        <v>24219</v>
      </c>
      <c r="C10799" t="s">
        <v>209027</v>
      </c>
      <c r="D10799" s="1">
        <v>42850.859803240739</v>
      </c>
      <c r="E10799" s="1">
        <v>42850.868287037039</v>
      </c>
      <c r="F10799" s="1"/>
      <c r="G10799" s="2">
        <v>42867</v>
      </c>
    </row>
    <row r="10800" spans="1:7" x14ac:dyDescent="0.25">
      <c r="A10800" t="s">
        <v>116526</v>
      </c>
      <c r="B10800" t="s">
        <v>24220</v>
      </c>
      <c r="C10800" t="s">
        <v>209023</v>
      </c>
      <c r="D10800" s="1">
        <v>43048.937291666669</v>
      </c>
      <c r="E10800" s="1">
        <v>43048.949189814812</v>
      </c>
      <c r="F10800" s="1">
        <v>43060.929872685185</v>
      </c>
      <c r="G10800" s="2">
        <v>43069</v>
      </c>
    </row>
    <row r="10801" spans="1:7" x14ac:dyDescent="0.25">
      <c r="A10801" t="s">
        <v>116527</v>
      </c>
      <c r="B10801" t="s">
        <v>24221</v>
      </c>
      <c r="C10801" t="s">
        <v>209023</v>
      </c>
      <c r="D10801" s="1">
        <v>43068.778090277781</v>
      </c>
      <c r="E10801" s="1">
        <v>43069.098460648151</v>
      </c>
      <c r="F10801" s="1">
        <v>43086.828518518516</v>
      </c>
      <c r="G10801" s="2">
        <v>43096</v>
      </c>
    </row>
    <row r="10802" spans="1:7" x14ac:dyDescent="0.25">
      <c r="A10802" t="s">
        <v>116528</v>
      </c>
      <c r="B10802" t="s">
        <v>24222</v>
      </c>
      <c r="C10802" t="s">
        <v>209023</v>
      </c>
      <c r="D10802" s="1">
        <v>43266.950428240743</v>
      </c>
      <c r="E10802" s="1">
        <v>43266.973020833335</v>
      </c>
      <c r="F10802" s="1">
        <v>43278.695486111108</v>
      </c>
      <c r="G10802" s="2">
        <v>43299</v>
      </c>
    </row>
    <row r="10803" spans="1:7" x14ac:dyDescent="0.25">
      <c r="A10803" t="s">
        <v>116529</v>
      </c>
      <c r="B10803" t="s">
        <v>24223</v>
      </c>
      <c r="C10803" t="s">
        <v>209023</v>
      </c>
      <c r="D10803" s="1">
        <v>43163.611516203702</v>
      </c>
      <c r="E10803" s="1">
        <v>43163.639189814814</v>
      </c>
      <c r="F10803" s="1">
        <v>43179.759456018517</v>
      </c>
      <c r="G10803" s="2">
        <v>43182</v>
      </c>
    </row>
    <row r="10804" spans="1:7" x14ac:dyDescent="0.25">
      <c r="A10804" t="s">
        <v>116530</v>
      </c>
      <c r="B10804" t="s">
        <v>24224</v>
      </c>
      <c r="C10804" t="s">
        <v>209023</v>
      </c>
      <c r="D10804" s="1">
        <v>43049.709374999999</v>
      </c>
      <c r="E10804" s="1">
        <v>43049.719166666669</v>
      </c>
      <c r="F10804" s="1">
        <v>43069.666921296295</v>
      </c>
      <c r="G10804" s="2">
        <v>43069</v>
      </c>
    </row>
    <row r="10805" spans="1:7" x14ac:dyDescent="0.25">
      <c r="A10805" t="s">
        <v>116531</v>
      </c>
      <c r="B10805" t="s">
        <v>24225</v>
      </c>
      <c r="C10805" t="s">
        <v>209023</v>
      </c>
      <c r="D10805" s="1">
        <v>42970.966261574074</v>
      </c>
      <c r="E10805" s="1">
        <v>42972.128599537034</v>
      </c>
      <c r="F10805" s="1">
        <v>42989.847280092596</v>
      </c>
      <c r="G10805" s="2">
        <v>43005</v>
      </c>
    </row>
    <row r="10806" spans="1:7" x14ac:dyDescent="0.25">
      <c r="A10806" t="s">
        <v>116532</v>
      </c>
      <c r="B10806" t="s">
        <v>24226</v>
      </c>
      <c r="C10806" t="s">
        <v>209023</v>
      </c>
      <c r="D10806" s="1">
        <v>43180.504560185182</v>
      </c>
      <c r="E10806" s="1">
        <v>43180.510787037034</v>
      </c>
      <c r="F10806" s="1">
        <v>43193.864236111112</v>
      </c>
      <c r="G10806" s="2">
        <v>43202</v>
      </c>
    </row>
    <row r="10807" spans="1:7" x14ac:dyDescent="0.25">
      <c r="A10807" t="s">
        <v>116533</v>
      </c>
      <c r="B10807" t="s">
        <v>24227</v>
      </c>
      <c r="C10807" t="s">
        <v>209024</v>
      </c>
      <c r="D10807" s="1">
        <v>43185.499374999999</v>
      </c>
      <c r="E10807" s="1">
        <v>43185.826504629629</v>
      </c>
      <c r="F10807" s="1"/>
      <c r="G10807" s="2">
        <v>43196</v>
      </c>
    </row>
    <row r="10808" spans="1:7" x14ac:dyDescent="0.25">
      <c r="A10808" t="s">
        <v>116535</v>
      </c>
      <c r="B10808" t="s">
        <v>24228</v>
      </c>
      <c r="C10808" t="s">
        <v>209023</v>
      </c>
      <c r="D10808" s="1">
        <v>43136.637777777774</v>
      </c>
      <c r="E10808" s="1">
        <v>43137.855115740742</v>
      </c>
      <c r="F10808" s="1">
        <v>43152.755879629629</v>
      </c>
      <c r="G10808" s="2">
        <v>43171</v>
      </c>
    </row>
    <row r="10809" spans="1:7" x14ac:dyDescent="0.25">
      <c r="A10809" t="s">
        <v>116536</v>
      </c>
      <c r="B10809" t="s">
        <v>24229</v>
      </c>
      <c r="C10809" t="s">
        <v>209023</v>
      </c>
      <c r="D10809" s="1">
        <v>43108.479270833333</v>
      </c>
      <c r="E10809" s="1">
        <v>43108.485775462963</v>
      </c>
      <c r="F10809" s="1">
        <v>43121.797847222224</v>
      </c>
      <c r="G10809" s="2">
        <v>43136</v>
      </c>
    </row>
    <row r="10810" spans="1:7" x14ac:dyDescent="0.25">
      <c r="A10810" t="s">
        <v>116537</v>
      </c>
      <c r="B10810" t="s">
        <v>24230</v>
      </c>
      <c r="C10810" t="s">
        <v>209023</v>
      </c>
      <c r="D10810" s="1">
        <v>42903.657604166663</v>
      </c>
      <c r="E10810" s="1">
        <v>42903.663368055553</v>
      </c>
      <c r="F10810" s="1">
        <v>42909.527430555558</v>
      </c>
      <c r="G10810" s="2">
        <v>42923</v>
      </c>
    </row>
    <row r="10811" spans="1:7" x14ac:dyDescent="0.25">
      <c r="A10811" t="s">
        <v>116539</v>
      </c>
      <c r="B10811" t="s">
        <v>24231</v>
      </c>
      <c r="C10811" t="s">
        <v>209023</v>
      </c>
      <c r="D10811" s="1">
        <v>42905.682928240742</v>
      </c>
      <c r="E10811" s="1">
        <v>42905.691284722219</v>
      </c>
      <c r="F10811" s="1">
        <v>42922.614386574074</v>
      </c>
      <c r="G10811" s="2">
        <v>42929</v>
      </c>
    </row>
    <row r="10812" spans="1:7" x14ac:dyDescent="0.25">
      <c r="A10812" t="s">
        <v>116540</v>
      </c>
      <c r="B10812" t="s">
        <v>24232</v>
      </c>
      <c r="C10812" t="s">
        <v>209023</v>
      </c>
      <c r="D10812" s="1">
        <v>43069.740370370368</v>
      </c>
      <c r="E10812" s="1">
        <v>43069.749189814815</v>
      </c>
      <c r="F10812" s="1">
        <v>43087.839560185188</v>
      </c>
      <c r="G10812" s="2">
        <v>43097</v>
      </c>
    </row>
    <row r="10813" spans="1:7" x14ac:dyDescent="0.25">
      <c r="A10813" t="s">
        <v>116541</v>
      </c>
      <c r="B10813" t="s">
        <v>24233</v>
      </c>
      <c r="C10813" t="s">
        <v>209023</v>
      </c>
      <c r="D10813" s="1">
        <v>43056.435046296298</v>
      </c>
      <c r="E10813" s="1">
        <v>43061.124039351853</v>
      </c>
      <c r="F10813" s="1">
        <v>43066.545995370368</v>
      </c>
      <c r="G10813" s="2">
        <v>43069</v>
      </c>
    </row>
    <row r="10814" spans="1:7" x14ac:dyDescent="0.25">
      <c r="A10814" t="s">
        <v>116542</v>
      </c>
      <c r="B10814" t="s">
        <v>24234</v>
      </c>
      <c r="C10814" t="s">
        <v>209023</v>
      </c>
      <c r="D10814" s="1">
        <v>43149.922777777778</v>
      </c>
      <c r="E10814" s="1">
        <v>43149.976979166669</v>
      </c>
      <c r="F10814" s="1">
        <v>43188.789687500001</v>
      </c>
      <c r="G10814" s="2">
        <v>43181</v>
      </c>
    </row>
    <row r="10815" spans="1:7" x14ac:dyDescent="0.25">
      <c r="A10815" t="s">
        <v>116543</v>
      </c>
      <c r="B10815" t="s">
        <v>24235</v>
      </c>
      <c r="C10815" t="s">
        <v>209023</v>
      </c>
      <c r="D10815" s="1">
        <v>43038.909768518519</v>
      </c>
      <c r="E10815" s="1">
        <v>43038.97996527778</v>
      </c>
      <c r="F10815" s="1">
        <v>43057.610127314816</v>
      </c>
      <c r="G10815" s="2">
        <v>43056</v>
      </c>
    </row>
    <row r="10816" spans="1:7" x14ac:dyDescent="0.25">
      <c r="A10816" t="s">
        <v>116544</v>
      </c>
      <c r="B10816" t="s">
        <v>24236</v>
      </c>
      <c r="C10816" t="s">
        <v>209023</v>
      </c>
      <c r="D10816" s="1">
        <v>43149.644282407404</v>
      </c>
      <c r="E10816" s="1">
        <v>43151.310543981483</v>
      </c>
      <c r="F10816" s="1">
        <v>43170.700416666667</v>
      </c>
      <c r="G10816" s="2">
        <v>43181</v>
      </c>
    </row>
    <row r="10817" spans="1:7" x14ac:dyDescent="0.25">
      <c r="A10817" t="s">
        <v>116545</v>
      </c>
      <c r="B10817" t="s">
        <v>24237</v>
      </c>
      <c r="C10817" t="s">
        <v>209023</v>
      </c>
      <c r="D10817" s="1">
        <v>43125.882604166669</v>
      </c>
      <c r="E10817" s="1">
        <v>43125.887766203705</v>
      </c>
      <c r="F10817" s="1">
        <v>43137.934907407405</v>
      </c>
      <c r="G10817" s="2">
        <v>43157</v>
      </c>
    </row>
    <row r="10818" spans="1:7" x14ac:dyDescent="0.25">
      <c r="A10818" t="s">
        <v>116546</v>
      </c>
      <c r="B10818" t="s">
        <v>24238</v>
      </c>
      <c r="C10818" t="s">
        <v>209023</v>
      </c>
      <c r="D10818" s="1">
        <v>43320.647465277776</v>
      </c>
      <c r="E10818" s="1">
        <v>43320.656481481485</v>
      </c>
      <c r="F10818" s="1">
        <v>43325.561620370368</v>
      </c>
      <c r="G10818" s="2">
        <v>43354</v>
      </c>
    </row>
    <row r="10819" spans="1:7" x14ac:dyDescent="0.25">
      <c r="A10819" t="s">
        <v>116547</v>
      </c>
      <c r="B10819" t="s">
        <v>24239</v>
      </c>
      <c r="C10819" t="s">
        <v>209023</v>
      </c>
      <c r="D10819" s="1">
        <v>42885.605462962965</v>
      </c>
      <c r="E10819" s="1">
        <v>42886.613032407404</v>
      </c>
      <c r="F10819" s="1">
        <v>42899.520995370367</v>
      </c>
      <c r="G10819" s="2">
        <v>42912</v>
      </c>
    </row>
    <row r="10820" spans="1:7" x14ac:dyDescent="0.25">
      <c r="A10820" t="s">
        <v>116548</v>
      </c>
      <c r="B10820" t="s">
        <v>24240</v>
      </c>
      <c r="C10820" t="s">
        <v>209023</v>
      </c>
      <c r="D10820" s="1">
        <v>42752.623437499999</v>
      </c>
      <c r="E10820" s="1">
        <v>42753.090462962966</v>
      </c>
      <c r="F10820" s="1">
        <v>42759.634733796294</v>
      </c>
      <c r="G10820" s="2">
        <v>42789</v>
      </c>
    </row>
    <row r="10821" spans="1:7" x14ac:dyDescent="0.25">
      <c r="A10821" t="s">
        <v>116549</v>
      </c>
      <c r="B10821" t="s">
        <v>24241</v>
      </c>
      <c r="C10821" t="s">
        <v>209023</v>
      </c>
      <c r="D10821" s="1">
        <v>43193.708379629628</v>
      </c>
      <c r="E10821" s="1">
        <v>43193.760694444441</v>
      </c>
      <c r="F10821" s="1">
        <v>43201.526736111111</v>
      </c>
      <c r="G10821" s="2">
        <v>43220</v>
      </c>
    </row>
    <row r="10822" spans="1:7" x14ac:dyDescent="0.25">
      <c r="A10822" t="s">
        <v>116550</v>
      </c>
      <c r="B10822" t="s">
        <v>24242</v>
      </c>
      <c r="C10822" t="s">
        <v>209023</v>
      </c>
      <c r="D10822" s="1">
        <v>43048.440821759257</v>
      </c>
      <c r="E10822" s="1">
        <v>43048.449155092596</v>
      </c>
      <c r="F10822" s="1">
        <v>43055.839548611111</v>
      </c>
      <c r="G10822" s="2">
        <v>43073</v>
      </c>
    </row>
    <row r="10823" spans="1:7" x14ac:dyDescent="0.25">
      <c r="A10823" t="s">
        <v>116551</v>
      </c>
      <c r="B10823" t="s">
        <v>24243</v>
      </c>
      <c r="C10823" t="s">
        <v>209023</v>
      </c>
      <c r="D10823" s="1">
        <v>43158.35769675926</v>
      </c>
      <c r="E10823" s="1">
        <v>43158.381168981483</v>
      </c>
      <c r="F10823" s="1">
        <v>43166.617743055554</v>
      </c>
      <c r="G10823" s="2">
        <v>43185</v>
      </c>
    </row>
    <row r="10824" spans="1:7" x14ac:dyDescent="0.25">
      <c r="A10824" t="s">
        <v>116553</v>
      </c>
      <c r="B10824" t="s">
        <v>24244</v>
      </c>
      <c r="C10824" t="s">
        <v>209023</v>
      </c>
      <c r="D10824" s="1">
        <v>43300.946828703702</v>
      </c>
      <c r="E10824" s="1">
        <v>43300.955000000002</v>
      </c>
      <c r="F10824" s="1">
        <v>43311.66578703704</v>
      </c>
      <c r="G10824" s="2">
        <v>43320</v>
      </c>
    </row>
    <row r="10825" spans="1:7" x14ac:dyDescent="0.25">
      <c r="A10825" t="s">
        <v>116555</v>
      </c>
      <c r="B10825" t="s">
        <v>24245</v>
      </c>
      <c r="C10825" t="s">
        <v>209023</v>
      </c>
      <c r="D10825" s="1">
        <v>43258.909236111111</v>
      </c>
      <c r="E10825" s="1">
        <v>43258.927939814814</v>
      </c>
      <c r="F10825" s="1">
        <v>43266.581689814811</v>
      </c>
      <c r="G10825" s="2">
        <v>43294</v>
      </c>
    </row>
    <row r="10826" spans="1:7" x14ac:dyDescent="0.25">
      <c r="A10826" t="s">
        <v>116556</v>
      </c>
      <c r="B10826" t="s">
        <v>24246</v>
      </c>
      <c r="C10826" t="s">
        <v>209023</v>
      </c>
      <c r="D10826" s="1">
        <v>42876.680532407408</v>
      </c>
      <c r="E10826" s="1">
        <v>42876.687662037039</v>
      </c>
      <c r="F10826" s="1">
        <v>42881.867974537039</v>
      </c>
      <c r="G10826" s="2">
        <v>42899</v>
      </c>
    </row>
    <row r="10827" spans="1:7" x14ac:dyDescent="0.25">
      <c r="A10827" t="s">
        <v>116557</v>
      </c>
      <c r="B10827" t="s">
        <v>24247</v>
      </c>
      <c r="C10827" t="s">
        <v>209023</v>
      </c>
      <c r="D10827" s="1">
        <v>42916.86309027778</v>
      </c>
      <c r="E10827" s="1">
        <v>42916.871724537035</v>
      </c>
      <c r="F10827" s="1">
        <v>42926.649687500001</v>
      </c>
      <c r="G10827" s="2">
        <v>42948</v>
      </c>
    </row>
    <row r="10828" spans="1:7" x14ac:dyDescent="0.25">
      <c r="A10828" t="s">
        <v>116558</v>
      </c>
      <c r="B10828" t="s">
        <v>24248</v>
      </c>
      <c r="C10828" t="s">
        <v>209023</v>
      </c>
      <c r="D10828" s="1">
        <v>43073.707141203704</v>
      </c>
      <c r="E10828" s="1">
        <v>43073.771168981482</v>
      </c>
      <c r="F10828" s="1">
        <v>43098.611504629633</v>
      </c>
      <c r="G10828" s="2">
        <v>43109</v>
      </c>
    </row>
    <row r="10829" spans="1:7" x14ac:dyDescent="0.25">
      <c r="A10829" t="s">
        <v>116559</v>
      </c>
      <c r="B10829" t="s">
        <v>24249</v>
      </c>
      <c r="C10829" t="s">
        <v>209023</v>
      </c>
      <c r="D10829" s="1">
        <v>43281.463819444441</v>
      </c>
      <c r="E10829" s="1">
        <v>43281.479363425926</v>
      </c>
      <c r="F10829" s="1">
        <v>43285.03056712963</v>
      </c>
      <c r="G10829" s="2">
        <v>43297</v>
      </c>
    </row>
    <row r="10830" spans="1:7" x14ac:dyDescent="0.25">
      <c r="A10830" t="s">
        <v>116561</v>
      </c>
      <c r="B10830" t="s">
        <v>24250</v>
      </c>
      <c r="C10830" t="s">
        <v>209023</v>
      </c>
      <c r="D10830" s="1">
        <v>43221.905219907407</v>
      </c>
      <c r="E10830" s="1">
        <v>43221.928020833337</v>
      </c>
      <c r="F10830" s="1">
        <v>43231.610312500001</v>
      </c>
      <c r="G10830" s="2">
        <v>43252</v>
      </c>
    </row>
    <row r="10831" spans="1:7" x14ac:dyDescent="0.25">
      <c r="A10831" t="s">
        <v>116563</v>
      </c>
      <c r="B10831" t="s">
        <v>24251</v>
      </c>
      <c r="C10831" t="s">
        <v>209023</v>
      </c>
      <c r="D10831" s="1">
        <v>42752.599953703706</v>
      </c>
      <c r="E10831" s="1">
        <v>42752.604363425926</v>
      </c>
      <c r="F10831" s="1">
        <v>42765.540312500001</v>
      </c>
      <c r="G10831" s="2">
        <v>42796</v>
      </c>
    </row>
    <row r="10832" spans="1:7" x14ac:dyDescent="0.25">
      <c r="A10832" t="s">
        <v>116564</v>
      </c>
      <c r="B10832" t="s">
        <v>24252</v>
      </c>
      <c r="C10832" t="s">
        <v>209023</v>
      </c>
      <c r="D10832" s="1">
        <v>43263.497685185182</v>
      </c>
      <c r="E10832" s="1">
        <v>43263.530347222222</v>
      </c>
      <c r="F10832" s="1">
        <v>43293.790555555555</v>
      </c>
      <c r="G10832" s="2">
        <v>43286</v>
      </c>
    </row>
    <row r="10833" spans="1:7" x14ac:dyDescent="0.25">
      <c r="A10833" t="s">
        <v>116565</v>
      </c>
      <c r="B10833" t="s">
        <v>24253</v>
      </c>
      <c r="C10833" t="s">
        <v>209023</v>
      </c>
      <c r="D10833" s="1">
        <v>43292.720567129632</v>
      </c>
      <c r="E10833" s="1">
        <v>43292.726307870369</v>
      </c>
      <c r="F10833" s="1">
        <v>43294.749097222222</v>
      </c>
      <c r="G10833" s="2">
        <v>43300</v>
      </c>
    </row>
    <row r="10834" spans="1:7" x14ac:dyDescent="0.25">
      <c r="A10834" t="s">
        <v>116566</v>
      </c>
      <c r="B10834" t="s">
        <v>24254</v>
      </c>
      <c r="C10834" t="s">
        <v>209023</v>
      </c>
      <c r="D10834" s="1">
        <v>43047.69259259259</v>
      </c>
      <c r="E10834" s="1">
        <v>43047.729722222219</v>
      </c>
      <c r="F10834" s="1">
        <v>43055.660949074074</v>
      </c>
      <c r="G10834" s="2">
        <v>43073</v>
      </c>
    </row>
    <row r="10835" spans="1:7" x14ac:dyDescent="0.25">
      <c r="A10835" t="s">
        <v>116568</v>
      </c>
      <c r="B10835" t="s">
        <v>24255</v>
      </c>
      <c r="C10835" t="s">
        <v>209023</v>
      </c>
      <c r="D10835" s="1">
        <v>43213.959479166668</v>
      </c>
      <c r="E10835" s="1">
        <v>43215.174560185187</v>
      </c>
      <c r="F10835" s="1">
        <v>43223.846956018519</v>
      </c>
      <c r="G10835" s="2">
        <v>43245</v>
      </c>
    </row>
    <row r="10836" spans="1:7" x14ac:dyDescent="0.25">
      <c r="A10836" t="s">
        <v>116569</v>
      </c>
      <c r="B10836" t="s">
        <v>24256</v>
      </c>
      <c r="C10836" t="s">
        <v>209023</v>
      </c>
      <c r="D10836" s="1">
        <v>43246.632037037038</v>
      </c>
      <c r="E10836" s="1">
        <v>43246.651550925926</v>
      </c>
      <c r="F10836" s="1">
        <v>43269.536481481482</v>
      </c>
      <c r="G10836" s="2">
        <v>43292</v>
      </c>
    </row>
    <row r="10837" spans="1:7" x14ac:dyDescent="0.25">
      <c r="A10837" t="s">
        <v>116571</v>
      </c>
      <c r="B10837" t="s">
        <v>24257</v>
      </c>
      <c r="C10837" t="s">
        <v>209025</v>
      </c>
      <c r="D10837" s="1">
        <v>43173.443657407406</v>
      </c>
      <c r="E10837" s="1">
        <v>43173.451979166668</v>
      </c>
      <c r="F10837" s="1"/>
      <c r="G10837" s="2">
        <v>43194</v>
      </c>
    </row>
    <row r="10838" spans="1:7" x14ac:dyDescent="0.25">
      <c r="A10838" t="s">
        <v>116572</v>
      </c>
      <c r="B10838" t="s">
        <v>24258</v>
      </c>
      <c r="C10838" t="s">
        <v>209023</v>
      </c>
      <c r="D10838" s="1">
        <v>42945.588703703703</v>
      </c>
      <c r="E10838" s="1">
        <v>42945.599687499998</v>
      </c>
      <c r="F10838" s="1">
        <v>42954.724120370367</v>
      </c>
      <c r="G10838" s="2">
        <v>42977</v>
      </c>
    </row>
    <row r="10839" spans="1:7" x14ac:dyDescent="0.25">
      <c r="A10839" t="s">
        <v>116573</v>
      </c>
      <c r="B10839" t="s">
        <v>24259</v>
      </c>
      <c r="C10839" t="s">
        <v>209023</v>
      </c>
      <c r="D10839" s="1">
        <v>42833.386134259257</v>
      </c>
      <c r="E10839" s="1">
        <v>42833.396006944444</v>
      </c>
      <c r="F10839" s="1">
        <v>42857.667488425926</v>
      </c>
      <c r="G10839" s="2">
        <v>42871</v>
      </c>
    </row>
    <row r="10840" spans="1:7" x14ac:dyDescent="0.25">
      <c r="A10840" t="s">
        <v>116574</v>
      </c>
      <c r="B10840" t="s">
        <v>24260</v>
      </c>
      <c r="C10840" t="s">
        <v>209023</v>
      </c>
      <c r="D10840" s="1">
        <v>42851.596770833334</v>
      </c>
      <c r="E10840" s="1">
        <v>42851.604386574072</v>
      </c>
      <c r="F10840" s="1">
        <v>42870.371412037035</v>
      </c>
      <c r="G10840" s="2">
        <v>42872</v>
      </c>
    </row>
    <row r="10841" spans="1:7" x14ac:dyDescent="0.25">
      <c r="A10841" t="s">
        <v>116575</v>
      </c>
      <c r="B10841" t="s">
        <v>24261</v>
      </c>
      <c r="C10841" t="s">
        <v>209023</v>
      </c>
      <c r="D10841" s="1">
        <v>42770.09574074074</v>
      </c>
      <c r="E10841" s="1">
        <v>42770.101087962961</v>
      </c>
      <c r="F10841" s="1">
        <v>42773.394131944442</v>
      </c>
      <c r="G10841" s="2">
        <v>42795</v>
      </c>
    </row>
    <row r="10842" spans="1:7" x14ac:dyDescent="0.25">
      <c r="A10842" t="s">
        <v>116577</v>
      </c>
      <c r="B10842" t="s">
        <v>24262</v>
      </c>
      <c r="C10842" t="s">
        <v>209023</v>
      </c>
      <c r="D10842" s="1">
        <v>43129.55740740741</v>
      </c>
      <c r="E10842" s="1">
        <v>43129.610023148147</v>
      </c>
      <c r="F10842" s="1">
        <v>43136.858842592592</v>
      </c>
      <c r="G10842" s="2">
        <v>43153</v>
      </c>
    </row>
    <row r="10843" spans="1:7" x14ac:dyDescent="0.25">
      <c r="A10843" t="s">
        <v>116578</v>
      </c>
      <c r="B10843" t="s">
        <v>24263</v>
      </c>
      <c r="C10843" t="s">
        <v>209023</v>
      </c>
      <c r="D10843" s="1">
        <v>42885.40247685185</v>
      </c>
      <c r="E10843" s="1">
        <v>42885.409884259258</v>
      </c>
      <c r="F10843" s="1">
        <v>42895.627500000002</v>
      </c>
      <c r="G10843" s="2">
        <v>42908</v>
      </c>
    </row>
    <row r="10844" spans="1:7" x14ac:dyDescent="0.25">
      <c r="A10844" t="s">
        <v>116579</v>
      </c>
      <c r="B10844" t="s">
        <v>24264</v>
      </c>
      <c r="C10844" t="s">
        <v>209023</v>
      </c>
      <c r="D10844" s="1">
        <v>43063.022256944445</v>
      </c>
      <c r="E10844" s="1">
        <v>43063.048310185186</v>
      </c>
      <c r="F10844" s="1">
        <v>43085.036180555559</v>
      </c>
      <c r="G10844" s="2">
        <v>43091</v>
      </c>
    </row>
    <row r="10845" spans="1:7" x14ac:dyDescent="0.25">
      <c r="A10845" t="s">
        <v>116580</v>
      </c>
      <c r="B10845" t="s">
        <v>24265</v>
      </c>
      <c r="C10845" t="s">
        <v>209023</v>
      </c>
      <c r="D10845" s="1">
        <v>42995.862071759257</v>
      </c>
      <c r="E10845" s="1">
        <v>42995.871770833335</v>
      </c>
      <c r="F10845" s="1">
        <v>43012.843645833331</v>
      </c>
      <c r="G10845" s="2">
        <v>43018</v>
      </c>
    </row>
    <row r="10846" spans="1:7" x14ac:dyDescent="0.25">
      <c r="A10846" t="s">
        <v>116582</v>
      </c>
      <c r="B10846" t="s">
        <v>24266</v>
      </c>
      <c r="C10846" t="s">
        <v>209023</v>
      </c>
      <c r="D10846" s="1">
        <v>43012.424085648148</v>
      </c>
      <c r="E10846" s="1">
        <v>43012.436273148145</v>
      </c>
      <c r="F10846" s="1">
        <v>43031.873402777775</v>
      </c>
      <c r="G10846" s="2">
        <v>43035</v>
      </c>
    </row>
    <row r="10847" spans="1:7" x14ac:dyDescent="0.25">
      <c r="A10847" t="s">
        <v>116583</v>
      </c>
      <c r="B10847" t="s">
        <v>24267</v>
      </c>
      <c r="C10847" t="s">
        <v>209023</v>
      </c>
      <c r="D10847" s="1">
        <v>43233.831689814811</v>
      </c>
      <c r="E10847" s="1">
        <v>43233.842650462961</v>
      </c>
      <c r="F10847" s="1">
        <v>43238.887881944444</v>
      </c>
      <c r="G10847" s="2">
        <v>43256</v>
      </c>
    </row>
    <row r="10848" spans="1:7" x14ac:dyDescent="0.25">
      <c r="A10848" t="s">
        <v>116584</v>
      </c>
      <c r="B10848" t="s">
        <v>24268</v>
      </c>
      <c r="C10848" t="s">
        <v>209023</v>
      </c>
      <c r="D10848" s="1">
        <v>43141.883761574078</v>
      </c>
      <c r="E10848" s="1">
        <v>43141.899629629632</v>
      </c>
      <c r="F10848" s="1">
        <v>43153.849062499998</v>
      </c>
      <c r="G10848" s="2">
        <v>43167</v>
      </c>
    </row>
    <row r="10849" spans="1:7" x14ac:dyDescent="0.25">
      <c r="A10849" t="s">
        <v>116585</v>
      </c>
      <c r="B10849" t="s">
        <v>24269</v>
      </c>
      <c r="C10849" t="s">
        <v>209023</v>
      </c>
      <c r="D10849" s="1">
        <v>42829.26771990741</v>
      </c>
      <c r="E10849" s="1">
        <v>42831.114895833336</v>
      </c>
      <c r="F10849" s="1">
        <v>42871.397604166668</v>
      </c>
      <c r="G10849" s="2">
        <v>42865</v>
      </c>
    </row>
    <row r="10850" spans="1:7" x14ac:dyDescent="0.25">
      <c r="A10850" t="s">
        <v>116586</v>
      </c>
      <c r="B10850" t="s">
        <v>24270</v>
      </c>
      <c r="C10850" t="s">
        <v>209023</v>
      </c>
      <c r="D10850" s="1">
        <v>43063.989861111113</v>
      </c>
      <c r="E10850" s="1">
        <v>43064.106550925928</v>
      </c>
      <c r="F10850" s="1">
        <v>43090.779872685183</v>
      </c>
      <c r="G10850" s="2">
        <v>43090</v>
      </c>
    </row>
    <row r="10851" spans="1:7" x14ac:dyDescent="0.25">
      <c r="A10851" t="s">
        <v>116587</v>
      </c>
      <c r="B10851" t="s">
        <v>24271</v>
      </c>
      <c r="C10851" t="s">
        <v>209023</v>
      </c>
      <c r="D10851" s="1">
        <v>43334.380659722221</v>
      </c>
      <c r="E10851" s="1">
        <v>43334.391967592594</v>
      </c>
      <c r="F10851" s="1">
        <v>43341.717152777775</v>
      </c>
      <c r="G10851" s="2">
        <v>43343</v>
      </c>
    </row>
    <row r="10852" spans="1:7" x14ac:dyDescent="0.25">
      <c r="A10852" t="s">
        <v>116588</v>
      </c>
      <c r="B10852" t="s">
        <v>24272</v>
      </c>
      <c r="C10852" t="s">
        <v>209023</v>
      </c>
      <c r="D10852" s="1">
        <v>42804.707800925928</v>
      </c>
      <c r="E10852" s="1">
        <v>42804.707800925928</v>
      </c>
      <c r="F10852" s="1">
        <v>42821.532627314817</v>
      </c>
      <c r="G10852" s="2">
        <v>42836</v>
      </c>
    </row>
    <row r="10853" spans="1:7" x14ac:dyDescent="0.25">
      <c r="A10853" t="s">
        <v>116589</v>
      </c>
      <c r="B10853" t="s">
        <v>24273</v>
      </c>
      <c r="C10853" t="s">
        <v>209023</v>
      </c>
      <c r="D10853" s="1">
        <v>43145.933125000003</v>
      </c>
      <c r="E10853" s="1">
        <v>43147.604664351849</v>
      </c>
      <c r="F10853" s="1">
        <v>43152.04583333333</v>
      </c>
      <c r="G10853" s="2">
        <v>43160</v>
      </c>
    </row>
    <row r="10854" spans="1:7" x14ac:dyDescent="0.25">
      <c r="A10854" t="s">
        <v>116591</v>
      </c>
      <c r="B10854" t="s">
        <v>24274</v>
      </c>
      <c r="C10854" t="s">
        <v>209027</v>
      </c>
      <c r="D10854" s="1">
        <v>42930.429548611108</v>
      </c>
      <c r="E10854" s="1">
        <v>42931.423796296294</v>
      </c>
      <c r="F10854" s="1"/>
      <c r="G10854" s="2">
        <v>42958</v>
      </c>
    </row>
    <row r="10855" spans="1:7" x14ac:dyDescent="0.25">
      <c r="A10855" t="s">
        <v>116593</v>
      </c>
      <c r="B10855" t="s">
        <v>24275</v>
      </c>
      <c r="C10855" t="s">
        <v>209023</v>
      </c>
      <c r="D10855" s="1">
        <v>43179.958611111113</v>
      </c>
      <c r="E10855" s="1">
        <v>43179.965613425928</v>
      </c>
      <c r="F10855" s="1">
        <v>43203.753541666665</v>
      </c>
      <c r="G10855" s="2">
        <v>43207</v>
      </c>
    </row>
    <row r="10856" spans="1:7" x14ac:dyDescent="0.25">
      <c r="A10856" t="s">
        <v>116594</v>
      </c>
      <c r="B10856" t="s">
        <v>24276</v>
      </c>
      <c r="C10856" t="s">
        <v>209023</v>
      </c>
      <c r="D10856" s="1">
        <v>43300.435868055552</v>
      </c>
      <c r="E10856" s="1">
        <v>43300.446342592593</v>
      </c>
      <c r="F10856" s="1">
        <v>43308.806851851848</v>
      </c>
      <c r="G10856" s="2">
        <v>43332</v>
      </c>
    </row>
    <row r="10857" spans="1:7" x14ac:dyDescent="0.25">
      <c r="A10857" t="s">
        <v>116596</v>
      </c>
      <c r="B10857" t="s">
        <v>24277</v>
      </c>
      <c r="C10857" t="s">
        <v>209023</v>
      </c>
      <c r="D10857" s="1">
        <v>43200.820567129631</v>
      </c>
      <c r="E10857" s="1">
        <v>43200.830081018517</v>
      </c>
      <c r="F10857" s="1">
        <v>43223.535937499997</v>
      </c>
      <c r="G10857" s="2">
        <v>43248</v>
      </c>
    </row>
    <row r="10858" spans="1:7" x14ac:dyDescent="0.25">
      <c r="A10858" t="s">
        <v>116597</v>
      </c>
      <c r="B10858" t="s">
        <v>24278</v>
      </c>
      <c r="C10858" t="s">
        <v>209023</v>
      </c>
      <c r="D10858" s="1">
        <v>42998.96025462963</v>
      </c>
      <c r="E10858" s="1">
        <v>42998.968900462962</v>
      </c>
      <c r="F10858" s="1">
        <v>43003.404675925929</v>
      </c>
      <c r="G10858" s="2">
        <v>43013</v>
      </c>
    </row>
    <row r="10859" spans="1:7" x14ac:dyDescent="0.25">
      <c r="A10859" t="s">
        <v>116598</v>
      </c>
      <c r="B10859" t="s">
        <v>24279</v>
      </c>
      <c r="C10859" t="s">
        <v>209023</v>
      </c>
      <c r="D10859" s="1">
        <v>43193.985011574077</v>
      </c>
      <c r="E10859" s="1">
        <v>43193.993206018517</v>
      </c>
      <c r="F10859" s="1">
        <v>43238.878101851849</v>
      </c>
      <c r="G10859" s="2">
        <v>43216</v>
      </c>
    </row>
    <row r="10860" spans="1:7" x14ac:dyDescent="0.25">
      <c r="A10860" t="s">
        <v>116600</v>
      </c>
      <c r="B10860" t="s">
        <v>24280</v>
      </c>
      <c r="C10860" t="s">
        <v>209023</v>
      </c>
      <c r="D10860" s="1">
        <v>42979.837164351855</v>
      </c>
      <c r="E10860" s="1">
        <v>42979.934560185182</v>
      </c>
      <c r="F10860" s="1">
        <v>42989.817997685182</v>
      </c>
      <c r="G10860" s="2">
        <v>42998</v>
      </c>
    </row>
    <row r="10861" spans="1:7" x14ac:dyDescent="0.25">
      <c r="A10861" t="s">
        <v>116601</v>
      </c>
      <c r="B10861" t="s">
        <v>24281</v>
      </c>
      <c r="C10861" t="s">
        <v>209023</v>
      </c>
      <c r="D10861" s="1">
        <v>43133.748472222222</v>
      </c>
      <c r="E10861" s="1">
        <v>43133.771782407406</v>
      </c>
      <c r="F10861" s="1">
        <v>43152.758935185186</v>
      </c>
      <c r="G10861" s="2">
        <v>43160</v>
      </c>
    </row>
    <row r="10862" spans="1:7" x14ac:dyDescent="0.25">
      <c r="A10862" t="s">
        <v>116602</v>
      </c>
      <c r="B10862" t="s">
        <v>24282</v>
      </c>
      <c r="C10862" t="s">
        <v>209023</v>
      </c>
      <c r="D10862" s="1">
        <v>43279.681516203702</v>
      </c>
      <c r="E10862" s="1">
        <v>43279.691111111111</v>
      </c>
      <c r="F10862" s="1">
        <v>43284.865601851852</v>
      </c>
      <c r="G10862" s="2">
        <v>43299</v>
      </c>
    </row>
    <row r="10863" spans="1:7" x14ac:dyDescent="0.25">
      <c r="A10863" t="s">
        <v>116603</v>
      </c>
      <c r="B10863" t="s">
        <v>24283</v>
      </c>
      <c r="C10863" t="s">
        <v>209023</v>
      </c>
      <c r="D10863" s="1">
        <v>43145.912141203706</v>
      </c>
      <c r="E10863" s="1">
        <v>43145.922037037039</v>
      </c>
      <c r="F10863" s="1">
        <v>43162.664571759262</v>
      </c>
      <c r="G10863" s="2">
        <v>43171</v>
      </c>
    </row>
    <row r="10864" spans="1:7" x14ac:dyDescent="0.25">
      <c r="A10864" t="s">
        <v>116604</v>
      </c>
      <c r="B10864" t="s">
        <v>24284</v>
      </c>
      <c r="C10864" t="s">
        <v>209023</v>
      </c>
      <c r="D10864" s="1">
        <v>43223.6405787037</v>
      </c>
      <c r="E10864" s="1">
        <v>43223.649664351855</v>
      </c>
      <c r="F10864" s="1">
        <v>43243.846134259256</v>
      </c>
      <c r="G10864" s="2">
        <v>43250</v>
      </c>
    </row>
    <row r="10865" spans="1:7" x14ac:dyDescent="0.25">
      <c r="A10865" t="s">
        <v>116605</v>
      </c>
      <c r="B10865" t="s">
        <v>24285</v>
      </c>
      <c r="C10865" t="s">
        <v>209023</v>
      </c>
      <c r="D10865" s="1">
        <v>42922.781597222223</v>
      </c>
      <c r="E10865" s="1">
        <v>42923.118819444448</v>
      </c>
      <c r="F10865" s="1">
        <v>42937.697048611109</v>
      </c>
      <c r="G10865" s="2">
        <v>42951</v>
      </c>
    </row>
    <row r="10866" spans="1:7" x14ac:dyDescent="0.25">
      <c r="A10866" t="s">
        <v>116607</v>
      </c>
      <c r="B10866" t="s">
        <v>24286</v>
      </c>
      <c r="C10866" t="s">
        <v>209023</v>
      </c>
      <c r="D10866" s="1">
        <v>43073.951944444445</v>
      </c>
      <c r="E10866" s="1">
        <v>43075.951145833336</v>
      </c>
      <c r="F10866" s="1">
        <v>43092.492476851854</v>
      </c>
      <c r="G10866" s="2">
        <v>43105</v>
      </c>
    </row>
    <row r="10867" spans="1:7" x14ac:dyDescent="0.25">
      <c r="A10867" t="s">
        <v>116608</v>
      </c>
      <c r="B10867" t="s">
        <v>24287</v>
      </c>
      <c r="C10867" t="s">
        <v>209023</v>
      </c>
      <c r="D10867" s="1">
        <v>42905.483819444446</v>
      </c>
      <c r="E10867" s="1">
        <v>42905.493194444447</v>
      </c>
      <c r="F10867" s="1">
        <v>42920.603414351855</v>
      </c>
      <c r="G10867" s="2">
        <v>42929</v>
      </c>
    </row>
    <row r="10868" spans="1:7" x14ac:dyDescent="0.25">
      <c r="A10868" t="s">
        <v>116609</v>
      </c>
      <c r="B10868" t="s">
        <v>24288</v>
      </c>
      <c r="C10868" t="s">
        <v>209023</v>
      </c>
      <c r="D10868" s="1">
        <v>43043.900983796295</v>
      </c>
      <c r="E10868" s="1">
        <v>43043.906944444447</v>
      </c>
      <c r="F10868" s="1">
        <v>43055.740787037037</v>
      </c>
      <c r="G10868" s="2">
        <v>43068</v>
      </c>
    </row>
    <row r="10869" spans="1:7" x14ac:dyDescent="0.25">
      <c r="A10869" t="s">
        <v>116610</v>
      </c>
      <c r="B10869" t="s">
        <v>24289</v>
      </c>
      <c r="C10869" t="s">
        <v>209023</v>
      </c>
      <c r="D10869" s="1">
        <v>43031.928946759261</v>
      </c>
      <c r="E10869" s="1">
        <v>43031.93644675926</v>
      </c>
      <c r="F10869" s="1">
        <v>43042.737268518518</v>
      </c>
      <c r="G10869" s="2">
        <v>43053</v>
      </c>
    </row>
    <row r="10870" spans="1:7" x14ac:dyDescent="0.25">
      <c r="A10870" t="s">
        <v>116612</v>
      </c>
      <c r="B10870" t="s">
        <v>24290</v>
      </c>
      <c r="C10870" t="s">
        <v>209023</v>
      </c>
      <c r="D10870" s="1">
        <v>43299.371296296296</v>
      </c>
      <c r="E10870" s="1">
        <v>43299.378657407404</v>
      </c>
      <c r="F10870" s="1">
        <v>43306.659641203703</v>
      </c>
      <c r="G10870" s="2">
        <v>43315</v>
      </c>
    </row>
    <row r="10871" spans="1:7" x14ac:dyDescent="0.25">
      <c r="A10871" t="s">
        <v>116613</v>
      </c>
      <c r="B10871" t="s">
        <v>24291</v>
      </c>
      <c r="C10871" t="s">
        <v>209023</v>
      </c>
      <c r="D10871" s="1">
        <v>42873.412002314813</v>
      </c>
      <c r="E10871" s="1">
        <v>42873.420324074075</v>
      </c>
      <c r="F10871" s="1">
        <v>42884.669502314813</v>
      </c>
      <c r="G10871" s="2">
        <v>42908</v>
      </c>
    </row>
    <row r="10872" spans="1:7" x14ac:dyDescent="0.25">
      <c r="A10872" t="s">
        <v>116614</v>
      </c>
      <c r="B10872" t="s">
        <v>24292</v>
      </c>
      <c r="C10872" t="s">
        <v>209023</v>
      </c>
      <c r="D10872" s="1">
        <v>42893.419606481482</v>
      </c>
      <c r="E10872" s="1">
        <v>42894.114895833336</v>
      </c>
      <c r="F10872" s="1">
        <v>42905.817754629628</v>
      </c>
      <c r="G10872" s="2">
        <v>42922</v>
      </c>
    </row>
    <row r="10873" spans="1:7" x14ac:dyDescent="0.25">
      <c r="A10873" t="s">
        <v>116616</v>
      </c>
      <c r="B10873" t="s">
        <v>24293</v>
      </c>
      <c r="C10873" t="s">
        <v>209023</v>
      </c>
      <c r="D10873" s="1">
        <v>43072.843298611115</v>
      </c>
      <c r="E10873" s="1">
        <v>43072.850462962961</v>
      </c>
      <c r="F10873" s="1">
        <v>43083.849189814813</v>
      </c>
      <c r="G10873" s="2">
        <v>43096</v>
      </c>
    </row>
    <row r="10874" spans="1:7" x14ac:dyDescent="0.25">
      <c r="A10874" t="s">
        <v>116617</v>
      </c>
      <c r="B10874" t="s">
        <v>24294</v>
      </c>
      <c r="C10874" t="s">
        <v>209023</v>
      </c>
      <c r="D10874" s="1">
        <v>42800.665868055556</v>
      </c>
      <c r="E10874" s="1">
        <v>42800.670578703706</v>
      </c>
      <c r="F10874" s="1">
        <v>42804.449861111112</v>
      </c>
      <c r="G10874" s="2">
        <v>42817</v>
      </c>
    </row>
    <row r="10875" spans="1:7" x14ac:dyDescent="0.25">
      <c r="A10875" t="s">
        <v>116618</v>
      </c>
      <c r="B10875" t="s">
        <v>24295</v>
      </c>
      <c r="C10875" t="s">
        <v>209023</v>
      </c>
      <c r="D10875" s="1">
        <v>43242.646064814813</v>
      </c>
      <c r="E10875" s="1">
        <v>43242.665810185186</v>
      </c>
      <c r="F10875" s="1">
        <v>43252.860277777778</v>
      </c>
      <c r="G10875" s="2">
        <v>43259</v>
      </c>
    </row>
    <row r="10876" spans="1:7" x14ac:dyDescent="0.25">
      <c r="A10876" t="s">
        <v>116619</v>
      </c>
      <c r="B10876" t="s">
        <v>24296</v>
      </c>
      <c r="C10876" t="s">
        <v>209023</v>
      </c>
      <c r="D10876" s="1">
        <v>43157.413483796299</v>
      </c>
      <c r="E10876" s="1">
        <v>43158.132314814815</v>
      </c>
      <c r="F10876" s="1">
        <v>43202.877696759257</v>
      </c>
      <c r="G10876" s="2">
        <v>43180</v>
      </c>
    </row>
    <row r="10877" spans="1:7" x14ac:dyDescent="0.25">
      <c r="A10877" t="s">
        <v>116620</v>
      </c>
      <c r="B10877" t="s">
        <v>24297</v>
      </c>
      <c r="C10877" t="s">
        <v>209023</v>
      </c>
      <c r="D10877" s="1">
        <v>43067.948634259257</v>
      </c>
      <c r="E10877" s="1">
        <v>43067.956377314818</v>
      </c>
      <c r="F10877" s="1">
        <v>43077.798738425925</v>
      </c>
      <c r="G10877" s="2">
        <v>43088</v>
      </c>
    </row>
    <row r="10878" spans="1:7" x14ac:dyDescent="0.25">
      <c r="A10878" t="s">
        <v>116621</v>
      </c>
      <c r="B10878" t="s">
        <v>24298</v>
      </c>
      <c r="C10878" t="s">
        <v>209023</v>
      </c>
      <c r="D10878" s="1">
        <v>43170.727013888885</v>
      </c>
      <c r="E10878" s="1">
        <v>43170.732939814814</v>
      </c>
      <c r="F10878" s="1">
        <v>43173.881041666667</v>
      </c>
      <c r="G10878" s="2">
        <v>43187</v>
      </c>
    </row>
    <row r="10879" spans="1:7" x14ac:dyDescent="0.25">
      <c r="A10879" t="s">
        <v>116622</v>
      </c>
      <c r="B10879" t="s">
        <v>24299</v>
      </c>
      <c r="C10879" t="s">
        <v>209023</v>
      </c>
      <c r="D10879" s="1">
        <v>43063.058449074073</v>
      </c>
      <c r="E10879" s="1">
        <v>43063.063055555554</v>
      </c>
      <c r="F10879" s="1">
        <v>43069.958287037036</v>
      </c>
      <c r="G10879" s="2">
        <v>43095</v>
      </c>
    </row>
    <row r="10880" spans="1:7" x14ac:dyDescent="0.25">
      <c r="A10880" t="s">
        <v>116623</v>
      </c>
      <c r="B10880" t="s">
        <v>24300</v>
      </c>
      <c r="C10880" t="s">
        <v>209023</v>
      </c>
      <c r="D10880" s="1">
        <v>43123.731192129628</v>
      </c>
      <c r="E10880" s="1">
        <v>43123.755127314813</v>
      </c>
      <c r="F10880" s="1">
        <v>43137.970833333333</v>
      </c>
      <c r="G10880" s="2">
        <v>43153</v>
      </c>
    </row>
    <row r="10881" spans="1:7" x14ac:dyDescent="0.25">
      <c r="A10881" t="s">
        <v>116624</v>
      </c>
      <c r="B10881" t="s">
        <v>24301</v>
      </c>
      <c r="C10881" t="s">
        <v>209023</v>
      </c>
      <c r="D10881" s="1">
        <v>43274.50608796296</v>
      </c>
      <c r="E10881" s="1">
        <v>43274.524212962962</v>
      </c>
      <c r="F10881" s="1">
        <v>43279.723379629628</v>
      </c>
      <c r="G10881" s="2">
        <v>43286</v>
      </c>
    </row>
    <row r="10882" spans="1:7" x14ac:dyDescent="0.25">
      <c r="A10882" t="s">
        <v>116625</v>
      </c>
      <c r="B10882" t="s">
        <v>24302</v>
      </c>
      <c r="C10882" t="s">
        <v>209023</v>
      </c>
      <c r="D10882" s="1">
        <v>43183.405046296299</v>
      </c>
      <c r="E10882" s="1">
        <v>43183.486909722225</v>
      </c>
      <c r="F10882" s="1">
        <v>43187.839444444442</v>
      </c>
      <c r="G10882" s="2">
        <v>43196</v>
      </c>
    </row>
    <row r="10883" spans="1:7" x14ac:dyDescent="0.25">
      <c r="A10883" t="s">
        <v>116626</v>
      </c>
      <c r="B10883" t="s">
        <v>24303</v>
      </c>
      <c r="C10883" t="s">
        <v>209023</v>
      </c>
      <c r="D10883" s="1">
        <v>43063.943229166667</v>
      </c>
      <c r="E10883" s="1">
        <v>43067.148020833331</v>
      </c>
      <c r="F10883" s="1">
        <v>43084.734606481485</v>
      </c>
      <c r="G10883" s="2">
        <v>43080</v>
      </c>
    </row>
    <row r="10884" spans="1:7" x14ac:dyDescent="0.25">
      <c r="A10884" t="s">
        <v>116627</v>
      </c>
      <c r="B10884" t="s">
        <v>24304</v>
      </c>
      <c r="C10884" t="s">
        <v>209023</v>
      </c>
      <c r="D10884" s="1">
        <v>42944.940509259257</v>
      </c>
      <c r="E10884" s="1">
        <v>42944.948113425926</v>
      </c>
      <c r="F10884" s="1">
        <v>42964.879189814812</v>
      </c>
      <c r="G10884" s="2">
        <v>42970</v>
      </c>
    </row>
    <row r="10885" spans="1:7" x14ac:dyDescent="0.25">
      <c r="A10885" t="s">
        <v>116628</v>
      </c>
      <c r="B10885" t="s">
        <v>24305</v>
      </c>
      <c r="C10885" t="s">
        <v>209023</v>
      </c>
      <c r="D10885" s="1">
        <v>43064.766539351855</v>
      </c>
      <c r="E10885" s="1">
        <v>43064.774652777778</v>
      </c>
      <c r="F10885" s="1">
        <v>43105.519155092596</v>
      </c>
      <c r="G10885" s="2">
        <v>43096</v>
      </c>
    </row>
    <row r="10886" spans="1:7" x14ac:dyDescent="0.25">
      <c r="A10886" t="s">
        <v>116629</v>
      </c>
      <c r="B10886" t="s">
        <v>24306</v>
      </c>
      <c r="C10886" t="s">
        <v>209023</v>
      </c>
      <c r="D10886" s="1">
        <v>43130.865266203706</v>
      </c>
      <c r="E10886" s="1">
        <v>43132.133715277778</v>
      </c>
      <c r="F10886" s="1">
        <v>43146.02684027778</v>
      </c>
      <c r="G10886" s="2">
        <v>43165</v>
      </c>
    </row>
    <row r="10887" spans="1:7" x14ac:dyDescent="0.25">
      <c r="A10887" t="s">
        <v>116631</v>
      </c>
      <c r="B10887" t="s">
        <v>24307</v>
      </c>
      <c r="C10887" t="s">
        <v>209023</v>
      </c>
      <c r="D10887" s="1">
        <v>42952.621747685182</v>
      </c>
      <c r="E10887" s="1">
        <v>42952.632094907407</v>
      </c>
      <c r="F10887" s="1">
        <v>42971.817199074074</v>
      </c>
      <c r="G10887" s="2">
        <v>42990</v>
      </c>
    </row>
    <row r="10888" spans="1:7" x14ac:dyDescent="0.25">
      <c r="A10888" t="s">
        <v>116632</v>
      </c>
      <c r="B10888" t="s">
        <v>24308</v>
      </c>
      <c r="C10888" t="s">
        <v>209023</v>
      </c>
      <c r="D10888" s="1">
        <v>43195.915486111109</v>
      </c>
      <c r="E10888" s="1">
        <v>43195.923761574071</v>
      </c>
      <c r="F10888" s="1">
        <v>43200.614490740743</v>
      </c>
      <c r="G10888" s="2">
        <v>43216</v>
      </c>
    </row>
    <row r="10889" spans="1:7" x14ac:dyDescent="0.25">
      <c r="A10889" t="s">
        <v>116634</v>
      </c>
      <c r="B10889" t="s">
        <v>24309</v>
      </c>
      <c r="C10889" t="s">
        <v>209023</v>
      </c>
      <c r="D10889" s="1">
        <v>43327.585509259261</v>
      </c>
      <c r="E10889" s="1">
        <v>43329.146238425928</v>
      </c>
      <c r="F10889" s="1">
        <v>43340.575601851851</v>
      </c>
      <c r="G10889" s="2">
        <v>43368</v>
      </c>
    </row>
    <row r="10890" spans="1:7" x14ac:dyDescent="0.25">
      <c r="A10890" t="s">
        <v>116635</v>
      </c>
      <c r="B10890" t="s">
        <v>24310</v>
      </c>
      <c r="C10890" t="s">
        <v>209023</v>
      </c>
      <c r="D10890" s="1">
        <v>42653.75409722222</v>
      </c>
      <c r="E10890" s="1">
        <v>42654.210520833331</v>
      </c>
      <c r="F10890" s="1">
        <v>42664.438194444447</v>
      </c>
      <c r="G10890" s="2">
        <v>42704</v>
      </c>
    </row>
    <row r="10891" spans="1:7" x14ac:dyDescent="0.25">
      <c r="A10891" t="s">
        <v>116636</v>
      </c>
      <c r="B10891" t="s">
        <v>24311</v>
      </c>
      <c r="C10891" t="s">
        <v>209023</v>
      </c>
      <c r="D10891" s="1">
        <v>43222.853703703702</v>
      </c>
      <c r="E10891" s="1">
        <v>43222.870740740742</v>
      </c>
      <c r="F10891" s="1">
        <v>43227.81726851852</v>
      </c>
      <c r="G10891" s="2">
        <v>43230</v>
      </c>
    </row>
    <row r="10892" spans="1:7" x14ac:dyDescent="0.25">
      <c r="A10892" t="s">
        <v>116637</v>
      </c>
      <c r="B10892" t="s">
        <v>24312</v>
      </c>
      <c r="C10892" t="s">
        <v>209023</v>
      </c>
      <c r="D10892" s="1">
        <v>43032.629016203704</v>
      </c>
      <c r="E10892" s="1">
        <v>43033.635127314818</v>
      </c>
      <c r="F10892" s="1">
        <v>43074.06045138889</v>
      </c>
      <c r="G10892" s="2">
        <v>43053</v>
      </c>
    </row>
    <row r="10893" spans="1:7" x14ac:dyDescent="0.25">
      <c r="A10893" t="s">
        <v>116639</v>
      </c>
      <c r="B10893" t="s">
        <v>24313</v>
      </c>
      <c r="C10893" t="s">
        <v>209023</v>
      </c>
      <c r="D10893" s="1">
        <v>43037.706967592596</v>
      </c>
      <c r="E10893" s="1">
        <v>43037.715381944443</v>
      </c>
      <c r="F10893" s="1">
        <v>43039.648460648146</v>
      </c>
      <c r="G10893" s="2">
        <v>43049</v>
      </c>
    </row>
    <row r="10894" spans="1:7" x14ac:dyDescent="0.25">
      <c r="A10894" t="s">
        <v>116640</v>
      </c>
      <c r="B10894" t="s">
        <v>24314</v>
      </c>
      <c r="C10894" t="s">
        <v>209023</v>
      </c>
      <c r="D10894" s="1">
        <v>43248.444710648146</v>
      </c>
      <c r="E10894" s="1">
        <v>43248.454050925924</v>
      </c>
      <c r="F10894" s="1">
        <v>43254.470358796294</v>
      </c>
      <c r="G10894" s="2">
        <v>43279</v>
      </c>
    </row>
    <row r="10895" spans="1:7" x14ac:dyDescent="0.25">
      <c r="A10895" t="s">
        <v>116641</v>
      </c>
      <c r="B10895" t="s">
        <v>24315</v>
      </c>
      <c r="C10895" t="s">
        <v>209023</v>
      </c>
      <c r="D10895" s="1">
        <v>43013.447766203702</v>
      </c>
      <c r="E10895" s="1">
        <v>43013.455787037034</v>
      </c>
      <c r="F10895" s="1">
        <v>43017.666238425925</v>
      </c>
      <c r="G10895" s="2">
        <v>43032</v>
      </c>
    </row>
    <row r="10896" spans="1:7" x14ac:dyDescent="0.25">
      <c r="A10896" t="s">
        <v>116643</v>
      </c>
      <c r="B10896" t="s">
        <v>24316</v>
      </c>
      <c r="C10896" t="s">
        <v>209023</v>
      </c>
      <c r="D10896" s="1">
        <v>43040.374062499999</v>
      </c>
      <c r="E10896" s="1">
        <v>43040.52244212963</v>
      </c>
      <c r="F10896" s="1">
        <v>43049.476180555554</v>
      </c>
      <c r="G10896" s="2">
        <v>43063</v>
      </c>
    </row>
    <row r="10897" spans="1:7" x14ac:dyDescent="0.25">
      <c r="A10897" t="s">
        <v>116644</v>
      </c>
      <c r="B10897" t="s">
        <v>24317</v>
      </c>
      <c r="C10897" t="s">
        <v>209023</v>
      </c>
      <c r="D10897" s="1">
        <v>42998.689120370371</v>
      </c>
      <c r="E10897" s="1">
        <v>42998.698287037034</v>
      </c>
      <c r="F10897" s="1">
        <v>43003.884583333333</v>
      </c>
      <c r="G10897" s="2">
        <v>43013</v>
      </c>
    </row>
    <row r="10898" spans="1:7" x14ac:dyDescent="0.25">
      <c r="A10898" t="s">
        <v>116645</v>
      </c>
      <c r="B10898" t="s">
        <v>24318</v>
      </c>
      <c r="C10898" t="s">
        <v>209023</v>
      </c>
      <c r="D10898" s="1">
        <v>43216.755324074074</v>
      </c>
      <c r="E10898" s="1">
        <v>43216.772187499999</v>
      </c>
      <c r="F10898" s="1">
        <v>43222.696226851855</v>
      </c>
      <c r="G10898" s="2">
        <v>43231</v>
      </c>
    </row>
    <row r="10899" spans="1:7" x14ac:dyDescent="0.25">
      <c r="A10899" t="s">
        <v>116646</v>
      </c>
      <c r="B10899" t="s">
        <v>24319</v>
      </c>
      <c r="C10899" t="s">
        <v>209023</v>
      </c>
      <c r="D10899" s="1">
        <v>42785.823599537034</v>
      </c>
      <c r="E10899" s="1">
        <v>42785.830057870371</v>
      </c>
      <c r="F10899" s="1">
        <v>42789.450532407405</v>
      </c>
      <c r="G10899" s="2">
        <v>42821</v>
      </c>
    </row>
    <row r="10900" spans="1:7" x14ac:dyDescent="0.25">
      <c r="A10900" t="s">
        <v>116647</v>
      </c>
      <c r="B10900" t="s">
        <v>24320</v>
      </c>
      <c r="C10900" t="s">
        <v>209023</v>
      </c>
      <c r="D10900" s="1">
        <v>43109.438888888886</v>
      </c>
      <c r="E10900" s="1">
        <v>43109.444027777776</v>
      </c>
      <c r="F10900" s="1">
        <v>43122.752488425926</v>
      </c>
      <c r="G10900" s="2">
        <v>43126</v>
      </c>
    </row>
    <row r="10901" spans="1:7" x14ac:dyDescent="0.25">
      <c r="A10901" t="s">
        <v>116648</v>
      </c>
      <c r="B10901" t="s">
        <v>24321</v>
      </c>
      <c r="C10901" t="s">
        <v>209023</v>
      </c>
      <c r="D10901" s="1">
        <v>42823.521979166668</v>
      </c>
      <c r="E10901" s="1">
        <v>42825.09412037037</v>
      </c>
      <c r="F10901" s="1">
        <v>42836.574791666666</v>
      </c>
      <c r="G10901" s="2">
        <v>42859</v>
      </c>
    </row>
    <row r="10902" spans="1:7" x14ac:dyDescent="0.25">
      <c r="A10902" t="s">
        <v>116649</v>
      </c>
      <c r="B10902" t="s">
        <v>24322</v>
      </c>
      <c r="C10902" t="s">
        <v>209023</v>
      </c>
      <c r="D10902" s="1">
        <v>43138.719826388886</v>
      </c>
      <c r="E10902" s="1">
        <v>43138.733055555553</v>
      </c>
      <c r="F10902" s="1">
        <v>43173.023321759261</v>
      </c>
      <c r="G10902" s="2">
        <v>43164</v>
      </c>
    </row>
    <row r="10903" spans="1:7" x14ac:dyDescent="0.25">
      <c r="A10903" t="s">
        <v>116650</v>
      </c>
      <c r="B10903" t="s">
        <v>24323</v>
      </c>
      <c r="C10903" t="s">
        <v>209023</v>
      </c>
      <c r="D10903" s="1">
        <v>43205.832488425927</v>
      </c>
      <c r="E10903" s="1">
        <v>43205.841180555559</v>
      </c>
      <c r="F10903" s="1">
        <v>43210.817199074074</v>
      </c>
      <c r="G10903" s="2">
        <v>43227</v>
      </c>
    </row>
    <row r="10904" spans="1:7" x14ac:dyDescent="0.25">
      <c r="A10904" t="s">
        <v>116651</v>
      </c>
      <c r="B10904" t="s">
        <v>24324</v>
      </c>
      <c r="C10904" t="s">
        <v>209023</v>
      </c>
      <c r="D10904" s="1">
        <v>43235.46675925926</v>
      </c>
      <c r="E10904" s="1">
        <v>43236.471620370372</v>
      </c>
      <c r="F10904" s="1">
        <v>43253.668923611112</v>
      </c>
      <c r="G10904" s="2">
        <v>43264</v>
      </c>
    </row>
    <row r="10905" spans="1:7" x14ac:dyDescent="0.25">
      <c r="A10905" t="s">
        <v>116652</v>
      </c>
      <c r="B10905" t="s">
        <v>24325</v>
      </c>
      <c r="C10905" t="s">
        <v>209023</v>
      </c>
      <c r="D10905" s="1">
        <v>43122.757928240739</v>
      </c>
      <c r="E10905" s="1">
        <v>43124.871759259258</v>
      </c>
      <c r="F10905" s="1">
        <v>43145.914525462962</v>
      </c>
      <c r="G10905" s="2">
        <v>43154</v>
      </c>
    </row>
    <row r="10906" spans="1:7" x14ac:dyDescent="0.25">
      <c r="A10906" t="s">
        <v>116653</v>
      </c>
      <c r="B10906" t="s">
        <v>24326</v>
      </c>
      <c r="C10906" t="s">
        <v>209023</v>
      </c>
      <c r="D10906" s="1">
        <v>43238.022569444445</v>
      </c>
      <c r="E10906" s="1">
        <v>43238.176724537036</v>
      </c>
      <c r="F10906" s="1">
        <v>43256.558587962965</v>
      </c>
      <c r="G10906" s="2">
        <v>43257</v>
      </c>
    </row>
    <row r="10907" spans="1:7" x14ac:dyDescent="0.25">
      <c r="A10907" t="s">
        <v>116654</v>
      </c>
      <c r="B10907" t="s">
        <v>24327</v>
      </c>
      <c r="C10907" t="s">
        <v>209023</v>
      </c>
      <c r="D10907" s="1">
        <v>42965.668333333335</v>
      </c>
      <c r="E10907" s="1">
        <v>42966.669965277775</v>
      </c>
      <c r="F10907" s="1">
        <v>42977.863564814812</v>
      </c>
      <c r="G10907" s="2">
        <v>43007</v>
      </c>
    </row>
    <row r="10908" spans="1:7" x14ac:dyDescent="0.25">
      <c r="A10908" t="s">
        <v>116655</v>
      </c>
      <c r="B10908" t="s">
        <v>24328</v>
      </c>
      <c r="C10908" t="s">
        <v>209023</v>
      </c>
      <c r="D10908" s="1">
        <v>43106.525810185187</v>
      </c>
      <c r="E10908" s="1">
        <v>43106.533599537041</v>
      </c>
      <c r="F10908" s="1">
        <v>43122.713194444441</v>
      </c>
      <c r="G10908" s="2">
        <v>43140</v>
      </c>
    </row>
    <row r="10909" spans="1:7" x14ac:dyDescent="0.25">
      <c r="A10909" t="s">
        <v>116656</v>
      </c>
      <c r="B10909" t="s">
        <v>24329</v>
      </c>
      <c r="C10909" t="s">
        <v>209023</v>
      </c>
      <c r="D10909" s="1">
        <v>43177.909803240742</v>
      </c>
      <c r="E10909" s="1">
        <v>43177.922037037039</v>
      </c>
      <c r="F10909" s="1">
        <v>43186.966273148151</v>
      </c>
      <c r="G10909" s="2">
        <v>43188</v>
      </c>
    </row>
    <row r="10910" spans="1:7" x14ac:dyDescent="0.25">
      <c r="A10910" t="s">
        <v>116657</v>
      </c>
      <c r="B10910" t="s">
        <v>24330</v>
      </c>
      <c r="C10910" t="s">
        <v>209023</v>
      </c>
      <c r="D10910" s="1">
        <v>43217.809212962966</v>
      </c>
      <c r="E10910" s="1">
        <v>43221.230868055558</v>
      </c>
      <c r="F10910" s="1">
        <v>43227.415914351855</v>
      </c>
      <c r="G10910" s="2">
        <v>43238</v>
      </c>
    </row>
    <row r="10911" spans="1:7" x14ac:dyDescent="0.25">
      <c r="A10911" t="s">
        <v>116658</v>
      </c>
      <c r="B10911" t="s">
        <v>24331</v>
      </c>
      <c r="C10911" t="s">
        <v>209023</v>
      </c>
      <c r="D10911" s="1">
        <v>42929.406145833331</v>
      </c>
      <c r="E10911" s="1">
        <v>42930.101053240738</v>
      </c>
      <c r="F10911" s="1">
        <v>42936.782337962963</v>
      </c>
      <c r="G10911" s="2">
        <v>42956</v>
      </c>
    </row>
    <row r="10912" spans="1:7" x14ac:dyDescent="0.25">
      <c r="A10912" t="s">
        <v>116660</v>
      </c>
      <c r="B10912" t="s">
        <v>24332</v>
      </c>
      <c r="C10912" t="s">
        <v>209023</v>
      </c>
      <c r="D10912" s="1">
        <v>43018.409386574072</v>
      </c>
      <c r="E10912" s="1">
        <v>43018.420937499999</v>
      </c>
      <c r="F10912" s="1">
        <v>43046.613287037035</v>
      </c>
      <c r="G10912" s="2">
        <v>43049</v>
      </c>
    </row>
    <row r="10913" spans="1:7" x14ac:dyDescent="0.25">
      <c r="A10913" t="s">
        <v>116661</v>
      </c>
      <c r="B10913" t="s">
        <v>24333</v>
      </c>
      <c r="C10913" t="s">
        <v>209023</v>
      </c>
      <c r="D10913" s="1">
        <v>43019.813449074078</v>
      </c>
      <c r="E10913" s="1">
        <v>43022.157083333332</v>
      </c>
      <c r="F10913" s="1">
        <v>43032.765636574077</v>
      </c>
      <c r="G10913" s="2">
        <v>43045</v>
      </c>
    </row>
    <row r="10914" spans="1:7" x14ac:dyDescent="0.25">
      <c r="A10914" t="s">
        <v>116663</v>
      </c>
      <c r="B10914" t="s">
        <v>24334</v>
      </c>
      <c r="C10914" t="s">
        <v>209023</v>
      </c>
      <c r="D10914" s="1">
        <v>43163.425752314812</v>
      </c>
      <c r="E10914" s="1">
        <v>43165.163726851853</v>
      </c>
      <c r="F10914" s="1">
        <v>43188.92664351852</v>
      </c>
      <c r="G10914" s="2">
        <v>43196</v>
      </c>
    </row>
    <row r="10915" spans="1:7" x14ac:dyDescent="0.25">
      <c r="A10915" t="s">
        <v>116664</v>
      </c>
      <c r="B10915" t="s">
        <v>24335</v>
      </c>
      <c r="C10915" t="s">
        <v>209026</v>
      </c>
      <c r="D10915" s="1">
        <v>43059.918935185182</v>
      </c>
      <c r="E10915" s="1">
        <v>43060.924525462964</v>
      </c>
      <c r="F10915" s="1"/>
      <c r="G10915" s="2">
        <v>43088</v>
      </c>
    </row>
    <row r="10916" spans="1:7" x14ac:dyDescent="0.25">
      <c r="A10916" t="s">
        <v>116665</v>
      </c>
      <c r="B10916" t="s">
        <v>24336</v>
      </c>
      <c r="C10916" t="s">
        <v>209023</v>
      </c>
      <c r="D10916" s="1">
        <v>43305.460706018515</v>
      </c>
      <c r="E10916" s="1">
        <v>43306.128287037034</v>
      </c>
      <c r="F10916" s="1">
        <v>43311.617175925923</v>
      </c>
      <c r="G10916" s="2">
        <v>43319</v>
      </c>
    </row>
    <row r="10917" spans="1:7" x14ac:dyDescent="0.25">
      <c r="A10917" t="s">
        <v>116666</v>
      </c>
      <c r="B10917" t="s">
        <v>24337</v>
      </c>
      <c r="C10917" t="s">
        <v>209023</v>
      </c>
      <c r="D10917" s="1">
        <v>43024.695428240739</v>
      </c>
      <c r="E10917" s="1">
        <v>43026.713645833333</v>
      </c>
      <c r="F10917" s="1">
        <v>43039.691701388889</v>
      </c>
      <c r="G10917" s="2">
        <v>43046</v>
      </c>
    </row>
    <row r="10918" spans="1:7" x14ac:dyDescent="0.25">
      <c r="A10918" t="s">
        <v>116667</v>
      </c>
      <c r="B10918" t="s">
        <v>24338</v>
      </c>
      <c r="C10918" t="s">
        <v>209023</v>
      </c>
      <c r="D10918" s="1">
        <v>43015.936423611114</v>
      </c>
      <c r="E10918" s="1">
        <v>43015.961828703701</v>
      </c>
      <c r="F10918" s="1">
        <v>43021.694409722222</v>
      </c>
      <c r="G10918" s="2">
        <v>43045</v>
      </c>
    </row>
    <row r="10919" spans="1:7" x14ac:dyDescent="0.25">
      <c r="A10919" t="s">
        <v>116668</v>
      </c>
      <c r="B10919" t="s">
        <v>24339</v>
      </c>
      <c r="C10919" t="s">
        <v>209023</v>
      </c>
      <c r="D10919" s="1">
        <v>43254.564849537041</v>
      </c>
      <c r="E10919" s="1">
        <v>43254.577291666668</v>
      </c>
      <c r="F10919" s="1">
        <v>43259.737175925926</v>
      </c>
      <c r="G10919" s="2">
        <v>43292</v>
      </c>
    </row>
    <row r="10920" spans="1:7" x14ac:dyDescent="0.25">
      <c r="A10920" t="s">
        <v>116669</v>
      </c>
      <c r="B10920" t="s">
        <v>24340</v>
      </c>
      <c r="C10920" t="s">
        <v>209023</v>
      </c>
      <c r="D10920" s="1">
        <v>43201.506331018521</v>
      </c>
      <c r="E10920" s="1">
        <v>43201.520405092589</v>
      </c>
      <c r="F10920" s="1">
        <v>43210.856192129628</v>
      </c>
      <c r="G10920" s="2">
        <v>43224</v>
      </c>
    </row>
    <row r="10921" spans="1:7" x14ac:dyDescent="0.25">
      <c r="A10921" t="s">
        <v>116671</v>
      </c>
      <c r="B10921" t="s">
        <v>24341</v>
      </c>
      <c r="C10921" t="s">
        <v>209023</v>
      </c>
      <c r="D10921" s="1">
        <v>42942.460162037038</v>
      </c>
      <c r="E10921" s="1">
        <v>42942.468993055554</v>
      </c>
      <c r="F10921" s="1">
        <v>42949.759699074071</v>
      </c>
      <c r="G10921" s="2">
        <v>42968</v>
      </c>
    </row>
    <row r="10922" spans="1:7" x14ac:dyDescent="0.25">
      <c r="A10922" t="s">
        <v>116672</v>
      </c>
      <c r="B10922" t="s">
        <v>24342</v>
      </c>
      <c r="C10922" t="s">
        <v>209023</v>
      </c>
      <c r="D10922" s="1">
        <v>43165.079050925924</v>
      </c>
      <c r="E10922" s="1">
        <v>43165.139155092591</v>
      </c>
      <c r="F10922" s="1">
        <v>43171.924837962964</v>
      </c>
      <c r="G10922" s="2">
        <v>43181</v>
      </c>
    </row>
    <row r="10923" spans="1:7" x14ac:dyDescent="0.25">
      <c r="A10923" t="s">
        <v>116673</v>
      </c>
      <c r="B10923" t="s">
        <v>24343</v>
      </c>
      <c r="C10923" t="s">
        <v>209023</v>
      </c>
      <c r="D10923" s="1">
        <v>42905.415150462963</v>
      </c>
      <c r="E10923" s="1">
        <v>42907.49324074074</v>
      </c>
      <c r="F10923" s="1">
        <v>42921.768530092595</v>
      </c>
      <c r="G10923" s="2">
        <v>42941</v>
      </c>
    </row>
    <row r="10924" spans="1:7" x14ac:dyDescent="0.25">
      <c r="A10924" t="s">
        <v>116674</v>
      </c>
      <c r="B10924" t="s">
        <v>24344</v>
      </c>
      <c r="C10924" t="s">
        <v>209023</v>
      </c>
      <c r="D10924" s="1">
        <v>42901.658553240741</v>
      </c>
      <c r="E10924" s="1">
        <v>42901.668645833335</v>
      </c>
      <c r="F10924" s="1">
        <v>42914.539606481485</v>
      </c>
      <c r="G10924" s="2">
        <v>42922</v>
      </c>
    </row>
    <row r="10925" spans="1:7" x14ac:dyDescent="0.25">
      <c r="A10925" t="s">
        <v>116675</v>
      </c>
      <c r="B10925" t="s">
        <v>24345</v>
      </c>
      <c r="C10925" t="s">
        <v>209023</v>
      </c>
      <c r="D10925" s="1">
        <v>43014.860694444447</v>
      </c>
      <c r="E10925" s="1">
        <v>43018.17664351852</v>
      </c>
      <c r="F10925" s="1">
        <v>43022.617291666669</v>
      </c>
      <c r="G10925" s="2">
        <v>43039</v>
      </c>
    </row>
    <row r="10926" spans="1:7" x14ac:dyDescent="0.25">
      <c r="A10926" t="s">
        <v>116677</v>
      </c>
      <c r="B10926" t="s">
        <v>24346</v>
      </c>
      <c r="C10926" t="s">
        <v>209023</v>
      </c>
      <c r="D10926" s="1">
        <v>43190.014976851853</v>
      </c>
      <c r="E10926" s="1">
        <v>43190.04179398148</v>
      </c>
      <c r="F10926" s="1">
        <v>43206.903981481482</v>
      </c>
      <c r="G10926" s="2">
        <v>43215</v>
      </c>
    </row>
    <row r="10927" spans="1:7" x14ac:dyDescent="0.25">
      <c r="A10927" t="s">
        <v>116678</v>
      </c>
      <c r="B10927" t="s">
        <v>24347</v>
      </c>
      <c r="C10927" t="s">
        <v>209023</v>
      </c>
      <c r="D10927" s="1">
        <v>42907.624664351853</v>
      </c>
      <c r="E10927" s="1">
        <v>42907.632071759261</v>
      </c>
      <c r="F10927" s="1">
        <v>42919.981192129628</v>
      </c>
      <c r="G10927" s="2">
        <v>42929</v>
      </c>
    </row>
    <row r="10928" spans="1:7" x14ac:dyDescent="0.25">
      <c r="A10928" t="s">
        <v>116680</v>
      </c>
      <c r="B10928" t="s">
        <v>24348</v>
      </c>
      <c r="C10928" t="s">
        <v>209023</v>
      </c>
      <c r="D10928" s="1">
        <v>43062.854768518519</v>
      </c>
      <c r="E10928" s="1">
        <v>43063.438310185185</v>
      </c>
      <c r="F10928" s="1">
        <v>43082.846932870372</v>
      </c>
      <c r="G10928" s="2">
        <v>43088</v>
      </c>
    </row>
    <row r="10929" spans="1:7" x14ac:dyDescent="0.25">
      <c r="A10929" t="s">
        <v>116681</v>
      </c>
      <c r="B10929" t="s">
        <v>24349</v>
      </c>
      <c r="C10929" t="s">
        <v>209023</v>
      </c>
      <c r="D10929" s="1">
        <v>43334.908333333333</v>
      </c>
      <c r="E10929" s="1">
        <v>43334.919849537036</v>
      </c>
      <c r="F10929" s="1">
        <v>43339.935243055559</v>
      </c>
      <c r="G10929" s="2">
        <v>43361</v>
      </c>
    </row>
    <row r="10930" spans="1:7" x14ac:dyDescent="0.25">
      <c r="A10930" t="s">
        <v>116682</v>
      </c>
      <c r="B10930" t="s">
        <v>24350</v>
      </c>
      <c r="C10930" t="s">
        <v>209023</v>
      </c>
      <c r="D10930" s="1">
        <v>43272.646932870368</v>
      </c>
      <c r="E10930" s="1">
        <v>43274.108506944445</v>
      </c>
      <c r="F10930" s="1">
        <v>43309.800347222219</v>
      </c>
      <c r="G10930" s="2">
        <v>43308</v>
      </c>
    </row>
    <row r="10931" spans="1:7" x14ac:dyDescent="0.25">
      <c r="A10931" t="s">
        <v>116684</v>
      </c>
      <c r="B10931" t="s">
        <v>24351</v>
      </c>
      <c r="C10931" t="s">
        <v>209023</v>
      </c>
      <c r="D10931" s="1">
        <v>43062.62909722222</v>
      </c>
      <c r="E10931" s="1">
        <v>43062.645879629628</v>
      </c>
      <c r="F10931" s="1">
        <v>43074.026122685187</v>
      </c>
      <c r="G10931" s="2">
        <v>43089</v>
      </c>
    </row>
    <row r="10932" spans="1:7" x14ac:dyDescent="0.25">
      <c r="A10932" t="s">
        <v>116685</v>
      </c>
      <c r="B10932" t="s">
        <v>24352</v>
      </c>
      <c r="C10932" t="s">
        <v>209023</v>
      </c>
      <c r="D10932" s="1">
        <v>43018.591678240744</v>
      </c>
      <c r="E10932" s="1">
        <v>43018.615659722222</v>
      </c>
      <c r="F10932" s="1">
        <v>43026.766180555554</v>
      </c>
      <c r="G10932" s="2">
        <v>43039</v>
      </c>
    </row>
    <row r="10933" spans="1:7" x14ac:dyDescent="0.25">
      <c r="A10933" t="s">
        <v>116686</v>
      </c>
      <c r="B10933" t="s">
        <v>24353</v>
      </c>
      <c r="C10933" t="s">
        <v>209023</v>
      </c>
      <c r="D10933" s="1">
        <v>43195.791168981479</v>
      </c>
      <c r="E10933" s="1">
        <v>43195.802222222221</v>
      </c>
      <c r="F10933" s="1">
        <v>43199.929930555554</v>
      </c>
      <c r="G10933" s="2">
        <v>43210</v>
      </c>
    </row>
    <row r="10934" spans="1:7" x14ac:dyDescent="0.25">
      <c r="A10934" t="s">
        <v>116687</v>
      </c>
      <c r="B10934" t="s">
        <v>24354</v>
      </c>
      <c r="C10934" t="s">
        <v>209023</v>
      </c>
      <c r="D10934" s="1">
        <v>43108.860254629632</v>
      </c>
      <c r="E10934" s="1">
        <v>43108.867071759261</v>
      </c>
      <c r="F10934" s="1">
        <v>43111.810983796298</v>
      </c>
      <c r="G10934" s="2">
        <v>43124</v>
      </c>
    </row>
    <row r="10935" spans="1:7" x14ac:dyDescent="0.25">
      <c r="A10935" t="s">
        <v>116688</v>
      </c>
      <c r="B10935" t="s">
        <v>24355</v>
      </c>
      <c r="C10935" t="s">
        <v>209023</v>
      </c>
      <c r="D10935" s="1">
        <v>42936.758321759262</v>
      </c>
      <c r="E10935" s="1">
        <v>42937.765949074077</v>
      </c>
      <c r="F10935" s="1">
        <v>42950.914236111108</v>
      </c>
      <c r="G10935" s="2">
        <v>42968</v>
      </c>
    </row>
    <row r="10936" spans="1:7" x14ac:dyDescent="0.25">
      <c r="A10936" t="s">
        <v>116689</v>
      </c>
      <c r="B10936" t="s">
        <v>24356</v>
      </c>
      <c r="C10936" t="s">
        <v>209023</v>
      </c>
      <c r="D10936" s="1">
        <v>43328.964409722219</v>
      </c>
      <c r="E10936" s="1">
        <v>43329.357743055552</v>
      </c>
      <c r="F10936" s="1">
        <v>43334.654849537037</v>
      </c>
      <c r="G10936" s="2">
        <v>43343</v>
      </c>
    </row>
    <row r="10937" spans="1:7" x14ac:dyDescent="0.25">
      <c r="A10937" t="s">
        <v>116690</v>
      </c>
      <c r="B10937" t="s">
        <v>24357</v>
      </c>
      <c r="C10937" t="s">
        <v>209023</v>
      </c>
      <c r="D10937" s="1">
        <v>42984.592499999999</v>
      </c>
      <c r="E10937" s="1">
        <v>42984.600648148145</v>
      </c>
      <c r="F10937" s="1">
        <v>42996.783009259256</v>
      </c>
      <c r="G10937" s="2">
        <v>43011</v>
      </c>
    </row>
    <row r="10938" spans="1:7" x14ac:dyDescent="0.25">
      <c r="A10938" t="s">
        <v>116691</v>
      </c>
      <c r="B10938" t="s">
        <v>24358</v>
      </c>
      <c r="C10938" t="s">
        <v>209023</v>
      </c>
      <c r="D10938" s="1">
        <v>43156.864687499998</v>
      </c>
      <c r="E10938" s="1">
        <v>43156.917118055557</v>
      </c>
      <c r="F10938" s="1">
        <v>43164.866493055553</v>
      </c>
      <c r="G10938" s="2">
        <v>43175</v>
      </c>
    </row>
    <row r="10939" spans="1:7" x14ac:dyDescent="0.25">
      <c r="A10939" t="s">
        <v>116692</v>
      </c>
      <c r="B10939" t="s">
        <v>24359</v>
      </c>
      <c r="C10939" t="s">
        <v>209023</v>
      </c>
      <c r="D10939" s="1">
        <v>43334.389004629629</v>
      </c>
      <c r="E10939" s="1">
        <v>43334.395983796298</v>
      </c>
      <c r="F10939" s="1">
        <v>43340.022280092591</v>
      </c>
      <c r="G10939" s="2">
        <v>43354</v>
      </c>
    </row>
    <row r="10940" spans="1:7" x14ac:dyDescent="0.25">
      <c r="A10940" t="s">
        <v>116693</v>
      </c>
      <c r="B10940" t="s">
        <v>24360</v>
      </c>
      <c r="C10940" t="s">
        <v>209023</v>
      </c>
      <c r="D10940" s="1">
        <v>42873.547893518517</v>
      </c>
      <c r="E10940" s="1">
        <v>42874.32135416667</v>
      </c>
      <c r="F10940" s="1">
        <v>42885.176446759258</v>
      </c>
      <c r="G10940" s="2">
        <v>42893</v>
      </c>
    </row>
    <row r="10941" spans="1:7" x14ac:dyDescent="0.25">
      <c r="A10941" t="s">
        <v>116695</v>
      </c>
      <c r="B10941" t="s">
        <v>24361</v>
      </c>
      <c r="C10941" t="s">
        <v>209023</v>
      </c>
      <c r="D10941" s="1">
        <v>43056.827731481484</v>
      </c>
      <c r="E10941" s="1">
        <v>43056.879363425927</v>
      </c>
      <c r="F10941" s="1">
        <v>43079.775717592594</v>
      </c>
      <c r="G10941" s="2">
        <v>43084</v>
      </c>
    </row>
    <row r="10942" spans="1:7" x14ac:dyDescent="0.25">
      <c r="A10942" t="s">
        <v>116696</v>
      </c>
      <c r="B10942" t="s">
        <v>24362</v>
      </c>
      <c r="C10942" t="s">
        <v>209025</v>
      </c>
      <c r="D10942" s="1">
        <v>42845.531643518516</v>
      </c>
      <c r="E10942" s="1">
        <v>42847.382094907407</v>
      </c>
      <c r="F10942" s="1"/>
      <c r="G10942" s="2">
        <v>42873</v>
      </c>
    </row>
    <row r="10943" spans="1:7" x14ac:dyDescent="0.25">
      <c r="A10943" t="s">
        <v>116697</v>
      </c>
      <c r="B10943" t="s">
        <v>24363</v>
      </c>
      <c r="C10943" t="s">
        <v>209023</v>
      </c>
      <c r="D10943" s="1">
        <v>43287.901921296296</v>
      </c>
      <c r="E10943" s="1">
        <v>43288.476157407407</v>
      </c>
      <c r="F10943" s="1">
        <v>43309.843981481485</v>
      </c>
      <c r="G10943" s="2">
        <v>43322</v>
      </c>
    </row>
    <row r="10944" spans="1:7" x14ac:dyDescent="0.25">
      <c r="A10944" t="s">
        <v>116699</v>
      </c>
      <c r="B10944" t="s">
        <v>24364</v>
      </c>
      <c r="C10944" t="s">
        <v>209023</v>
      </c>
      <c r="D10944" s="1">
        <v>43248.692696759259</v>
      </c>
      <c r="E10944" s="1">
        <v>43248.702523148146</v>
      </c>
      <c r="F10944" s="1">
        <v>43259.788043981483</v>
      </c>
      <c r="G10944" s="2">
        <v>43272</v>
      </c>
    </row>
    <row r="10945" spans="1:7" x14ac:dyDescent="0.25">
      <c r="A10945" t="s">
        <v>116700</v>
      </c>
      <c r="B10945" t="s">
        <v>24365</v>
      </c>
      <c r="C10945" t="s">
        <v>209023</v>
      </c>
      <c r="D10945" s="1">
        <v>43328.613055555557</v>
      </c>
      <c r="E10945" s="1">
        <v>43328.621770833335</v>
      </c>
      <c r="F10945" s="1">
        <v>43336.769942129627</v>
      </c>
      <c r="G10945" s="2">
        <v>43349</v>
      </c>
    </row>
    <row r="10946" spans="1:7" x14ac:dyDescent="0.25">
      <c r="A10946" t="s">
        <v>116702</v>
      </c>
      <c r="B10946" t="s">
        <v>24366</v>
      </c>
      <c r="C10946" t="s">
        <v>209023</v>
      </c>
      <c r="D10946" s="1">
        <v>43112.77144675926</v>
      </c>
      <c r="E10946" s="1">
        <v>43112.783773148149</v>
      </c>
      <c r="F10946" s="1">
        <v>43129.497708333336</v>
      </c>
      <c r="G10946" s="2">
        <v>43150</v>
      </c>
    </row>
    <row r="10947" spans="1:7" x14ac:dyDescent="0.25">
      <c r="A10947" t="s">
        <v>116703</v>
      </c>
      <c r="B10947" t="s">
        <v>24367</v>
      </c>
      <c r="C10947" t="s">
        <v>209023</v>
      </c>
      <c r="D10947" s="1">
        <v>42924.743206018517</v>
      </c>
      <c r="E10947" s="1">
        <v>42924.75209490741</v>
      </c>
      <c r="F10947" s="1">
        <v>42934.731909722221</v>
      </c>
      <c r="G10947" s="2">
        <v>42944</v>
      </c>
    </row>
    <row r="10948" spans="1:7" x14ac:dyDescent="0.25">
      <c r="A10948" t="s">
        <v>116704</v>
      </c>
      <c r="B10948" t="s">
        <v>24368</v>
      </c>
      <c r="C10948" t="s">
        <v>209023</v>
      </c>
      <c r="D10948" s="1">
        <v>42942.867442129631</v>
      </c>
      <c r="E10948" s="1">
        <v>42943.669027777774</v>
      </c>
      <c r="F10948" s="1">
        <v>42950.703101851854</v>
      </c>
      <c r="G10948" s="2">
        <v>42955</v>
      </c>
    </row>
    <row r="10949" spans="1:7" x14ac:dyDescent="0.25">
      <c r="A10949" t="s">
        <v>116706</v>
      </c>
      <c r="B10949" t="s">
        <v>24369</v>
      </c>
      <c r="C10949" t="s">
        <v>209023</v>
      </c>
      <c r="D10949" s="1">
        <v>42969.455150462964</v>
      </c>
      <c r="E10949" s="1">
        <v>42969.465462962966</v>
      </c>
      <c r="F10949" s="1">
        <v>42978.891516203701</v>
      </c>
      <c r="G10949" s="2">
        <v>42996</v>
      </c>
    </row>
    <row r="10950" spans="1:7" x14ac:dyDescent="0.25">
      <c r="A10950" t="s">
        <v>116707</v>
      </c>
      <c r="B10950" t="s">
        <v>24370</v>
      </c>
      <c r="C10950" t="s">
        <v>209023</v>
      </c>
      <c r="D10950" s="1">
        <v>43314.63921296296</v>
      </c>
      <c r="E10950" s="1">
        <v>43315.114861111113</v>
      </c>
      <c r="F10950" s="1">
        <v>43320.810185185182</v>
      </c>
      <c r="G10950" s="2">
        <v>43326</v>
      </c>
    </row>
    <row r="10951" spans="1:7" x14ac:dyDescent="0.25">
      <c r="A10951" t="s">
        <v>116709</v>
      </c>
      <c r="B10951" t="s">
        <v>24371</v>
      </c>
      <c r="C10951" t="s">
        <v>209023</v>
      </c>
      <c r="D10951" s="1">
        <v>43302.840254629627</v>
      </c>
      <c r="E10951" s="1">
        <v>43302.850081018521</v>
      </c>
      <c r="F10951" s="1">
        <v>43311.736585648148</v>
      </c>
      <c r="G10951" s="2">
        <v>43326</v>
      </c>
    </row>
    <row r="10952" spans="1:7" x14ac:dyDescent="0.25">
      <c r="A10952" t="s">
        <v>116710</v>
      </c>
      <c r="B10952" t="s">
        <v>24372</v>
      </c>
      <c r="C10952" t="s">
        <v>209023</v>
      </c>
      <c r="D10952" s="1">
        <v>42870.416030092594</v>
      </c>
      <c r="E10952" s="1">
        <v>42870.423831018517</v>
      </c>
      <c r="F10952" s="1">
        <v>42873.329062500001</v>
      </c>
      <c r="G10952" s="2">
        <v>42886</v>
      </c>
    </row>
    <row r="10953" spans="1:7" x14ac:dyDescent="0.25">
      <c r="A10953" t="s">
        <v>116711</v>
      </c>
      <c r="B10953" t="s">
        <v>24373</v>
      </c>
      <c r="C10953" t="s">
        <v>209023</v>
      </c>
      <c r="D10953" s="1">
        <v>43227.353807870371</v>
      </c>
      <c r="E10953" s="1">
        <v>43227.703506944446</v>
      </c>
      <c r="F10953" s="1">
        <v>43235.570810185185</v>
      </c>
      <c r="G10953" s="2">
        <v>43245</v>
      </c>
    </row>
    <row r="10954" spans="1:7" x14ac:dyDescent="0.25">
      <c r="A10954" t="s">
        <v>116712</v>
      </c>
      <c r="B10954" t="s">
        <v>24374</v>
      </c>
      <c r="C10954" t="s">
        <v>209023</v>
      </c>
      <c r="D10954" s="1">
        <v>43267.909456018519</v>
      </c>
      <c r="E10954" s="1">
        <v>43270.178368055553</v>
      </c>
      <c r="F10954" s="1">
        <v>43276.856064814812</v>
      </c>
      <c r="G10954" s="2">
        <v>43292</v>
      </c>
    </row>
    <row r="10955" spans="1:7" x14ac:dyDescent="0.25">
      <c r="A10955" t="s">
        <v>116713</v>
      </c>
      <c r="B10955" t="s">
        <v>24375</v>
      </c>
      <c r="C10955" t="s">
        <v>209023</v>
      </c>
      <c r="D10955" s="1">
        <v>43152.823946759258</v>
      </c>
      <c r="E10955" s="1">
        <v>43152.830277777779</v>
      </c>
      <c r="F10955" s="1">
        <v>43194.994189814817</v>
      </c>
      <c r="G10955" s="2">
        <v>43181</v>
      </c>
    </row>
    <row r="10956" spans="1:7" x14ac:dyDescent="0.25">
      <c r="A10956" t="s">
        <v>116714</v>
      </c>
      <c r="B10956" t="s">
        <v>24376</v>
      </c>
      <c r="C10956" t="s">
        <v>209023</v>
      </c>
      <c r="D10956" s="1">
        <v>42842.933900462966</v>
      </c>
      <c r="E10956" s="1">
        <v>42842.945925925924</v>
      </c>
      <c r="F10956" s="1">
        <v>42852.486192129632</v>
      </c>
      <c r="G10956" s="2">
        <v>42872</v>
      </c>
    </row>
    <row r="10957" spans="1:7" x14ac:dyDescent="0.25">
      <c r="A10957" t="s">
        <v>116716</v>
      </c>
      <c r="B10957" t="s">
        <v>24377</v>
      </c>
      <c r="C10957" t="s">
        <v>209025</v>
      </c>
      <c r="D10957" s="1">
        <v>42878.71056712963</v>
      </c>
      <c r="E10957" s="1">
        <v>42879.12195601852</v>
      </c>
      <c r="F10957" s="1"/>
      <c r="G10957" s="2">
        <v>42905</v>
      </c>
    </row>
    <row r="10958" spans="1:7" x14ac:dyDescent="0.25">
      <c r="A10958" t="s">
        <v>116717</v>
      </c>
      <c r="B10958" t="s">
        <v>24378</v>
      </c>
      <c r="C10958" t="s">
        <v>209023</v>
      </c>
      <c r="D10958" s="1">
        <v>43233.856666666667</v>
      </c>
      <c r="E10958" s="1">
        <v>43233.870300925926</v>
      </c>
      <c r="F10958" s="1">
        <v>43261.758530092593</v>
      </c>
      <c r="G10958" s="2">
        <v>43256</v>
      </c>
    </row>
    <row r="10959" spans="1:7" x14ac:dyDescent="0.25">
      <c r="A10959" t="s">
        <v>116718</v>
      </c>
      <c r="B10959" t="s">
        <v>24379</v>
      </c>
      <c r="C10959" t="s">
        <v>209023</v>
      </c>
      <c r="D10959" s="1">
        <v>43291.82775462963</v>
      </c>
      <c r="E10959" s="1">
        <v>43291.838587962964</v>
      </c>
      <c r="F10959" s="1">
        <v>43301.841481481482</v>
      </c>
      <c r="G10959" s="2">
        <v>43311</v>
      </c>
    </row>
    <row r="10960" spans="1:7" x14ac:dyDescent="0.25">
      <c r="A10960" t="s">
        <v>116720</v>
      </c>
      <c r="B10960" t="s">
        <v>24380</v>
      </c>
      <c r="C10960" t="s">
        <v>209023</v>
      </c>
      <c r="D10960" s="1">
        <v>42904.956111111111</v>
      </c>
      <c r="E10960" s="1">
        <v>42904.965497685182</v>
      </c>
      <c r="F10960" s="1">
        <v>42909.538773148146</v>
      </c>
      <c r="G10960" s="2">
        <v>42923</v>
      </c>
    </row>
    <row r="10961" spans="1:7" x14ac:dyDescent="0.25">
      <c r="A10961" t="s">
        <v>116721</v>
      </c>
      <c r="B10961" t="s">
        <v>24381</v>
      </c>
      <c r="C10961" t="s">
        <v>209023</v>
      </c>
      <c r="D10961" s="1">
        <v>43308.444837962961</v>
      </c>
      <c r="E10961" s="1">
        <v>43308.455046296294</v>
      </c>
      <c r="F10961" s="1">
        <v>43326.541666666664</v>
      </c>
      <c r="G10961" s="2">
        <v>43336</v>
      </c>
    </row>
    <row r="10962" spans="1:7" x14ac:dyDescent="0.25">
      <c r="A10962" t="s">
        <v>116723</v>
      </c>
      <c r="B10962" t="s">
        <v>24382</v>
      </c>
      <c r="C10962" t="s">
        <v>209023</v>
      </c>
      <c r="D10962" s="1">
        <v>43053.496574074074</v>
      </c>
      <c r="E10962" s="1">
        <v>43053.507662037038</v>
      </c>
      <c r="F10962" s="1">
        <v>43061.999328703707</v>
      </c>
      <c r="G10962" s="2">
        <v>43075</v>
      </c>
    </row>
    <row r="10963" spans="1:7" x14ac:dyDescent="0.25">
      <c r="A10963" t="s">
        <v>116724</v>
      </c>
      <c r="B10963" t="s">
        <v>24383</v>
      </c>
      <c r="C10963" t="s">
        <v>209023</v>
      </c>
      <c r="D10963" s="1">
        <v>43287.871608796297</v>
      </c>
      <c r="E10963" s="1">
        <v>43287.882615740738</v>
      </c>
      <c r="F10963" s="1">
        <v>43295.463680555556</v>
      </c>
      <c r="G10963" s="2">
        <v>43306</v>
      </c>
    </row>
    <row r="10964" spans="1:7" x14ac:dyDescent="0.25">
      <c r="A10964" t="s">
        <v>116725</v>
      </c>
      <c r="B10964" t="s">
        <v>24384</v>
      </c>
      <c r="C10964" t="s">
        <v>209023</v>
      </c>
      <c r="D10964" s="1">
        <v>43139.446388888886</v>
      </c>
      <c r="E10964" s="1">
        <v>43140.118564814817</v>
      </c>
      <c r="F10964" s="1">
        <v>43145.652129629627</v>
      </c>
      <c r="G10964" s="2">
        <v>43157</v>
      </c>
    </row>
    <row r="10965" spans="1:7" x14ac:dyDescent="0.25">
      <c r="A10965" t="s">
        <v>116726</v>
      </c>
      <c r="B10965" t="s">
        <v>24385</v>
      </c>
      <c r="C10965" t="s">
        <v>209023</v>
      </c>
      <c r="D10965" s="1">
        <v>43239.008263888885</v>
      </c>
      <c r="E10965" s="1">
        <v>43239.023460648146</v>
      </c>
      <c r="F10965" s="1">
        <v>43243.800763888888</v>
      </c>
      <c r="G10965" s="2">
        <v>43249</v>
      </c>
    </row>
    <row r="10966" spans="1:7" x14ac:dyDescent="0.25">
      <c r="A10966" t="s">
        <v>116727</v>
      </c>
      <c r="B10966" t="s">
        <v>24386</v>
      </c>
      <c r="C10966" t="s">
        <v>209023</v>
      </c>
      <c r="D10966" s="1">
        <v>43296.684432870374</v>
      </c>
      <c r="E10966" s="1">
        <v>43297.364004629628</v>
      </c>
      <c r="F10966" s="1">
        <v>43305.165763888886</v>
      </c>
      <c r="G10966" s="2">
        <v>43334</v>
      </c>
    </row>
    <row r="10967" spans="1:7" x14ac:dyDescent="0.25">
      <c r="A10967" t="s">
        <v>116728</v>
      </c>
      <c r="B10967" t="s">
        <v>24387</v>
      </c>
      <c r="C10967" t="s">
        <v>209023</v>
      </c>
      <c r="D10967" s="1">
        <v>43077.712696759256</v>
      </c>
      <c r="E10967" s="1">
        <v>43077.718298611115</v>
      </c>
      <c r="F10967" s="1">
        <v>43089.801736111112</v>
      </c>
      <c r="G10967" s="2">
        <v>43111</v>
      </c>
    </row>
    <row r="10968" spans="1:7" x14ac:dyDescent="0.25">
      <c r="A10968" t="s">
        <v>116729</v>
      </c>
      <c r="B10968" t="s">
        <v>24388</v>
      </c>
      <c r="C10968" t="s">
        <v>209023</v>
      </c>
      <c r="D10968" s="1">
        <v>43319.632256944446</v>
      </c>
      <c r="E10968" s="1">
        <v>43319.642418981479</v>
      </c>
      <c r="F10968" s="1">
        <v>43325.726944444446</v>
      </c>
      <c r="G10968" s="2">
        <v>43364</v>
      </c>
    </row>
    <row r="10969" spans="1:7" x14ac:dyDescent="0.25">
      <c r="A10969" t="s">
        <v>116730</v>
      </c>
      <c r="B10969" t="s">
        <v>24389</v>
      </c>
      <c r="C10969" t="s">
        <v>209023</v>
      </c>
      <c r="D10969" s="1">
        <v>43102.475324074076</v>
      </c>
      <c r="E10969" s="1">
        <v>43102.481539351851</v>
      </c>
      <c r="F10969" s="1">
        <v>43133.67560185185</v>
      </c>
      <c r="G10969" s="2">
        <v>43132</v>
      </c>
    </row>
    <row r="10970" spans="1:7" x14ac:dyDescent="0.25">
      <c r="A10970" t="s">
        <v>116732</v>
      </c>
      <c r="B10970" t="s">
        <v>24390</v>
      </c>
      <c r="C10970" t="s">
        <v>209023</v>
      </c>
      <c r="D10970" s="1">
        <v>43195.520046296297</v>
      </c>
      <c r="E10970" s="1">
        <v>43195.533668981479</v>
      </c>
      <c r="F10970" s="1">
        <v>43199.88453703704</v>
      </c>
      <c r="G10970" s="2">
        <v>43207</v>
      </c>
    </row>
    <row r="10971" spans="1:7" x14ac:dyDescent="0.25">
      <c r="A10971" t="s">
        <v>116734</v>
      </c>
      <c r="B10971" t="s">
        <v>24391</v>
      </c>
      <c r="C10971" t="s">
        <v>209023</v>
      </c>
      <c r="D10971" s="1">
        <v>43310.762673611112</v>
      </c>
      <c r="E10971" s="1">
        <v>43312.173761574071</v>
      </c>
      <c r="F10971" s="1">
        <v>43319.945694444446</v>
      </c>
      <c r="G10971" s="2">
        <v>43326</v>
      </c>
    </row>
    <row r="10972" spans="1:7" x14ac:dyDescent="0.25">
      <c r="A10972" t="s">
        <v>116735</v>
      </c>
      <c r="B10972" t="s">
        <v>24392</v>
      </c>
      <c r="C10972" t="s">
        <v>209023</v>
      </c>
      <c r="D10972" s="1">
        <v>43311.457719907405</v>
      </c>
      <c r="E10972" s="1">
        <v>43311.486157407409</v>
      </c>
      <c r="F10972" s="1">
        <v>43316.538761574076</v>
      </c>
      <c r="G10972" s="2">
        <v>43322</v>
      </c>
    </row>
    <row r="10973" spans="1:7" x14ac:dyDescent="0.25">
      <c r="A10973" t="s">
        <v>116737</v>
      </c>
      <c r="B10973" t="s">
        <v>24393</v>
      </c>
      <c r="C10973" t="s">
        <v>209023</v>
      </c>
      <c r="D10973" s="1">
        <v>43311.618993055556</v>
      </c>
      <c r="E10973" s="1">
        <v>43314.571261574078</v>
      </c>
      <c r="F10973" s="1">
        <v>43315.814328703702</v>
      </c>
      <c r="G10973" s="2">
        <v>43348</v>
      </c>
    </row>
    <row r="10974" spans="1:7" x14ac:dyDescent="0.25">
      <c r="A10974" t="s">
        <v>116738</v>
      </c>
      <c r="B10974" t="s">
        <v>24394</v>
      </c>
      <c r="C10974" t="s">
        <v>209023</v>
      </c>
      <c r="D10974" s="1">
        <v>43064.555636574078</v>
      </c>
      <c r="E10974" s="1">
        <v>43064.564768518518</v>
      </c>
      <c r="F10974" s="1">
        <v>43070.5544212963</v>
      </c>
      <c r="G10974" s="2">
        <v>43080</v>
      </c>
    </row>
    <row r="10975" spans="1:7" x14ac:dyDescent="0.25">
      <c r="A10975" t="s">
        <v>116739</v>
      </c>
      <c r="B10975" t="s">
        <v>24395</v>
      </c>
      <c r="C10975" t="s">
        <v>209023</v>
      </c>
      <c r="D10975" s="1">
        <v>43062.585625</v>
      </c>
      <c r="E10975" s="1">
        <v>43062.592673611114</v>
      </c>
      <c r="F10975" s="1">
        <v>43088.802534722221</v>
      </c>
      <c r="G10975" s="2">
        <v>43087</v>
      </c>
    </row>
    <row r="10976" spans="1:7" x14ac:dyDescent="0.25">
      <c r="A10976" t="s">
        <v>116740</v>
      </c>
      <c r="B10976" t="s">
        <v>24396</v>
      </c>
      <c r="C10976" t="s">
        <v>209023</v>
      </c>
      <c r="D10976" s="1">
        <v>42853.407465277778</v>
      </c>
      <c r="E10976" s="1">
        <v>42854.113055555557</v>
      </c>
      <c r="F10976" s="1">
        <v>42877.4221875</v>
      </c>
      <c r="G10976" s="2">
        <v>42878</v>
      </c>
    </row>
    <row r="10977" spans="1:7" x14ac:dyDescent="0.25">
      <c r="A10977" t="s">
        <v>116741</v>
      </c>
      <c r="B10977" t="s">
        <v>24397</v>
      </c>
      <c r="C10977" t="s">
        <v>209023</v>
      </c>
      <c r="D10977" s="1">
        <v>43185.820381944446</v>
      </c>
      <c r="E10977" s="1">
        <v>43186.621932870374</v>
      </c>
      <c r="F10977" s="1">
        <v>43192.723182870373</v>
      </c>
      <c r="G10977" s="2">
        <v>43196</v>
      </c>
    </row>
    <row r="10978" spans="1:7" x14ac:dyDescent="0.25">
      <c r="A10978" t="s">
        <v>116742</v>
      </c>
      <c r="B10978" t="s">
        <v>24398</v>
      </c>
      <c r="C10978" t="s">
        <v>209023</v>
      </c>
      <c r="D10978" s="1">
        <v>42998.768206018518</v>
      </c>
      <c r="E10978" s="1">
        <v>43000.232893518521</v>
      </c>
      <c r="F10978" s="1">
        <v>43004.397905092592</v>
      </c>
      <c r="G10978" s="2">
        <v>43014</v>
      </c>
    </row>
    <row r="10979" spans="1:7" x14ac:dyDescent="0.25">
      <c r="A10979" t="s">
        <v>116743</v>
      </c>
      <c r="B10979" t="s">
        <v>24399</v>
      </c>
      <c r="C10979" t="s">
        <v>209023</v>
      </c>
      <c r="D10979" s="1">
        <v>42941.840486111112</v>
      </c>
      <c r="E10979" s="1">
        <v>42941.849548611113</v>
      </c>
      <c r="F10979" s="1">
        <v>42951.737754629627</v>
      </c>
      <c r="G10979" s="2">
        <v>42963</v>
      </c>
    </row>
    <row r="10980" spans="1:7" x14ac:dyDescent="0.25">
      <c r="A10980" t="s">
        <v>116745</v>
      </c>
      <c r="B10980" t="s">
        <v>24400</v>
      </c>
      <c r="C10980" t="s">
        <v>209023</v>
      </c>
      <c r="D10980" s="1">
        <v>42939.585694444446</v>
      </c>
      <c r="E10980" s="1">
        <v>42939.593912037039</v>
      </c>
      <c r="F10980" s="1">
        <v>42963.72078703704</v>
      </c>
      <c r="G10980" s="2">
        <v>42972</v>
      </c>
    </row>
    <row r="10981" spans="1:7" x14ac:dyDescent="0.25">
      <c r="A10981" t="s">
        <v>116747</v>
      </c>
      <c r="B10981" t="s">
        <v>24401</v>
      </c>
      <c r="C10981" t="s">
        <v>209023</v>
      </c>
      <c r="D10981" s="1">
        <v>43135.859502314815</v>
      </c>
      <c r="E10981" s="1">
        <v>43135.868993055556</v>
      </c>
      <c r="F10981" s="1">
        <v>43158.953113425923</v>
      </c>
      <c r="G10981" s="2">
        <v>43167</v>
      </c>
    </row>
    <row r="10982" spans="1:7" x14ac:dyDescent="0.25">
      <c r="A10982" t="s">
        <v>116748</v>
      </c>
      <c r="B10982" t="s">
        <v>24402</v>
      </c>
      <c r="C10982" t="s">
        <v>209023</v>
      </c>
      <c r="D10982" s="1">
        <v>43145.460972222223</v>
      </c>
      <c r="E10982" s="1">
        <v>43145.469085648147</v>
      </c>
      <c r="F10982" s="1">
        <v>43159.93550925926</v>
      </c>
      <c r="G10982" s="2">
        <v>43168</v>
      </c>
    </row>
    <row r="10983" spans="1:7" x14ac:dyDescent="0.25">
      <c r="A10983" t="s">
        <v>116750</v>
      </c>
      <c r="B10983" t="s">
        <v>24403</v>
      </c>
      <c r="C10983" t="s">
        <v>209023</v>
      </c>
      <c r="D10983" s="1">
        <v>43272.367210648146</v>
      </c>
      <c r="E10983" s="1">
        <v>43273.109120370369</v>
      </c>
      <c r="F10983" s="1">
        <v>43284.865810185183</v>
      </c>
      <c r="G10983" s="2">
        <v>43306</v>
      </c>
    </row>
    <row r="10984" spans="1:7" x14ac:dyDescent="0.25">
      <c r="A10984" t="s">
        <v>116751</v>
      </c>
      <c r="B10984" t="s">
        <v>24404</v>
      </c>
      <c r="C10984" t="s">
        <v>209023</v>
      </c>
      <c r="D10984" s="1">
        <v>43031.71365740741</v>
      </c>
      <c r="E10984" s="1">
        <v>43033.103159722225</v>
      </c>
      <c r="F10984" s="1">
        <v>43042.794351851851</v>
      </c>
      <c r="G10984" s="2">
        <v>43048</v>
      </c>
    </row>
    <row r="10985" spans="1:7" x14ac:dyDescent="0.25">
      <c r="A10985" t="s">
        <v>116752</v>
      </c>
      <c r="B10985" t="s">
        <v>24405</v>
      </c>
      <c r="C10985" t="s">
        <v>209023</v>
      </c>
      <c r="D10985" s="1">
        <v>43306.943159722221</v>
      </c>
      <c r="E10985" s="1">
        <v>43306.951516203706</v>
      </c>
      <c r="F10985" s="1">
        <v>43309.14770833333</v>
      </c>
      <c r="G10985" s="2">
        <v>43314</v>
      </c>
    </row>
    <row r="10986" spans="1:7" x14ac:dyDescent="0.25">
      <c r="A10986" t="s">
        <v>116754</v>
      </c>
      <c r="B10986" t="s">
        <v>24406</v>
      </c>
      <c r="C10986" t="s">
        <v>209023</v>
      </c>
      <c r="D10986" s="1">
        <v>43135.45721064815</v>
      </c>
      <c r="E10986" s="1">
        <v>43135.465578703705</v>
      </c>
      <c r="F10986" s="1">
        <v>43145.881469907406</v>
      </c>
      <c r="G10986" s="2">
        <v>43161</v>
      </c>
    </row>
    <row r="10987" spans="1:7" x14ac:dyDescent="0.25">
      <c r="A10987" t="s">
        <v>116755</v>
      </c>
      <c r="B10987" t="s">
        <v>24407</v>
      </c>
      <c r="C10987" t="s">
        <v>209023</v>
      </c>
      <c r="D10987" s="1">
        <v>43112.013136574074</v>
      </c>
      <c r="E10987" s="1">
        <v>43113.09003472222</v>
      </c>
      <c r="F10987" s="1">
        <v>43133.935208333336</v>
      </c>
      <c r="G10987" s="2">
        <v>43164</v>
      </c>
    </row>
    <row r="10988" spans="1:7" x14ac:dyDescent="0.25">
      <c r="A10988" t="s">
        <v>116756</v>
      </c>
      <c r="B10988" t="s">
        <v>24408</v>
      </c>
      <c r="C10988" t="s">
        <v>209023</v>
      </c>
      <c r="D10988" s="1">
        <v>42999.602210648147</v>
      </c>
      <c r="E10988" s="1">
        <v>43001.0940162037</v>
      </c>
      <c r="F10988" s="1">
        <v>43011.821261574078</v>
      </c>
      <c r="G10988" s="2">
        <v>43031</v>
      </c>
    </row>
    <row r="10989" spans="1:7" x14ac:dyDescent="0.25">
      <c r="A10989" t="s">
        <v>116757</v>
      </c>
      <c r="B10989" t="s">
        <v>24409</v>
      </c>
      <c r="C10989" t="s">
        <v>209023</v>
      </c>
      <c r="D10989" s="1">
        <v>43252.913136574076</v>
      </c>
      <c r="E10989" s="1">
        <v>43252.924259259256</v>
      </c>
      <c r="F10989" s="1">
        <v>43265.122777777775</v>
      </c>
      <c r="G10989" s="2">
        <v>43294</v>
      </c>
    </row>
    <row r="10990" spans="1:7" x14ac:dyDescent="0.25">
      <c r="A10990" t="s">
        <v>116758</v>
      </c>
      <c r="B10990" t="s">
        <v>24410</v>
      </c>
      <c r="C10990" t="s">
        <v>209023</v>
      </c>
      <c r="D10990" s="1">
        <v>43324.63449074074</v>
      </c>
      <c r="E10990" s="1">
        <v>43324.642581018517</v>
      </c>
      <c r="F10990" s="1">
        <v>43329.804444444446</v>
      </c>
      <c r="G10990" s="2">
        <v>43342</v>
      </c>
    </row>
    <row r="10991" spans="1:7" x14ac:dyDescent="0.25">
      <c r="A10991" t="s">
        <v>116759</v>
      </c>
      <c r="B10991" t="s">
        <v>24411</v>
      </c>
      <c r="C10991" t="s">
        <v>209023</v>
      </c>
      <c r="D10991" s="1">
        <v>43087.436249999999</v>
      </c>
      <c r="E10991" s="1">
        <v>43087.531643518516</v>
      </c>
      <c r="F10991" s="1">
        <v>43096.780324074076</v>
      </c>
      <c r="G10991" s="2">
        <v>43116</v>
      </c>
    </row>
    <row r="10992" spans="1:7" x14ac:dyDescent="0.25">
      <c r="A10992" t="s">
        <v>116760</v>
      </c>
      <c r="B10992" t="s">
        <v>24412</v>
      </c>
      <c r="C10992" t="s">
        <v>209023</v>
      </c>
      <c r="D10992" s="1">
        <v>43321.412222222221</v>
      </c>
      <c r="E10992" s="1">
        <v>43321.420254629629</v>
      </c>
      <c r="F10992" s="1">
        <v>43327.679652777777</v>
      </c>
      <c r="G10992" s="2">
        <v>43336</v>
      </c>
    </row>
    <row r="10993" spans="1:7" x14ac:dyDescent="0.25">
      <c r="A10993" t="s">
        <v>116761</v>
      </c>
      <c r="B10993" t="s">
        <v>24413</v>
      </c>
      <c r="C10993" t="s">
        <v>209023</v>
      </c>
      <c r="D10993" s="1">
        <v>43114.595173611109</v>
      </c>
      <c r="E10993" s="1">
        <v>43115.46502314815</v>
      </c>
      <c r="F10993" s="1">
        <v>43162.651990740742</v>
      </c>
      <c r="G10993" s="2">
        <v>43157</v>
      </c>
    </row>
    <row r="10994" spans="1:7" x14ac:dyDescent="0.25">
      <c r="A10994" t="s">
        <v>116762</v>
      </c>
      <c r="B10994" t="s">
        <v>24414</v>
      </c>
      <c r="C10994" t="s">
        <v>209023</v>
      </c>
      <c r="D10994" s="1">
        <v>42786.558055555557</v>
      </c>
      <c r="E10994" s="1">
        <v>42786.564120370371</v>
      </c>
      <c r="F10994" s="1">
        <v>42796.509837962964</v>
      </c>
      <c r="G10994" s="2">
        <v>42811</v>
      </c>
    </row>
    <row r="10995" spans="1:7" x14ac:dyDescent="0.25">
      <c r="A10995" t="s">
        <v>116764</v>
      </c>
      <c r="B10995" t="s">
        <v>24415</v>
      </c>
      <c r="C10995" t="s">
        <v>209023</v>
      </c>
      <c r="D10995" s="1">
        <v>43223.592268518521</v>
      </c>
      <c r="E10995" s="1">
        <v>43223.60597222222</v>
      </c>
      <c r="F10995" s="1">
        <v>43243.788090277776</v>
      </c>
      <c r="G10995" s="2">
        <v>43245</v>
      </c>
    </row>
    <row r="10996" spans="1:7" x14ac:dyDescent="0.25">
      <c r="A10996" t="s">
        <v>116765</v>
      </c>
      <c r="B10996" t="s">
        <v>24416</v>
      </c>
      <c r="C10996" t="s">
        <v>209023</v>
      </c>
      <c r="D10996" s="1">
        <v>43130.663449074076</v>
      </c>
      <c r="E10996" s="1">
        <v>43130.67560185185</v>
      </c>
      <c r="F10996" s="1">
        <v>43156.441064814811</v>
      </c>
      <c r="G10996" s="2">
        <v>43160</v>
      </c>
    </row>
    <row r="10997" spans="1:7" x14ac:dyDescent="0.25">
      <c r="A10997" t="s">
        <v>116767</v>
      </c>
      <c r="B10997" t="s">
        <v>24417</v>
      </c>
      <c r="C10997" t="s">
        <v>209023</v>
      </c>
      <c r="D10997" s="1">
        <v>43134.785370370373</v>
      </c>
      <c r="E10997" s="1">
        <v>43135.01085648148</v>
      </c>
      <c r="F10997" s="1">
        <v>43148.026967592596</v>
      </c>
      <c r="G10997" s="2">
        <v>43161</v>
      </c>
    </row>
    <row r="10998" spans="1:7" x14ac:dyDescent="0.25">
      <c r="A10998" t="s">
        <v>116769</v>
      </c>
      <c r="B10998" t="s">
        <v>24418</v>
      </c>
      <c r="C10998" t="s">
        <v>209023</v>
      </c>
      <c r="D10998" s="1">
        <v>43332.869270833333</v>
      </c>
      <c r="E10998" s="1">
        <v>43332.88175925926</v>
      </c>
      <c r="F10998" s="1">
        <v>43336.712835648148</v>
      </c>
      <c r="G10998" s="2">
        <v>43339</v>
      </c>
    </row>
    <row r="10999" spans="1:7" x14ac:dyDescent="0.25">
      <c r="A10999" t="s">
        <v>116770</v>
      </c>
      <c r="B10999" t="s">
        <v>24419</v>
      </c>
      <c r="C10999" t="s">
        <v>209023</v>
      </c>
      <c r="D10999" s="1">
        <v>43217.003182870372</v>
      </c>
      <c r="E10999" s="1">
        <v>43217.010671296295</v>
      </c>
      <c r="F10999" s="1">
        <v>43223.786076388889</v>
      </c>
      <c r="G10999" s="2">
        <v>43237</v>
      </c>
    </row>
    <row r="11000" spans="1:7" x14ac:dyDescent="0.25">
      <c r="A11000" t="s">
        <v>116771</v>
      </c>
      <c r="B11000" t="s">
        <v>24420</v>
      </c>
      <c r="C11000" t="s">
        <v>209023</v>
      </c>
      <c r="D11000" s="1">
        <v>42822.813611111109</v>
      </c>
      <c r="E11000" s="1">
        <v>42822.823009259257</v>
      </c>
      <c r="F11000" s="1">
        <v>42836.64135416667</v>
      </c>
      <c r="G11000" s="2">
        <v>42844</v>
      </c>
    </row>
    <row r="11001" spans="1:7" x14ac:dyDescent="0.25">
      <c r="A11001" t="s">
        <v>116773</v>
      </c>
      <c r="B11001" t="s">
        <v>24421</v>
      </c>
      <c r="C11001" t="s">
        <v>209023</v>
      </c>
      <c r="D11001" s="1">
        <v>43167.676493055558</v>
      </c>
      <c r="E11001" s="1">
        <v>43168.094143518516</v>
      </c>
      <c r="F11001" s="1">
        <v>43173.982314814813</v>
      </c>
      <c r="G11001" s="2">
        <v>43185</v>
      </c>
    </row>
    <row r="11002" spans="1:7" x14ac:dyDescent="0.25">
      <c r="A11002" t="s">
        <v>116774</v>
      </c>
      <c r="B11002" t="s">
        <v>24422</v>
      </c>
      <c r="C11002" t="s">
        <v>209023</v>
      </c>
      <c r="D11002" s="1">
        <v>43226.010324074072</v>
      </c>
      <c r="E11002" s="1">
        <v>43226.020902777775</v>
      </c>
      <c r="F11002" s="1">
        <v>43230.850949074076</v>
      </c>
      <c r="G11002" s="2">
        <v>43250</v>
      </c>
    </row>
    <row r="11003" spans="1:7" x14ac:dyDescent="0.25">
      <c r="A11003" t="s">
        <v>116776</v>
      </c>
      <c r="B11003" t="s">
        <v>24423</v>
      </c>
      <c r="C11003" t="s">
        <v>209023</v>
      </c>
      <c r="D11003" s="1">
        <v>42901.872430555559</v>
      </c>
      <c r="E11003" s="1">
        <v>42901.878969907404</v>
      </c>
      <c r="F11003" s="1">
        <v>42908.749861111108</v>
      </c>
      <c r="G11003" s="2">
        <v>42933</v>
      </c>
    </row>
    <row r="11004" spans="1:7" x14ac:dyDescent="0.25">
      <c r="A11004" t="s">
        <v>116777</v>
      </c>
      <c r="B11004" t="s">
        <v>24424</v>
      </c>
      <c r="C11004" t="s">
        <v>209023</v>
      </c>
      <c r="D11004" s="1">
        <v>42848.628761574073</v>
      </c>
      <c r="E11004" s="1">
        <v>42848.635648148149</v>
      </c>
      <c r="F11004" s="1">
        <v>42874.687442129631</v>
      </c>
      <c r="G11004" s="2">
        <v>42880</v>
      </c>
    </row>
    <row r="11005" spans="1:7" x14ac:dyDescent="0.25">
      <c r="A11005" t="s">
        <v>116778</v>
      </c>
      <c r="B11005" t="s">
        <v>24425</v>
      </c>
      <c r="C11005" t="s">
        <v>209023</v>
      </c>
      <c r="D11005" s="1">
        <v>43115.664502314816</v>
      </c>
      <c r="E11005" s="1">
        <v>43115.675347222219</v>
      </c>
      <c r="F11005" s="1">
        <v>43117.889687499999</v>
      </c>
      <c r="G11005" s="2">
        <v>43130</v>
      </c>
    </row>
    <row r="11006" spans="1:7" x14ac:dyDescent="0.25">
      <c r="A11006" t="s">
        <v>116779</v>
      </c>
      <c r="B11006" t="s">
        <v>24426</v>
      </c>
      <c r="C11006" t="s">
        <v>209023</v>
      </c>
      <c r="D11006" s="1">
        <v>43084.505057870374</v>
      </c>
      <c r="E11006" s="1">
        <v>43084.512164351851</v>
      </c>
      <c r="F11006" s="1">
        <v>43097.825937499998</v>
      </c>
      <c r="G11006" s="2">
        <v>43126</v>
      </c>
    </row>
    <row r="11007" spans="1:7" x14ac:dyDescent="0.25">
      <c r="A11007" t="s">
        <v>116780</v>
      </c>
      <c r="B11007" t="s">
        <v>24427</v>
      </c>
      <c r="C11007" t="s">
        <v>209023</v>
      </c>
      <c r="D11007" s="1">
        <v>42831.628067129626</v>
      </c>
      <c r="E11007" s="1">
        <v>42831.635671296295</v>
      </c>
      <c r="F11007" s="1">
        <v>42838.517129629632</v>
      </c>
      <c r="G11007" s="2">
        <v>42853</v>
      </c>
    </row>
    <row r="11008" spans="1:7" x14ac:dyDescent="0.25">
      <c r="A11008" t="s">
        <v>116781</v>
      </c>
      <c r="B11008" t="s">
        <v>24428</v>
      </c>
      <c r="C11008" t="s">
        <v>209023</v>
      </c>
      <c r="D11008" s="1">
        <v>43063.050694444442</v>
      </c>
      <c r="E11008" s="1">
        <v>43063.062245370369</v>
      </c>
      <c r="F11008" s="1">
        <v>43065.581192129626</v>
      </c>
      <c r="G11008" s="2">
        <v>43077</v>
      </c>
    </row>
    <row r="11009" spans="1:7" x14ac:dyDescent="0.25">
      <c r="A11009" t="s">
        <v>116782</v>
      </c>
      <c r="B11009" t="s">
        <v>24429</v>
      </c>
      <c r="C11009" t="s">
        <v>209023</v>
      </c>
      <c r="D11009" s="1">
        <v>43031.846851851849</v>
      </c>
      <c r="E11009" s="1">
        <v>43031.853113425925</v>
      </c>
      <c r="F11009" s="1">
        <v>43035.756435185183</v>
      </c>
      <c r="G11009" s="2">
        <v>43048</v>
      </c>
    </row>
    <row r="11010" spans="1:7" x14ac:dyDescent="0.25">
      <c r="A11010" t="s">
        <v>116783</v>
      </c>
      <c r="B11010" t="s">
        <v>24430</v>
      </c>
      <c r="C11010" t="s">
        <v>209023</v>
      </c>
      <c r="D11010" s="1">
        <v>43231.511030092595</v>
      </c>
      <c r="E11010" s="1">
        <v>43231.521504629629</v>
      </c>
      <c r="F11010" s="1">
        <v>43242.787094907406</v>
      </c>
      <c r="G11010" s="2">
        <v>43269</v>
      </c>
    </row>
    <row r="11011" spans="1:7" x14ac:dyDescent="0.25">
      <c r="A11011" t="s">
        <v>116785</v>
      </c>
      <c r="B11011" t="s">
        <v>24431</v>
      </c>
      <c r="C11011" t="s">
        <v>209023</v>
      </c>
      <c r="D11011" s="1">
        <v>43074.557199074072</v>
      </c>
      <c r="E11011" s="1">
        <v>43074.566365740742</v>
      </c>
      <c r="F11011" s="1">
        <v>43106.545393518521</v>
      </c>
      <c r="G11011" s="2">
        <v>43104</v>
      </c>
    </row>
    <row r="11012" spans="1:7" x14ac:dyDescent="0.25">
      <c r="A11012" t="s">
        <v>116786</v>
      </c>
      <c r="B11012" t="s">
        <v>24432</v>
      </c>
      <c r="C11012" t="s">
        <v>209023</v>
      </c>
      <c r="D11012" s="1">
        <v>43257.761342592596</v>
      </c>
      <c r="E11012" s="1">
        <v>43257.773969907408</v>
      </c>
      <c r="F11012" s="1">
        <v>43264.730787037035</v>
      </c>
      <c r="G11012" s="2">
        <v>43298</v>
      </c>
    </row>
    <row r="11013" spans="1:7" x14ac:dyDescent="0.25">
      <c r="A11013" t="s">
        <v>116788</v>
      </c>
      <c r="B11013" t="s">
        <v>24433</v>
      </c>
      <c r="C11013" t="s">
        <v>209023</v>
      </c>
      <c r="D11013" s="1">
        <v>43271.326273148145</v>
      </c>
      <c r="E11013" s="1">
        <v>43272.778148148151</v>
      </c>
      <c r="F11013" s="1">
        <v>43276.726736111108</v>
      </c>
      <c r="G11013" s="2">
        <v>43286</v>
      </c>
    </row>
    <row r="11014" spans="1:7" x14ac:dyDescent="0.25">
      <c r="A11014" t="s">
        <v>116789</v>
      </c>
      <c r="B11014" t="s">
        <v>24434</v>
      </c>
      <c r="C11014" t="s">
        <v>209023</v>
      </c>
      <c r="D11014" s="1">
        <v>43191.743993055556</v>
      </c>
      <c r="E11014" s="1">
        <v>43191.755902777775</v>
      </c>
      <c r="F11014" s="1">
        <v>43204.04991898148</v>
      </c>
      <c r="G11014" s="2">
        <v>43217</v>
      </c>
    </row>
    <row r="11015" spans="1:7" x14ac:dyDescent="0.25">
      <c r="A11015" t="s">
        <v>116790</v>
      </c>
      <c r="B11015" t="s">
        <v>24435</v>
      </c>
      <c r="C11015" t="s">
        <v>209023</v>
      </c>
      <c r="D11015" s="1">
        <v>43153.267442129632</v>
      </c>
      <c r="E11015" s="1">
        <v>43154.111342592594</v>
      </c>
      <c r="F11015" s="1">
        <v>43166.778877314813</v>
      </c>
      <c r="G11015" s="2">
        <v>43181</v>
      </c>
    </row>
    <row r="11016" spans="1:7" x14ac:dyDescent="0.25">
      <c r="A11016" t="s">
        <v>116791</v>
      </c>
      <c r="B11016" t="s">
        <v>24436</v>
      </c>
      <c r="C11016" t="s">
        <v>209023</v>
      </c>
      <c r="D11016" s="1">
        <v>43173.729768518519</v>
      </c>
      <c r="E11016" s="1">
        <v>43174.728275462963</v>
      </c>
      <c r="F11016" s="1">
        <v>43208.942870370367</v>
      </c>
      <c r="G11016" s="2">
        <v>43220</v>
      </c>
    </row>
    <row r="11017" spans="1:7" x14ac:dyDescent="0.25">
      <c r="A11017" t="s">
        <v>116792</v>
      </c>
      <c r="B11017" t="s">
        <v>24437</v>
      </c>
      <c r="C11017" t="s">
        <v>209023</v>
      </c>
      <c r="D11017" s="1">
        <v>42989.79011574074</v>
      </c>
      <c r="E11017" s="1">
        <v>42989.799062500002</v>
      </c>
      <c r="F11017" s="1">
        <v>43007.737037037034</v>
      </c>
      <c r="G11017" s="2">
        <v>43007</v>
      </c>
    </row>
    <row r="11018" spans="1:7" x14ac:dyDescent="0.25">
      <c r="A11018" t="s">
        <v>116793</v>
      </c>
      <c r="B11018" t="s">
        <v>24438</v>
      </c>
      <c r="C11018" t="s">
        <v>209023</v>
      </c>
      <c r="D11018" s="1">
        <v>42792.872106481482</v>
      </c>
      <c r="E11018" s="1">
        <v>42796.177349537036</v>
      </c>
      <c r="F11018" s="1">
        <v>42802.384687500002</v>
      </c>
      <c r="G11018" s="2">
        <v>42814</v>
      </c>
    </row>
    <row r="11019" spans="1:7" x14ac:dyDescent="0.25">
      <c r="A11019" t="s">
        <v>116794</v>
      </c>
      <c r="B11019" t="s">
        <v>24439</v>
      </c>
      <c r="C11019" t="s">
        <v>209023</v>
      </c>
      <c r="D11019" s="1">
        <v>43073.709097222221</v>
      </c>
      <c r="E11019" s="1">
        <v>43073.740856481483</v>
      </c>
      <c r="F11019" s="1">
        <v>43080.654733796298</v>
      </c>
      <c r="G11019" s="2">
        <v>43089</v>
      </c>
    </row>
    <row r="11020" spans="1:7" x14ac:dyDescent="0.25">
      <c r="A11020" t="s">
        <v>116795</v>
      </c>
      <c r="B11020" t="s">
        <v>24440</v>
      </c>
      <c r="C11020" t="s">
        <v>209023</v>
      </c>
      <c r="D11020" s="1">
        <v>42839.875868055555</v>
      </c>
      <c r="E11020" s="1">
        <v>42840.878599537034</v>
      </c>
      <c r="F11020" s="1">
        <v>42857.670740740738</v>
      </c>
      <c r="G11020" s="2">
        <v>42866</v>
      </c>
    </row>
    <row r="11021" spans="1:7" x14ac:dyDescent="0.25">
      <c r="A11021" t="s">
        <v>116796</v>
      </c>
      <c r="B11021" t="s">
        <v>24441</v>
      </c>
      <c r="C11021" t="s">
        <v>209023</v>
      </c>
      <c r="D11021" s="1">
        <v>42840.490497685183</v>
      </c>
      <c r="E11021" s="1">
        <v>42840.502025462964</v>
      </c>
      <c r="F11021" s="1">
        <v>42860.664120370369</v>
      </c>
      <c r="G11021" s="2">
        <v>42879</v>
      </c>
    </row>
    <row r="11022" spans="1:7" x14ac:dyDescent="0.25">
      <c r="A11022" t="s">
        <v>116797</v>
      </c>
      <c r="B11022" t="s">
        <v>24442</v>
      </c>
      <c r="C11022" t="s">
        <v>209023</v>
      </c>
      <c r="D11022" s="1">
        <v>43024.614895833336</v>
      </c>
      <c r="E11022" s="1">
        <v>43026.643530092595</v>
      </c>
      <c r="F11022" s="1">
        <v>43033.849826388891</v>
      </c>
      <c r="G11022" s="2">
        <v>43040</v>
      </c>
    </row>
    <row r="11023" spans="1:7" x14ac:dyDescent="0.25">
      <c r="A11023" t="s">
        <v>116798</v>
      </c>
      <c r="B11023" t="s">
        <v>24443</v>
      </c>
      <c r="C11023" t="s">
        <v>209023</v>
      </c>
      <c r="D11023" s="1">
        <v>42844.459016203706</v>
      </c>
      <c r="E11023" s="1">
        <v>42844.465474537035</v>
      </c>
      <c r="F11023" s="1">
        <v>42852.805451388886</v>
      </c>
      <c r="G11023" s="2">
        <v>42867</v>
      </c>
    </row>
    <row r="11024" spans="1:7" x14ac:dyDescent="0.25">
      <c r="A11024" t="s">
        <v>116799</v>
      </c>
      <c r="B11024" t="s">
        <v>24444</v>
      </c>
      <c r="C11024" t="s">
        <v>209023</v>
      </c>
      <c r="D11024" s="1">
        <v>43248.445011574076</v>
      </c>
      <c r="E11024" s="1">
        <v>43250.105624999997</v>
      </c>
      <c r="F11024" s="1">
        <v>43255.506689814814</v>
      </c>
      <c r="G11024" s="2">
        <v>43272</v>
      </c>
    </row>
    <row r="11025" spans="1:7" x14ac:dyDescent="0.25">
      <c r="A11025" t="s">
        <v>116800</v>
      </c>
      <c r="B11025" t="s">
        <v>24445</v>
      </c>
      <c r="C11025" t="s">
        <v>209023</v>
      </c>
      <c r="D11025" s="1">
        <v>43140.901863425926</v>
      </c>
      <c r="E11025" s="1">
        <v>43140.90996527778</v>
      </c>
      <c r="F11025" s="1">
        <v>43146.880578703705</v>
      </c>
      <c r="G11025" s="2">
        <v>43154</v>
      </c>
    </row>
    <row r="11026" spans="1:7" x14ac:dyDescent="0.25">
      <c r="A11026" t="s">
        <v>116802</v>
      </c>
      <c r="B11026" t="s">
        <v>24446</v>
      </c>
      <c r="C11026" t="s">
        <v>209023</v>
      </c>
      <c r="D11026" s="1">
        <v>43143.923993055556</v>
      </c>
      <c r="E11026" s="1">
        <v>43144.935532407406</v>
      </c>
      <c r="F11026" s="1">
        <v>43164.790810185186</v>
      </c>
      <c r="G11026" s="2">
        <v>43167</v>
      </c>
    </row>
    <row r="11027" spans="1:7" x14ac:dyDescent="0.25">
      <c r="A11027" t="s">
        <v>116803</v>
      </c>
      <c r="B11027" t="s">
        <v>24447</v>
      </c>
      <c r="C11027" t="s">
        <v>209023</v>
      </c>
      <c r="D11027" s="1">
        <v>43328.532500000001</v>
      </c>
      <c r="E11027" s="1">
        <v>43328.544409722221</v>
      </c>
      <c r="F11027" s="1">
        <v>43333.772905092592</v>
      </c>
      <c r="G11027" s="2">
        <v>43354</v>
      </c>
    </row>
    <row r="11028" spans="1:7" x14ac:dyDescent="0.25">
      <c r="A11028" t="s">
        <v>116804</v>
      </c>
      <c r="B11028" t="s">
        <v>24448</v>
      </c>
      <c r="C11028" t="s">
        <v>209023</v>
      </c>
      <c r="D11028" s="1">
        <v>42963.369664351849</v>
      </c>
      <c r="E11028" s="1">
        <v>42963.385567129626</v>
      </c>
      <c r="F11028" s="1">
        <v>42965.828113425923</v>
      </c>
      <c r="G11028" s="2">
        <v>42976</v>
      </c>
    </row>
    <row r="11029" spans="1:7" x14ac:dyDescent="0.25">
      <c r="A11029" t="s">
        <v>116805</v>
      </c>
      <c r="B11029" t="s">
        <v>24449</v>
      </c>
      <c r="C11029" t="s">
        <v>209023</v>
      </c>
      <c r="D11029" s="1">
        <v>42907.624664351853</v>
      </c>
      <c r="E11029" s="1">
        <v>42907.632071759261</v>
      </c>
      <c r="F11029" s="1">
        <v>42919.981192129628</v>
      </c>
      <c r="G11029" s="2">
        <v>42929</v>
      </c>
    </row>
    <row r="11030" spans="1:7" x14ac:dyDescent="0.25">
      <c r="A11030" t="s">
        <v>116806</v>
      </c>
      <c r="B11030" t="s">
        <v>24450</v>
      </c>
      <c r="C11030" t="s">
        <v>209023</v>
      </c>
      <c r="D11030" s="1">
        <v>43173.710277777776</v>
      </c>
      <c r="E11030" s="1">
        <v>43173.715775462966</v>
      </c>
      <c r="F11030" s="1">
        <v>43185.724039351851</v>
      </c>
      <c r="G11030" s="2">
        <v>43194</v>
      </c>
    </row>
    <row r="11031" spans="1:7" x14ac:dyDescent="0.25">
      <c r="A11031" t="s">
        <v>116807</v>
      </c>
      <c r="B11031" t="s">
        <v>24451</v>
      </c>
      <c r="C11031" t="s">
        <v>209023</v>
      </c>
      <c r="D11031" s="1">
        <v>42997.435034722221</v>
      </c>
      <c r="E11031" s="1">
        <v>42998.100289351853</v>
      </c>
      <c r="F11031" s="1">
        <v>43012.695659722223</v>
      </c>
      <c r="G11031" s="2">
        <v>43026</v>
      </c>
    </row>
    <row r="11032" spans="1:7" x14ac:dyDescent="0.25">
      <c r="A11032" t="s">
        <v>116808</v>
      </c>
      <c r="B11032" t="s">
        <v>24452</v>
      </c>
      <c r="C11032" t="s">
        <v>209023</v>
      </c>
      <c r="D11032" s="1">
        <v>42969.481215277781</v>
      </c>
      <c r="E11032" s="1">
        <v>42970.73164351852</v>
      </c>
      <c r="F11032" s="1">
        <v>42978.675324074073</v>
      </c>
      <c r="G11032" s="2">
        <v>43000</v>
      </c>
    </row>
    <row r="11033" spans="1:7" x14ac:dyDescent="0.25">
      <c r="A11033" t="s">
        <v>116809</v>
      </c>
      <c r="B11033" t="s">
        <v>24453</v>
      </c>
      <c r="C11033" t="s">
        <v>209023</v>
      </c>
      <c r="D11033" s="1">
        <v>43065.546458333331</v>
      </c>
      <c r="E11033" s="1">
        <v>43065.553067129629</v>
      </c>
      <c r="F11033" s="1">
        <v>43076.807245370372</v>
      </c>
      <c r="G11033" s="2">
        <v>43084</v>
      </c>
    </row>
    <row r="11034" spans="1:7" x14ac:dyDescent="0.25">
      <c r="A11034" t="s">
        <v>116811</v>
      </c>
      <c r="B11034" t="s">
        <v>24454</v>
      </c>
      <c r="C11034" t="s">
        <v>209023</v>
      </c>
      <c r="D11034" s="1">
        <v>43179.460497685184</v>
      </c>
      <c r="E11034" s="1">
        <v>43181.117939814816</v>
      </c>
      <c r="F11034" s="1">
        <v>43194.816782407404</v>
      </c>
      <c r="G11034" s="2">
        <v>43201</v>
      </c>
    </row>
    <row r="11035" spans="1:7" x14ac:dyDescent="0.25">
      <c r="A11035" t="s">
        <v>116813</v>
      </c>
      <c r="B11035" t="s">
        <v>24455</v>
      </c>
      <c r="C11035" t="s">
        <v>209023</v>
      </c>
      <c r="D11035" s="1">
        <v>43009.705277777779</v>
      </c>
      <c r="E11035" s="1">
        <v>43009.71334490741</v>
      </c>
      <c r="F11035" s="1">
        <v>43018.728009259263</v>
      </c>
      <c r="G11035" s="2">
        <v>43040</v>
      </c>
    </row>
    <row r="11036" spans="1:7" x14ac:dyDescent="0.25">
      <c r="A11036" t="s">
        <v>116814</v>
      </c>
      <c r="B11036" t="s">
        <v>24456</v>
      </c>
      <c r="C11036" t="s">
        <v>209023</v>
      </c>
      <c r="D11036" s="1">
        <v>43257.026226851849</v>
      </c>
      <c r="E11036" s="1">
        <v>43259.107835648145</v>
      </c>
      <c r="F11036" s="1">
        <v>43277.574016203704</v>
      </c>
      <c r="G11036" s="2">
        <v>43301</v>
      </c>
    </row>
    <row r="11037" spans="1:7" x14ac:dyDescent="0.25">
      <c r="A11037" t="s">
        <v>116815</v>
      </c>
      <c r="B11037" t="s">
        <v>24457</v>
      </c>
      <c r="C11037" t="s">
        <v>209023</v>
      </c>
      <c r="D11037" s="1">
        <v>43027.958993055552</v>
      </c>
      <c r="E11037" s="1">
        <v>43028.004201388889</v>
      </c>
      <c r="F11037" s="1">
        <v>43035.780347222222</v>
      </c>
      <c r="G11037" s="2">
        <v>43049</v>
      </c>
    </row>
    <row r="11038" spans="1:7" x14ac:dyDescent="0.25">
      <c r="A11038" t="s">
        <v>116816</v>
      </c>
      <c r="B11038" t="s">
        <v>24458</v>
      </c>
      <c r="C11038" t="s">
        <v>209023</v>
      </c>
      <c r="D11038" s="1">
        <v>42964.039849537039</v>
      </c>
      <c r="E11038" s="1">
        <v>42964.059479166666</v>
      </c>
      <c r="F11038" s="1">
        <v>42975.801423611112</v>
      </c>
      <c r="G11038" s="2">
        <v>42984</v>
      </c>
    </row>
    <row r="11039" spans="1:7" x14ac:dyDescent="0.25">
      <c r="A11039" t="s">
        <v>116817</v>
      </c>
      <c r="B11039" t="s">
        <v>24459</v>
      </c>
      <c r="C11039" t="s">
        <v>209023</v>
      </c>
      <c r="D11039" s="1">
        <v>43054.49554398148</v>
      </c>
      <c r="E11039" s="1">
        <v>43054.511388888888</v>
      </c>
      <c r="F11039" s="1">
        <v>43060.915462962963</v>
      </c>
      <c r="G11039" s="2">
        <v>43073</v>
      </c>
    </row>
    <row r="11040" spans="1:7" x14ac:dyDescent="0.25">
      <c r="A11040" t="s">
        <v>116818</v>
      </c>
      <c r="B11040" t="s">
        <v>24460</v>
      </c>
      <c r="C11040" t="s">
        <v>209023</v>
      </c>
      <c r="D11040" s="1">
        <v>43137.602592592593</v>
      </c>
      <c r="E11040" s="1">
        <v>43137.607951388891</v>
      </c>
      <c r="F11040" s="1">
        <v>43151.518460648149</v>
      </c>
      <c r="G11040" s="2">
        <v>43172</v>
      </c>
    </row>
    <row r="11041" spans="1:7" x14ac:dyDescent="0.25">
      <c r="A11041" t="s">
        <v>116820</v>
      </c>
      <c r="B11041" t="s">
        <v>24461</v>
      </c>
      <c r="C11041" t="s">
        <v>209023</v>
      </c>
      <c r="D11041" s="1">
        <v>42941.93550925926</v>
      </c>
      <c r="E11041" s="1">
        <v>42943.489699074074</v>
      </c>
      <c r="F11041" s="1">
        <v>42955.772824074076</v>
      </c>
      <c r="G11041" s="2">
        <v>42970</v>
      </c>
    </row>
    <row r="11042" spans="1:7" x14ac:dyDescent="0.25">
      <c r="A11042" t="s">
        <v>116821</v>
      </c>
      <c r="B11042" t="s">
        <v>24462</v>
      </c>
      <c r="C11042" t="s">
        <v>209023</v>
      </c>
      <c r="D11042" s="1">
        <v>43111.888819444444</v>
      </c>
      <c r="E11042" s="1">
        <v>43111.89472222222</v>
      </c>
      <c r="F11042" s="1">
        <v>43145.717638888891</v>
      </c>
      <c r="G11042" s="2">
        <v>43146</v>
      </c>
    </row>
    <row r="11043" spans="1:7" x14ac:dyDescent="0.25">
      <c r="A11043" t="s">
        <v>116823</v>
      </c>
      <c r="B11043" t="s">
        <v>24463</v>
      </c>
      <c r="C11043" t="s">
        <v>209023</v>
      </c>
      <c r="D11043" s="1">
        <v>43036.4530787037</v>
      </c>
      <c r="E11043" s="1">
        <v>43037.493576388886</v>
      </c>
      <c r="F11043" s="1">
        <v>43060.87090277778</v>
      </c>
      <c r="G11043" s="2">
        <v>43067</v>
      </c>
    </row>
    <row r="11044" spans="1:7" x14ac:dyDescent="0.25">
      <c r="A11044" t="s">
        <v>116824</v>
      </c>
      <c r="B11044" t="s">
        <v>24464</v>
      </c>
      <c r="C11044" t="s">
        <v>209023</v>
      </c>
      <c r="D11044" s="1">
        <v>43118.382395833331</v>
      </c>
      <c r="E11044" s="1">
        <v>43118.387037037035</v>
      </c>
      <c r="F11044" s="1">
        <v>43136.867164351854</v>
      </c>
      <c r="G11044" s="2">
        <v>43147</v>
      </c>
    </row>
    <row r="11045" spans="1:7" x14ac:dyDescent="0.25">
      <c r="A11045" t="s">
        <v>116825</v>
      </c>
      <c r="B11045" t="s">
        <v>24465</v>
      </c>
      <c r="C11045" t="s">
        <v>209023</v>
      </c>
      <c r="D11045" s="1">
        <v>42865.488402777781</v>
      </c>
      <c r="E11045" s="1">
        <v>42866.487905092596</v>
      </c>
      <c r="F11045" s="1">
        <v>42886.329756944448</v>
      </c>
      <c r="G11045" s="2">
        <v>42895</v>
      </c>
    </row>
    <row r="11046" spans="1:7" x14ac:dyDescent="0.25">
      <c r="A11046" t="s">
        <v>116827</v>
      </c>
      <c r="B11046" t="s">
        <v>24466</v>
      </c>
      <c r="C11046" t="s">
        <v>209023</v>
      </c>
      <c r="D11046" s="1">
        <v>43139.891921296294</v>
      </c>
      <c r="E11046" s="1">
        <v>43139.908182870371</v>
      </c>
      <c r="F11046" s="1">
        <v>43157.748368055552</v>
      </c>
      <c r="G11046" s="2">
        <v>43180</v>
      </c>
    </row>
    <row r="11047" spans="1:7" x14ac:dyDescent="0.25">
      <c r="A11047" t="s">
        <v>116828</v>
      </c>
      <c r="B11047" t="s">
        <v>24467</v>
      </c>
      <c r="C11047" t="s">
        <v>209023</v>
      </c>
      <c r="D11047" s="1">
        <v>43011.389317129629</v>
      </c>
      <c r="E11047" s="1">
        <v>43011.399467592593</v>
      </c>
      <c r="F11047" s="1">
        <v>43021.797222222223</v>
      </c>
      <c r="G11047" s="2">
        <v>43038</v>
      </c>
    </row>
    <row r="11048" spans="1:7" x14ac:dyDescent="0.25">
      <c r="A11048" t="s">
        <v>116829</v>
      </c>
      <c r="B11048" t="s">
        <v>24468</v>
      </c>
      <c r="C11048" t="s">
        <v>209023</v>
      </c>
      <c r="D11048" s="1">
        <v>43301.598460648151</v>
      </c>
      <c r="E11048" s="1">
        <v>43302.146006944444</v>
      </c>
      <c r="F11048" s="1">
        <v>43305.843553240738</v>
      </c>
      <c r="G11048" s="2">
        <v>43312</v>
      </c>
    </row>
    <row r="11049" spans="1:7" x14ac:dyDescent="0.25">
      <c r="A11049" t="s">
        <v>116830</v>
      </c>
      <c r="B11049" t="s">
        <v>24469</v>
      </c>
      <c r="C11049" t="s">
        <v>209023</v>
      </c>
      <c r="D11049" s="1">
        <v>43049.372025462966</v>
      </c>
      <c r="E11049" s="1">
        <v>43049.380173611113</v>
      </c>
      <c r="F11049" s="1">
        <v>43061.922951388886</v>
      </c>
      <c r="G11049" s="2">
        <v>43075</v>
      </c>
    </row>
    <row r="11050" spans="1:7" x14ac:dyDescent="0.25">
      <c r="A11050" t="s">
        <v>116832</v>
      </c>
      <c r="B11050" t="s">
        <v>24470</v>
      </c>
      <c r="C11050" t="s">
        <v>209023</v>
      </c>
      <c r="D11050" s="1">
        <v>43161.935046296298</v>
      </c>
      <c r="E11050" s="1">
        <v>43161.95071759259</v>
      </c>
      <c r="F11050" s="1">
        <v>43193.043854166666</v>
      </c>
      <c r="G11050" s="2">
        <v>43182</v>
      </c>
    </row>
    <row r="11051" spans="1:7" x14ac:dyDescent="0.25">
      <c r="A11051" t="s">
        <v>116834</v>
      </c>
      <c r="B11051" t="s">
        <v>24471</v>
      </c>
      <c r="C11051" t="s">
        <v>209023</v>
      </c>
      <c r="D11051" s="1">
        <v>43041.71634259259</v>
      </c>
      <c r="E11051" s="1">
        <v>43042.719722222224</v>
      </c>
      <c r="F11051" s="1">
        <v>43049.689120370371</v>
      </c>
      <c r="G11051" s="2">
        <v>43062</v>
      </c>
    </row>
    <row r="11052" spans="1:7" x14ac:dyDescent="0.25">
      <c r="A11052" t="s">
        <v>116836</v>
      </c>
      <c r="B11052" t="s">
        <v>24472</v>
      </c>
      <c r="C11052" t="s">
        <v>209023</v>
      </c>
      <c r="D11052" s="1">
        <v>43075.547835648147</v>
      </c>
      <c r="E11052" s="1">
        <v>43076.133773148147</v>
      </c>
      <c r="F11052" s="1">
        <v>43083.859039351853</v>
      </c>
      <c r="G11052" s="2">
        <v>43098</v>
      </c>
    </row>
    <row r="11053" spans="1:7" x14ac:dyDescent="0.25">
      <c r="A11053" t="s">
        <v>116837</v>
      </c>
      <c r="B11053" t="s">
        <v>24473</v>
      </c>
      <c r="C11053" t="s">
        <v>209023</v>
      </c>
      <c r="D11053" s="1">
        <v>43267.732303240744</v>
      </c>
      <c r="E11053" s="1">
        <v>43267.749039351853</v>
      </c>
      <c r="F11053" s="1">
        <v>43276.600532407407</v>
      </c>
      <c r="G11053" s="2">
        <v>43297</v>
      </c>
    </row>
    <row r="11054" spans="1:7" x14ac:dyDescent="0.25">
      <c r="A11054" t="s">
        <v>116838</v>
      </c>
      <c r="B11054" t="s">
        <v>24474</v>
      </c>
      <c r="C11054" t="s">
        <v>209023</v>
      </c>
      <c r="D11054" s="1">
        <v>43277.456574074073</v>
      </c>
      <c r="E11054" s="1">
        <v>43277.471307870372</v>
      </c>
      <c r="F11054" s="1">
        <v>43281.689363425925</v>
      </c>
      <c r="G11054" s="2">
        <v>43318</v>
      </c>
    </row>
    <row r="11055" spans="1:7" x14ac:dyDescent="0.25">
      <c r="A11055" t="s">
        <v>116840</v>
      </c>
      <c r="B11055" t="s">
        <v>24475</v>
      </c>
      <c r="C11055" t="s">
        <v>209023</v>
      </c>
      <c r="D11055" s="1">
        <v>43104.49658564815</v>
      </c>
      <c r="E11055" s="1">
        <v>43104.506342592591</v>
      </c>
      <c r="F11055" s="1">
        <v>43119.651886574073</v>
      </c>
      <c r="G11055" s="2">
        <v>43136</v>
      </c>
    </row>
    <row r="11056" spans="1:7" x14ac:dyDescent="0.25">
      <c r="A11056" t="s">
        <v>116841</v>
      </c>
      <c r="B11056" t="s">
        <v>24476</v>
      </c>
      <c r="C11056" t="s">
        <v>209023</v>
      </c>
      <c r="D11056" s="1">
        <v>43070.727743055555</v>
      </c>
      <c r="E11056" s="1">
        <v>43070.73364583333</v>
      </c>
      <c r="F11056" s="1">
        <v>43089.856053240743</v>
      </c>
      <c r="G11056" s="2">
        <v>43105</v>
      </c>
    </row>
    <row r="11057" spans="1:7" x14ac:dyDescent="0.25">
      <c r="A11057" t="s">
        <v>116842</v>
      </c>
      <c r="B11057" t="s">
        <v>24477</v>
      </c>
      <c r="C11057" t="s">
        <v>209023</v>
      </c>
      <c r="D11057" s="1">
        <v>42946.779097222221</v>
      </c>
      <c r="E11057" s="1">
        <v>42946.78837962963</v>
      </c>
      <c r="F11057" s="1">
        <v>42957.895879629628</v>
      </c>
      <c r="G11057" s="2">
        <v>42971</v>
      </c>
    </row>
    <row r="11058" spans="1:7" x14ac:dyDescent="0.25">
      <c r="A11058" t="s">
        <v>116843</v>
      </c>
      <c r="B11058" t="s">
        <v>24478</v>
      </c>
      <c r="C11058" t="s">
        <v>209023</v>
      </c>
      <c r="D11058" s="1">
        <v>43076.867106481484</v>
      </c>
      <c r="E11058" s="1">
        <v>43078.688414351855</v>
      </c>
      <c r="F11058" s="1">
        <v>43091.577951388892</v>
      </c>
      <c r="G11058" s="2">
        <v>43105</v>
      </c>
    </row>
    <row r="11059" spans="1:7" x14ac:dyDescent="0.25">
      <c r="A11059" t="s">
        <v>116844</v>
      </c>
      <c r="B11059" t="s">
        <v>24479</v>
      </c>
      <c r="C11059" t="s">
        <v>209023</v>
      </c>
      <c r="D11059" s="1">
        <v>42992.487395833334</v>
      </c>
      <c r="E11059" s="1">
        <v>42992.496828703705</v>
      </c>
      <c r="F11059" s="1">
        <v>42998.904444444444</v>
      </c>
      <c r="G11059" s="2">
        <v>43027</v>
      </c>
    </row>
    <row r="11060" spans="1:7" x14ac:dyDescent="0.25">
      <c r="A11060" t="s">
        <v>116846</v>
      </c>
      <c r="B11060" t="s">
        <v>24480</v>
      </c>
      <c r="C11060" t="s">
        <v>209023</v>
      </c>
      <c r="D11060" s="1">
        <v>43042.332777777781</v>
      </c>
      <c r="E11060" s="1">
        <v>43042.340543981481</v>
      </c>
      <c r="F11060" s="1">
        <v>43046.932430555556</v>
      </c>
      <c r="G11060" s="2">
        <v>43062</v>
      </c>
    </row>
    <row r="11061" spans="1:7" x14ac:dyDescent="0.25">
      <c r="A11061" t="s">
        <v>116848</v>
      </c>
      <c r="B11061" t="s">
        <v>24481</v>
      </c>
      <c r="C11061" t="s">
        <v>209023</v>
      </c>
      <c r="D11061" s="1">
        <v>43033.753240740742</v>
      </c>
      <c r="E11061" s="1">
        <v>43034.771840277775</v>
      </c>
      <c r="F11061" s="1">
        <v>43045.966782407406</v>
      </c>
      <c r="G11061" s="2">
        <v>43055</v>
      </c>
    </row>
    <row r="11062" spans="1:7" x14ac:dyDescent="0.25">
      <c r="A11062" t="s">
        <v>116849</v>
      </c>
      <c r="B11062" t="s">
        <v>24482</v>
      </c>
      <c r="C11062" t="s">
        <v>209023</v>
      </c>
      <c r="D11062" s="1">
        <v>43209.870289351849</v>
      </c>
      <c r="E11062" s="1">
        <v>43209.924803240741</v>
      </c>
      <c r="F11062" s="1">
        <v>43214.672638888886</v>
      </c>
      <c r="G11062" s="2">
        <v>43228</v>
      </c>
    </row>
    <row r="11063" spans="1:7" x14ac:dyDescent="0.25">
      <c r="A11063" t="s">
        <v>116850</v>
      </c>
      <c r="B11063" t="s">
        <v>24483</v>
      </c>
      <c r="C11063" t="s">
        <v>209023</v>
      </c>
      <c r="D11063" s="1">
        <v>43187.59443287037</v>
      </c>
      <c r="E11063" s="1">
        <v>43187.604386574072</v>
      </c>
      <c r="F11063" s="1">
        <v>43201.786006944443</v>
      </c>
      <c r="G11063" s="2">
        <v>43209</v>
      </c>
    </row>
    <row r="11064" spans="1:7" x14ac:dyDescent="0.25">
      <c r="A11064" t="s">
        <v>116851</v>
      </c>
      <c r="B11064" t="s">
        <v>24484</v>
      </c>
      <c r="C11064" t="s">
        <v>209024</v>
      </c>
      <c r="D11064" s="1">
        <v>42864.904664351852</v>
      </c>
      <c r="E11064" s="1">
        <v>42864.913425925923</v>
      </c>
      <c r="F11064" s="1"/>
      <c r="G11064" s="2">
        <v>42888</v>
      </c>
    </row>
    <row r="11065" spans="1:7" x14ac:dyDescent="0.25">
      <c r="A11065" t="s">
        <v>116854</v>
      </c>
      <c r="B11065" t="s">
        <v>24485</v>
      </c>
      <c r="C11065" t="s">
        <v>209023</v>
      </c>
      <c r="D11065" s="1">
        <v>42653.756701388891</v>
      </c>
      <c r="E11065" s="1">
        <v>42653.792118055557</v>
      </c>
      <c r="F11065" s="1">
        <v>42674.623599537037</v>
      </c>
      <c r="G11065" s="2">
        <v>42704</v>
      </c>
    </row>
    <row r="11066" spans="1:7" x14ac:dyDescent="0.25">
      <c r="A11066" t="s">
        <v>116857</v>
      </c>
      <c r="B11066" t="s">
        <v>24486</v>
      </c>
      <c r="C11066" t="s">
        <v>209023</v>
      </c>
      <c r="D11066" s="1">
        <v>43316.422442129631</v>
      </c>
      <c r="E11066" s="1">
        <v>43316.43341435185</v>
      </c>
      <c r="F11066" s="1">
        <v>43322.799976851849</v>
      </c>
      <c r="G11066" s="2">
        <v>43328</v>
      </c>
    </row>
    <row r="11067" spans="1:7" x14ac:dyDescent="0.25">
      <c r="A11067" t="s">
        <v>116858</v>
      </c>
      <c r="B11067" t="s">
        <v>24487</v>
      </c>
      <c r="C11067" t="s">
        <v>209023</v>
      </c>
      <c r="D11067" s="1">
        <v>43076.859479166669</v>
      </c>
      <c r="E11067" s="1">
        <v>43076.869004629632</v>
      </c>
      <c r="F11067" s="1">
        <v>43096.471516203703</v>
      </c>
      <c r="G11067" s="2">
        <v>43109</v>
      </c>
    </row>
    <row r="11068" spans="1:7" x14ac:dyDescent="0.25">
      <c r="A11068" t="s">
        <v>116859</v>
      </c>
      <c r="B11068" t="s">
        <v>24488</v>
      </c>
      <c r="C11068" t="s">
        <v>209023</v>
      </c>
      <c r="D11068" s="1">
        <v>43192.918981481482</v>
      </c>
      <c r="E11068" s="1">
        <v>43192.941331018519</v>
      </c>
      <c r="F11068" s="1">
        <v>43206.83556712963</v>
      </c>
      <c r="G11068" s="2">
        <v>43223</v>
      </c>
    </row>
    <row r="11069" spans="1:7" x14ac:dyDescent="0.25">
      <c r="A11069" t="s">
        <v>116860</v>
      </c>
      <c r="B11069" t="s">
        <v>24489</v>
      </c>
      <c r="C11069" t="s">
        <v>209023</v>
      </c>
      <c r="D11069" s="1">
        <v>43300.518946759257</v>
      </c>
      <c r="E11069" s="1">
        <v>43301.197997685187</v>
      </c>
      <c r="F11069" s="1">
        <v>43306.769826388889</v>
      </c>
      <c r="G11069" s="2">
        <v>43318</v>
      </c>
    </row>
    <row r="11070" spans="1:7" x14ac:dyDescent="0.25">
      <c r="A11070" t="s">
        <v>116861</v>
      </c>
      <c r="B11070" t="s">
        <v>24490</v>
      </c>
      <c r="C11070" t="s">
        <v>209023</v>
      </c>
      <c r="D11070" s="1">
        <v>42898.714537037034</v>
      </c>
      <c r="E11070" s="1">
        <v>42898.730532407404</v>
      </c>
      <c r="F11070" s="1">
        <v>42908.628009259257</v>
      </c>
      <c r="G11070" s="2">
        <v>42922</v>
      </c>
    </row>
    <row r="11071" spans="1:7" x14ac:dyDescent="0.25">
      <c r="A11071" t="s">
        <v>116862</v>
      </c>
      <c r="B11071" t="s">
        <v>24491</v>
      </c>
      <c r="C11071" t="s">
        <v>209023</v>
      </c>
      <c r="D11071" s="1">
        <v>43276.869699074072</v>
      </c>
      <c r="E11071" s="1">
        <v>43276.884270833332</v>
      </c>
      <c r="F11071" s="1">
        <v>43279.835486111115</v>
      </c>
      <c r="G11071" s="2">
        <v>43297</v>
      </c>
    </row>
    <row r="11072" spans="1:7" x14ac:dyDescent="0.25">
      <c r="A11072" t="s">
        <v>116863</v>
      </c>
      <c r="B11072" t="s">
        <v>24492</v>
      </c>
      <c r="C11072" t="s">
        <v>209023</v>
      </c>
      <c r="D11072" s="1">
        <v>42909.516585648147</v>
      </c>
      <c r="E11072" s="1">
        <v>42910.099409722221</v>
      </c>
      <c r="F11072" s="1">
        <v>42922.627766203703</v>
      </c>
      <c r="G11072" s="2">
        <v>42941</v>
      </c>
    </row>
    <row r="11073" spans="1:7" x14ac:dyDescent="0.25">
      <c r="A11073" t="s">
        <v>116865</v>
      </c>
      <c r="B11073" t="s">
        <v>24493</v>
      </c>
      <c r="C11073" t="s">
        <v>209023</v>
      </c>
      <c r="D11073" s="1">
        <v>43061.968888888892</v>
      </c>
      <c r="E11073" s="1">
        <v>43062.575254629628</v>
      </c>
      <c r="F11073" s="1">
        <v>43069.700706018521</v>
      </c>
      <c r="G11073" s="2">
        <v>43081</v>
      </c>
    </row>
    <row r="11074" spans="1:7" x14ac:dyDescent="0.25">
      <c r="A11074" t="s">
        <v>116866</v>
      </c>
      <c r="B11074" t="s">
        <v>24494</v>
      </c>
      <c r="C11074" t="s">
        <v>209023</v>
      </c>
      <c r="D11074" s="1">
        <v>43294.656377314815</v>
      </c>
      <c r="E11074" s="1">
        <v>43294.669444444444</v>
      </c>
      <c r="F11074" s="1">
        <v>43306.768483796295</v>
      </c>
      <c r="G11074" s="2">
        <v>43319</v>
      </c>
    </row>
    <row r="11075" spans="1:7" x14ac:dyDescent="0.25">
      <c r="A11075" t="s">
        <v>116867</v>
      </c>
      <c r="B11075" t="s">
        <v>24495</v>
      </c>
      <c r="C11075" t="s">
        <v>209023</v>
      </c>
      <c r="D11075" s="1">
        <v>43067.419722222221</v>
      </c>
      <c r="E11075" s="1">
        <v>43067.542256944442</v>
      </c>
      <c r="F11075" s="1">
        <v>43086.553148148145</v>
      </c>
      <c r="G11075" s="2">
        <v>43096</v>
      </c>
    </row>
    <row r="11076" spans="1:7" x14ac:dyDescent="0.25">
      <c r="A11076" t="s">
        <v>116869</v>
      </c>
      <c r="B11076" t="s">
        <v>24496</v>
      </c>
      <c r="C11076" t="s">
        <v>209023</v>
      </c>
      <c r="D11076" s="1">
        <v>42906.86142361111</v>
      </c>
      <c r="E11076" s="1">
        <v>42906.868321759262</v>
      </c>
      <c r="F11076" s="1">
        <v>42915.649733796294</v>
      </c>
      <c r="G11076" s="2">
        <v>42929</v>
      </c>
    </row>
    <row r="11077" spans="1:7" x14ac:dyDescent="0.25">
      <c r="A11077" t="s">
        <v>116870</v>
      </c>
      <c r="B11077" t="s">
        <v>24497</v>
      </c>
      <c r="C11077" t="s">
        <v>209023</v>
      </c>
      <c r="D11077" s="1">
        <v>42800.844976851855</v>
      </c>
      <c r="E11077" s="1">
        <v>42800.850925925923</v>
      </c>
      <c r="F11077" s="1">
        <v>42814.206863425927</v>
      </c>
      <c r="G11077" s="2">
        <v>42824</v>
      </c>
    </row>
    <row r="11078" spans="1:7" x14ac:dyDescent="0.25">
      <c r="A11078" t="s">
        <v>116871</v>
      </c>
      <c r="B11078" t="s">
        <v>24498</v>
      </c>
      <c r="C11078" t="s">
        <v>209023</v>
      </c>
      <c r="D11078" s="1">
        <v>43008.48265046296</v>
      </c>
      <c r="E11078" s="1">
        <v>43008.492638888885</v>
      </c>
      <c r="F11078" s="1">
        <v>43019.849305555559</v>
      </c>
      <c r="G11078" s="2">
        <v>43039</v>
      </c>
    </row>
    <row r="11079" spans="1:7" x14ac:dyDescent="0.25">
      <c r="A11079" t="s">
        <v>116872</v>
      </c>
      <c r="B11079" t="s">
        <v>24499</v>
      </c>
      <c r="C11079" t="s">
        <v>209023</v>
      </c>
      <c r="D11079" s="1">
        <v>43153.595706018517</v>
      </c>
      <c r="E11079" s="1">
        <v>43153.604699074072</v>
      </c>
      <c r="F11079" s="1">
        <v>43160.922256944446</v>
      </c>
      <c r="G11079" s="2">
        <v>43173</v>
      </c>
    </row>
    <row r="11080" spans="1:7" x14ac:dyDescent="0.25">
      <c r="A11080" t="s">
        <v>116873</v>
      </c>
      <c r="B11080" t="s">
        <v>24500</v>
      </c>
      <c r="C11080" t="s">
        <v>209023</v>
      </c>
      <c r="D11080" s="1">
        <v>43299.495497685188</v>
      </c>
      <c r="E11080" s="1">
        <v>43299.503634259258</v>
      </c>
      <c r="F11080" s="1">
        <v>43304.729907407411</v>
      </c>
      <c r="G11080" s="2">
        <v>43315</v>
      </c>
    </row>
    <row r="11081" spans="1:7" x14ac:dyDescent="0.25">
      <c r="A11081" t="s">
        <v>116874</v>
      </c>
      <c r="B11081" t="s">
        <v>24501</v>
      </c>
      <c r="C11081" t="s">
        <v>209023</v>
      </c>
      <c r="D11081" s="1">
        <v>43123.484652777777</v>
      </c>
      <c r="E11081" s="1">
        <v>43123.493680555555</v>
      </c>
      <c r="F11081" s="1">
        <v>43132.838819444441</v>
      </c>
      <c r="G11081" s="2">
        <v>43146</v>
      </c>
    </row>
    <row r="11082" spans="1:7" x14ac:dyDescent="0.25">
      <c r="A11082" t="s">
        <v>116875</v>
      </c>
      <c r="B11082" t="s">
        <v>24502</v>
      </c>
      <c r="C11082" t="s">
        <v>209023</v>
      </c>
      <c r="D11082" s="1">
        <v>43046.57135416667</v>
      </c>
      <c r="E11082" s="1">
        <v>43046.580138888887</v>
      </c>
      <c r="F11082" s="1">
        <v>43061.656666666669</v>
      </c>
      <c r="G11082" s="2">
        <v>43076</v>
      </c>
    </row>
    <row r="11083" spans="1:7" x14ac:dyDescent="0.25">
      <c r="A11083" t="s">
        <v>116876</v>
      </c>
      <c r="B11083" t="s">
        <v>24503</v>
      </c>
      <c r="C11083" t="s">
        <v>209023</v>
      </c>
      <c r="D11083" s="1">
        <v>43206.893321759257</v>
      </c>
      <c r="E11083" s="1">
        <v>43206.899641203701</v>
      </c>
      <c r="F11083" s="1">
        <v>43224.612256944441</v>
      </c>
      <c r="G11083" s="2">
        <v>43231</v>
      </c>
    </row>
    <row r="11084" spans="1:7" x14ac:dyDescent="0.25">
      <c r="A11084" t="s">
        <v>116877</v>
      </c>
      <c r="B11084" t="s">
        <v>24504</v>
      </c>
      <c r="C11084" t="s">
        <v>209023</v>
      </c>
      <c r="D11084" s="1">
        <v>43286.077847222223</v>
      </c>
      <c r="E11084" s="1">
        <v>43286.689710648148</v>
      </c>
      <c r="F11084" s="1">
        <v>43315.995532407411</v>
      </c>
      <c r="G11084" s="2">
        <v>43308</v>
      </c>
    </row>
    <row r="11085" spans="1:7" x14ac:dyDescent="0.25">
      <c r="A11085" t="s">
        <v>116879</v>
      </c>
      <c r="B11085" t="s">
        <v>24505</v>
      </c>
      <c r="C11085" t="s">
        <v>209023</v>
      </c>
      <c r="D11085" s="1">
        <v>42791.80641203704</v>
      </c>
      <c r="E11085" s="1">
        <v>42791.812638888892</v>
      </c>
      <c r="F11085" s="1">
        <v>42811.494571759256</v>
      </c>
      <c r="G11085" s="2">
        <v>42828</v>
      </c>
    </row>
    <row r="11086" spans="1:7" x14ac:dyDescent="0.25">
      <c r="A11086" t="s">
        <v>116881</v>
      </c>
      <c r="B11086" t="s">
        <v>24506</v>
      </c>
      <c r="C11086" t="s">
        <v>209023</v>
      </c>
      <c r="D11086" s="1">
        <v>43138.76494212963</v>
      </c>
      <c r="E11086" s="1">
        <v>43138.774594907409</v>
      </c>
      <c r="F11086" s="1">
        <v>43140.866539351853</v>
      </c>
      <c r="G11086" s="2">
        <v>43154</v>
      </c>
    </row>
    <row r="11087" spans="1:7" x14ac:dyDescent="0.25">
      <c r="A11087" t="s">
        <v>116882</v>
      </c>
      <c r="B11087" t="s">
        <v>24507</v>
      </c>
      <c r="C11087" t="s">
        <v>209023</v>
      </c>
      <c r="D11087" s="1">
        <v>42923.024918981479</v>
      </c>
      <c r="E11087" s="1">
        <v>42923.034814814811</v>
      </c>
      <c r="F11087" s="1">
        <v>42927.730856481481</v>
      </c>
      <c r="G11087" s="2">
        <v>42947</v>
      </c>
    </row>
    <row r="11088" spans="1:7" x14ac:dyDescent="0.25">
      <c r="A11088" t="s">
        <v>116883</v>
      </c>
      <c r="B11088" t="s">
        <v>24508</v>
      </c>
      <c r="C11088" t="s">
        <v>209023</v>
      </c>
      <c r="D11088" s="1">
        <v>43180.354837962965</v>
      </c>
      <c r="E11088" s="1">
        <v>43180.366631944446</v>
      </c>
      <c r="F11088" s="1">
        <v>43195.686435185184</v>
      </c>
      <c r="G11088" s="2">
        <v>43208</v>
      </c>
    </row>
    <row r="11089" spans="1:7" x14ac:dyDescent="0.25">
      <c r="A11089" t="s">
        <v>116884</v>
      </c>
      <c r="B11089" t="s">
        <v>24509</v>
      </c>
      <c r="C11089" t="s">
        <v>209023</v>
      </c>
      <c r="D11089" s="1">
        <v>42920.558368055557</v>
      </c>
      <c r="E11089" s="1">
        <v>42920.566180555557</v>
      </c>
      <c r="F11089" s="1">
        <v>42923.519074074073</v>
      </c>
      <c r="G11089" s="2">
        <v>42934</v>
      </c>
    </row>
    <row r="11090" spans="1:7" x14ac:dyDescent="0.25">
      <c r="A11090" t="s">
        <v>116885</v>
      </c>
      <c r="B11090" t="s">
        <v>24510</v>
      </c>
      <c r="C11090" t="s">
        <v>209023</v>
      </c>
      <c r="D11090" s="1">
        <v>42996.531585648147</v>
      </c>
      <c r="E11090" s="1">
        <v>42996.538460648146</v>
      </c>
      <c r="F11090" s="1">
        <v>42998.839756944442</v>
      </c>
      <c r="G11090" s="2">
        <v>43006</v>
      </c>
    </row>
    <row r="11091" spans="1:7" x14ac:dyDescent="0.25">
      <c r="A11091" t="s">
        <v>116886</v>
      </c>
      <c r="B11091" t="s">
        <v>24511</v>
      </c>
      <c r="C11091" t="s">
        <v>209023</v>
      </c>
      <c r="D11091" s="1">
        <v>43154.319861111115</v>
      </c>
      <c r="E11091" s="1">
        <v>43154.340578703705</v>
      </c>
      <c r="F11091" s="1">
        <v>43165.922962962963</v>
      </c>
      <c r="G11091" s="2">
        <v>43175</v>
      </c>
    </row>
    <row r="11092" spans="1:7" x14ac:dyDescent="0.25">
      <c r="A11092" t="s">
        <v>116887</v>
      </c>
      <c r="B11092" t="s">
        <v>24512</v>
      </c>
      <c r="C11092" t="s">
        <v>209023</v>
      </c>
      <c r="D11092" s="1">
        <v>43191.960011574076</v>
      </c>
      <c r="E11092" s="1">
        <v>43193.215671296297</v>
      </c>
      <c r="F11092" s="1">
        <v>43194.922835648147</v>
      </c>
      <c r="G11092" s="2">
        <v>43202</v>
      </c>
    </row>
    <row r="11093" spans="1:7" x14ac:dyDescent="0.25">
      <c r="A11093" t="s">
        <v>116888</v>
      </c>
      <c r="B11093" t="s">
        <v>24513</v>
      </c>
      <c r="C11093" t="s">
        <v>209023</v>
      </c>
      <c r="D11093" s="1">
        <v>43042.611701388887</v>
      </c>
      <c r="E11093" s="1">
        <v>43043.257210648146</v>
      </c>
      <c r="F11093" s="1">
        <v>43053.825671296298</v>
      </c>
      <c r="G11093" s="2">
        <v>43063</v>
      </c>
    </row>
    <row r="11094" spans="1:7" x14ac:dyDescent="0.25">
      <c r="A11094" t="s">
        <v>116889</v>
      </c>
      <c r="B11094" t="s">
        <v>24514</v>
      </c>
      <c r="C11094" t="s">
        <v>209023</v>
      </c>
      <c r="D11094" s="1">
        <v>43234.623425925929</v>
      </c>
      <c r="E11094" s="1">
        <v>43234.637245370373</v>
      </c>
      <c r="F11094" s="1">
        <v>43238.913101851853</v>
      </c>
      <c r="G11094" s="2">
        <v>43245</v>
      </c>
    </row>
    <row r="11095" spans="1:7" x14ac:dyDescent="0.25">
      <c r="A11095" t="s">
        <v>116890</v>
      </c>
      <c r="B11095" t="s">
        <v>24515</v>
      </c>
      <c r="C11095" t="s">
        <v>209023</v>
      </c>
      <c r="D11095" s="1">
        <v>43220.420925925922</v>
      </c>
      <c r="E11095" s="1">
        <v>43220.438530092593</v>
      </c>
      <c r="F11095" s="1">
        <v>43229.91578703704</v>
      </c>
      <c r="G11095" s="2">
        <v>43257</v>
      </c>
    </row>
    <row r="11096" spans="1:7" x14ac:dyDescent="0.25">
      <c r="A11096" t="s">
        <v>116892</v>
      </c>
      <c r="B11096" t="s">
        <v>24516</v>
      </c>
      <c r="C11096" t="s">
        <v>209023</v>
      </c>
      <c r="D11096" s="1">
        <v>43074.321736111109</v>
      </c>
      <c r="E11096" s="1">
        <v>43074.451956018522</v>
      </c>
      <c r="F11096" s="1">
        <v>43076.814976851849</v>
      </c>
      <c r="G11096" s="2">
        <v>43090</v>
      </c>
    </row>
    <row r="11097" spans="1:7" x14ac:dyDescent="0.25">
      <c r="A11097" t="s">
        <v>116893</v>
      </c>
      <c r="B11097" t="s">
        <v>24517</v>
      </c>
      <c r="C11097" t="s">
        <v>209023</v>
      </c>
      <c r="D11097" s="1">
        <v>43045.615266203706</v>
      </c>
      <c r="E11097" s="1">
        <v>43045.862268518518</v>
      </c>
      <c r="F11097" s="1">
        <v>43061.851840277777</v>
      </c>
      <c r="G11097" s="2">
        <v>43081</v>
      </c>
    </row>
    <row r="11098" spans="1:7" x14ac:dyDescent="0.25">
      <c r="A11098" t="s">
        <v>116894</v>
      </c>
      <c r="B11098" t="s">
        <v>24518</v>
      </c>
      <c r="C11098" t="s">
        <v>209023</v>
      </c>
      <c r="D11098" s="1">
        <v>43070.70208333333</v>
      </c>
      <c r="E11098" s="1">
        <v>43072.703993055555</v>
      </c>
      <c r="F11098" s="1">
        <v>43088.756539351853</v>
      </c>
      <c r="G11098" s="2">
        <v>43108</v>
      </c>
    </row>
    <row r="11099" spans="1:7" x14ac:dyDescent="0.25">
      <c r="A11099" t="s">
        <v>116896</v>
      </c>
      <c r="B11099" t="s">
        <v>24519</v>
      </c>
      <c r="C11099" t="s">
        <v>209023</v>
      </c>
      <c r="D11099" s="1">
        <v>42770.687997685185</v>
      </c>
      <c r="E11099" s="1">
        <v>42770.695671296293</v>
      </c>
      <c r="F11099" s="1">
        <v>42789.533078703702</v>
      </c>
      <c r="G11099" s="2">
        <v>42797</v>
      </c>
    </row>
    <row r="11100" spans="1:7" x14ac:dyDescent="0.25">
      <c r="A11100" t="s">
        <v>116897</v>
      </c>
      <c r="B11100" t="s">
        <v>24520</v>
      </c>
      <c r="C11100" t="s">
        <v>209023</v>
      </c>
      <c r="D11100" s="1">
        <v>43228.004386574074</v>
      </c>
      <c r="E11100" s="1">
        <v>43228.010671296295</v>
      </c>
      <c r="F11100" s="1">
        <v>43237.798564814817</v>
      </c>
      <c r="G11100" s="2">
        <v>43237</v>
      </c>
    </row>
    <row r="11101" spans="1:7" x14ac:dyDescent="0.25">
      <c r="A11101" t="s">
        <v>116898</v>
      </c>
      <c r="B11101" t="s">
        <v>24521</v>
      </c>
      <c r="C11101" t="s">
        <v>209023</v>
      </c>
      <c r="D11101" s="1">
        <v>43111.923680555556</v>
      </c>
      <c r="E11101" s="1">
        <v>43113.204953703702</v>
      </c>
      <c r="F11101" s="1">
        <v>43125.807685185187</v>
      </c>
      <c r="G11101" s="2">
        <v>43150</v>
      </c>
    </row>
    <row r="11102" spans="1:7" x14ac:dyDescent="0.25">
      <c r="A11102" t="s">
        <v>116899</v>
      </c>
      <c r="B11102" t="s">
        <v>24522</v>
      </c>
      <c r="C11102" t="s">
        <v>209023</v>
      </c>
      <c r="D11102" s="1">
        <v>43261.688460648147</v>
      </c>
      <c r="E11102" s="1">
        <v>43261.80023148148</v>
      </c>
      <c r="F11102" s="1">
        <v>43274.654502314814</v>
      </c>
      <c r="G11102" s="2">
        <v>43294</v>
      </c>
    </row>
    <row r="11103" spans="1:7" x14ac:dyDescent="0.25">
      <c r="A11103" t="s">
        <v>116901</v>
      </c>
      <c r="B11103" t="s">
        <v>24523</v>
      </c>
      <c r="C11103" t="s">
        <v>209023</v>
      </c>
      <c r="D11103" s="1">
        <v>42990.890405092592</v>
      </c>
      <c r="E11103" s="1">
        <v>42990.896099537036</v>
      </c>
      <c r="F11103" s="1">
        <v>43007.817962962959</v>
      </c>
      <c r="G11103" s="2">
        <v>43010</v>
      </c>
    </row>
    <row r="11104" spans="1:7" x14ac:dyDescent="0.25">
      <c r="A11104" t="s">
        <v>116902</v>
      </c>
      <c r="B11104" t="s">
        <v>24524</v>
      </c>
      <c r="C11104" t="s">
        <v>209023</v>
      </c>
      <c r="D11104" s="1">
        <v>43066.476550925923</v>
      </c>
      <c r="E11104" s="1">
        <v>43066.483113425929</v>
      </c>
      <c r="F11104" s="1">
        <v>43074.897326388891</v>
      </c>
      <c r="G11104" s="2">
        <v>43089</v>
      </c>
    </row>
    <row r="11105" spans="1:7" x14ac:dyDescent="0.25">
      <c r="A11105" t="s">
        <v>116903</v>
      </c>
      <c r="B11105" t="s">
        <v>24525</v>
      </c>
      <c r="C11105" t="s">
        <v>209023</v>
      </c>
      <c r="D11105" s="1">
        <v>42940.970960648148</v>
      </c>
      <c r="E11105" s="1">
        <v>42940.979375000003</v>
      </c>
      <c r="F11105" s="1">
        <v>42949.748217592591</v>
      </c>
      <c r="G11105" s="2">
        <v>42958</v>
      </c>
    </row>
    <row r="11106" spans="1:7" x14ac:dyDescent="0.25">
      <c r="A11106" t="s">
        <v>116904</v>
      </c>
      <c r="B11106" t="s">
        <v>24526</v>
      </c>
      <c r="C11106" t="s">
        <v>209023</v>
      </c>
      <c r="D11106" s="1">
        <v>43152.963402777779</v>
      </c>
      <c r="E11106" s="1">
        <v>43154.104907407411</v>
      </c>
      <c r="F11106" s="1">
        <v>43178.704525462963</v>
      </c>
      <c r="G11106" s="2">
        <v>43173</v>
      </c>
    </row>
    <row r="11107" spans="1:7" x14ac:dyDescent="0.25">
      <c r="A11107" t="s">
        <v>116905</v>
      </c>
      <c r="B11107" t="s">
        <v>24527</v>
      </c>
      <c r="C11107" t="s">
        <v>209023</v>
      </c>
      <c r="D11107" s="1">
        <v>43080.574270833335</v>
      </c>
      <c r="E11107" s="1">
        <v>43080.582430555558</v>
      </c>
      <c r="F11107" s="1">
        <v>43090.928310185183</v>
      </c>
      <c r="G11107" s="2">
        <v>43104</v>
      </c>
    </row>
    <row r="11108" spans="1:7" x14ac:dyDescent="0.25">
      <c r="A11108" t="s">
        <v>116906</v>
      </c>
      <c r="B11108" t="s">
        <v>24528</v>
      </c>
      <c r="C11108" t="s">
        <v>209023</v>
      </c>
      <c r="D11108" s="1">
        <v>42935.340057870373</v>
      </c>
      <c r="E11108" s="1">
        <v>42936.099918981483</v>
      </c>
      <c r="F11108" s="1">
        <v>42947.906747685185</v>
      </c>
      <c r="G11108" s="2">
        <v>42962</v>
      </c>
    </row>
    <row r="11109" spans="1:7" x14ac:dyDescent="0.25">
      <c r="A11109" t="s">
        <v>116907</v>
      </c>
      <c r="B11109" t="s">
        <v>24529</v>
      </c>
      <c r="C11109" t="s">
        <v>209023</v>
      </c>
      <c r="D11109" s="1">
        <v>43315.554293981484</v>
      </c>
      <c r="E11109" s="1">
        <v>43316.17732638889</v>
      </c>
      <c r="F11109" s="1">
        <v>43320.61209490741</v>
      </c>
      <c r="G11109" s="2">
        <v>43325</v>
      </c>
    </row>
    <row r="11110" spans="1:7" x14ac:dyDescent="0.25">
      <c r="A11110" t="s">
        <v>116908</v>
      </c>
      <c r="B11110" t="s">
        <v>24530</v>
      </c>
      <c r="C11110" t="s">
        <v>209023</v>
      </c>
      <c r="D11110" s="1">
        <v>42761.773032407407</v>
      </c>
      <c r="E11110" s="1">
        <v>42761.805613425924</v>
      </c>
      <c r="F11110" s="1">
        <v>42769.620891203704</v>
      </c>
      <c r="G11110" s="2">
        <v>42802</v>
      </c>
    </row>
    <row r="11111" spans="1:7" x14ac:dyDescent="0.25">
      <c r="A11111" t="s">
        <v>116909</v>
      </c>
      <c r="B11111" t="s">
        <v>24531</v>
      </c>
      <c r="C11111" t="s">
        <v>209023</v>
      </c>
      <c r="D11111" s="1">
        <v>43126.500405092593</v>
      </c>
      <c r="E11111" s="1">
        <v>43130.230486111112</v>
      </c>
      <c r="F11111" s="1">
        <v>43176.781597222223</v>
      </c>
      <c r="G11111" s="2">
        <v>43167</v>
      </c>
    </row>
    <row r="11112" spans="1:7" x14ac:dyDescent="0.25">
      <c r="A11112" t="s">
        <v>116910</v>
      </c>
      <c r="B11112" t="s">
        <v>24532</v>
      </c>
      <c r="C11112" t="s">
        <v>209023</v>
      </c>
      <c r="D11112" s="1">
        <v>43231.381898148145</v>
      </c>
      <c r="E11112" s="1">
        <v>43231.402407407404</v>
      </c>
      <c r="F11112" s="1">
        <v>43235.755590277775</v>
      </c>
      <c r="G11112" s="2">
        <v>43263</v>
      </c>
    </row>
    <row r="11113" spans="1:7" x14ac:dyDescent="0.25">
      <c r="A11113" t="s">
        <v>116911</v>
      </c>
      <c r="B11113" t="s">
        <v>24533</v>
      </c>
      <c r="C11113" t="s">
        <v>209023</v>
      </c>
      <c r="D11113" s="1">
        <v>43017.631076388891</v>
      </c>
      <c r="E11113" s="1">
        <v>43017.647233796299</v>
      </c>
      <c r="F11113" s="1">
        <v>43027.642256944448</v>
      </c>
      <c r="G11113" s="2">
        <v>43039</v>
      </c>
    </row>
    <row r="11114" spans="1:7" x14ac:dyDescent="0.25">
      <c r="A11114" t="s">
        <v>116912</v>
      </c>
      <c r="B11114" t="s">
        <v>24534</v>
      </c>
      <c r="C11114" t="s">
        <v>209026</v>
      </c>
      <c r="D11114" s="1">
        <v>43077.559351851851</v>
      </c>
      <c r="E11114" s="1">
        <v>43077.568356481483</v>
      </c>
      <c r="F11114" s="1"/>
      <c r="G11114" s="2">
        <v>43115</v>
      </c>
    </row>
    <row r="11115" spans="1:7" x14ac:dyDescent="0.25">
      <c r="A11115" t="s">
        <v>116914</v>
      </c>
      <c r="B11115" t="s">
        <v>24535</v>
      </c>
      <c r="C11115" t="s">
        <v>209023</v>
      </c>
      <c r="D11115" s="1">
        <v>43248.730092592596</v>
      </c>
      <c r="E11115" s="1">
        <v>43248.747106481482</v>
      </c>
      <c r="F11115" s="1">
        <v>43264.628379629627</v>
      </c>
      <c r="G11115" s="2">
        <v>43280</v>
      </c>
    </row>
    <row r="11116" spans="1:7" x14ac:dyDescent="0.25">
      <c r="A11116" t="s">
        <v>116915</v>
      </c>
      <c r="B11116" t="s">
        <v>24536</v>
      </c>
      <c r="C11116" t="s">
        <v>209023</v>
      </c>
      <c r="D11116" s="1">
        <v>43101.972604166665</v>
      </c>
      <c r="E11116" s="1">
        <v>43103.186956018515</v>
      </c>
      <c r="F11116" s="1">
        <v>43115.892361111109</v>
      </c>
      <c r="G11116" s="2">
        <v>43131</v>
      </c>
    </row>
    <row r="11117" spans="1:7" x14ac:dyDescent="0.25">
      <c r="A11117" t="s">
        <v>116917</v>
      </c>
      <c r="B11117" t="s">
        <v>24537</v>
      </c>
      <c r="C11117" t="s">
        <v>209023</v>
      </c>
      <c r="D11117" s="1">
        <v>43137.735659722224</v>
      </c>
      <c r="E11117" s="1">
        <v>43137.74459490741</v>
      </c>
      <c r="F11117" s="1">
        <v>43150.719884259262</v>
      </c>
      <c r="G11117" s="2">
        <v>43165</v>
      </c>
    </row>
    <row r="11118" spans="1:7" x14ac:dyDescent="0.25">
      <c r="A11118" t="s">
        <v>116918</v>
      </c>
      <c r="B11118" t="s">
        <v>24538</v>
      </c>
      <c r="C11118" t="s">
        <v>209025</v>
      </c>
      <c r="D11118" s="1">
        <v>42832.961724537039</v>
      </c>
      <c r="E11118" s="1">
        <v>42836.15662037037</v>
      </c>
      <c r="F11118" s="1"/>
      <c r="G11118" s="2">
        <v>42863</v>
      </c>
    </row>
    <row r="11119" spans="1:7" x14ac:dyDescent="0.25">
      <c r="A11119" t="s">
        <v>116919</v>
      </c>
      <c r="B11119" t="s">
        <v>24539</v>
      </c>
      <c r="C11119" t="s">
        <v>209023</v>
      </c>
      <c r="D11119" s="1">
        <v>43017.977025462962</v>
      </c>
      <c r="E11119" s="1">
        <v>43017.992627314816</v>
      </c>
      <c r="F11119" s="1">
        <v>43026.763240740744</v>
      </c>
      <c r="G11119" s="2">
        <v>43028</v>
      </c>
    </row>
    <row r="11120" spans="1:7" x14ac:dyDescent="0.25">
      <c r="A11120" t="s">
        <v>116920</v>
      </c>
      <c r="B11120" t="s">
        <v>24540</v>
      </c>
      <c r="C11120" t="s">
        <v>209023</v>
      </c>
      <c r="D11120" s="1">
        <v>43318.556041666663</v>
      </c>
      <c r="E11120" s="1">
        <v>43319.552303240744</v>
      </c>
      <c r="F11120" s="1">
        <v>43332.903865740744</v>
      </c>
      <c r="G11120" s="2">
        <v>43336</v>
      </c>
    </row>
    <row r="11121" spans="1:7" x14ac:dyDescent="0.25">
      <c r="A11121" t="s">
        <v>116921</v>
      </c>
      <c r="B11121" t="s">
        <v>24541</v>
      </c>
      <c r="C11121" t="s">
        <v>209023</v>
      </c>
      <c r="D11121" s="1">
        <v>43198.71435185185</v>
      </c>
      <c r="E11121" s="1">
        <v>43198.728993055556</v>
      </c>
      <c r="F11121" s="1">
        <v>43207.815092592595</v>
      </c>
      <c r="G11121" s="2">
        <v>43222</v>
      </c>
    </row>
    <row r="11122" spans="1:7" x14ac:dyDescent="0.25">
      <c r="A11122" t="s">
        <v>116922</v>
      </c>
      <c r="B11122" t="s">
        <v>24542</v>
      </c>
      <c r="C11122" t="s">
        <v>209023</v>
      </c>
      <c r="D11122" s="1">
        <v>43245.500162037039</v>
      </c>
      <c r="E11122" s="1">
        <v>43245.512083333335</v>
      </c>
      <c r="F11122" s="1">
        <v>43250.61010416667</v>
      </c>
      <c r="G11122" s="2">
        <v>43264</v>
      </c>
    </row>
    <row r="11123" spans="1:7" x14ac:dyDescent="0.25">
      <c r="A11123" t="s">
        <v>116923</v>
      </c>
      <c r="B11123" t="s">
        <v>24543</v>
      </c>
      <c r="C11123" t="s">
        <v>209023</v>
      </c>
      <c r="D11123" s="1">
        <v>43241.483877314815</v>
      </c>
      <c r="E11123" s="1">
        <v>43241.647303240738</v>
      </c>
      <c r="F11123" s="1">
        <v>43248.800185185188</v>
      </c>
      <c r="G11123" s="2">
        <v>43257</v>
      </c>
    </row>
    <row r="11124" spans="1:7" x14ac:dyDescent="0.25">
      <c r="A11124" t="s">
        <v>116925</v>
      </c>
      <c r="B11124" t="s">
        <v>24544</v>
      </c>
      <c r="C11124" t="s">
        <v>209023</v>
      </c>
      <c r="D11124" s="1">
        <v>42981.616307870368</v>
      </c>
      <c r="E11124" s="1">
        <v>42981.621759259258</v>
      </c>
      <c r="F11124" s="1">
        <v>42993.939351851855</v>
      </c>
      <c r="G11124" s="2">
        <v>43003</v>
      </c>
    </row>
    <row r="11125" spans="1:7" x14ac:dyDescent="0.25">
      <c r="A11125" t="s">
        <v>116927</v>
      </c>
      <c r="B11125" t="s">
        <v>24545</v>
      </c>
      <c r="C11125" t="s">
        <v>209023</v>
      </c>
      <c r="D11125" s="1">
        <v>43065.520613425928</v>
      </c>
      <c r="E11125" s="1">
        <v>43065.535995370374</v>
      </c>
      <c r="F11125" s="1">
        <v>43082.832812499997</v>
      </c>
      <c r="G11125" s="2">
        <v>43090</v>
      </c>
    </row>
    <row r="11126" spans="1:7" x14ac:dyDescent="0.25">
      <c r="A11126" t="s">
        <v>116928</v>
      </c>
      <c r="B11126" t="s">
        <v>24546</v>
      </c>
      <c r="C11126" t="s">
        <v>209023</v>
      </c>
      <c r="D11126" s="1">
        <v>43207.69195601852</v>
      </c>
      <c r="E11126" s="1">
        <v>43207.702835648146</v>
      </c>
      <c r="F11126" s="1">
        <v>43245.685243055559</v>
      </c>
      <c r="G11126" s="2">
        <v>43238</v>
      </c>
    </row>
    <row r="11127" spans="1:7" x14ac:dyDescent="0.25">
      <c r="A11127" t="s">
        <v>116929</v>
      </c>
      <c r="B11127" t="s">
        <v>24547</v>
      </c>
      <c r="C11127" t="s">
        <v>209023</v>
      </c>
      <c r="D11127" s="1">
        <v>43063.665509259263</v>
      </c>
      <c r="E11127" s="1">
        <v>43063.817002314812</v>
      </c>
      <c r="F11127" s="1">
        <v>43106.608819444446</v>
      </c>
      <c r="G11127" s="2">
        <v>43095</v>
      </c>
    </row>
    <row r="11128" spans="1:7" x14ac:dyDescent="0.25">
      <c r="A11128" t="s">
        <v>116930</v>
      </c>
      <c r="B11128" t="s">
        <v>24548</v>
      </c>
      <c r="C11128" t="s">
        <v>209023</v>
      </c>
      <c r="D11128" s="1">
        <v>43041.459166666667</v>
      </c>
      <c r="E11128" s="1">
        <v>43041.469074074077</v>
      </c>
      <c r="F11128" s="1">
        <v>43047.800081018519</v>
      </c>
      <c r="G11128" s="2">
        <v>43068</v>
      </c>
    </row>
    <row r="11129" spans="1:7" x14ac:dyDescent="0.25">
      <c r="A11129" t="s">
        <v>116931</v>
      </c>
      <c r="B11129" t="s">
        <v>24549</v>
      </c>
      <c r="C11129" t="s">
        <v>209023</v>
      </c>
      <c r="D11129" s="1">
        <v>43263.931643518517</v>
      </c>
      <c r="E11129" s="1">
        <v>43263.987118055556</v>
      </c>
      <c r="F11129" s="1">
        <v>43273.777060185188</v>
      </c>
      <c r="G11129" s="2">
        <v>43294</v>
      </c>
    </row>
    <row r="11130" spans="1:7" x14ac:dyDescent="0.25">
      <c r="A11130" t="s">
        <v>116934</v>
      </c>
      <c r="B11130" t="s">
        <v>24550</v>
      </c>
      <c r="C11130" t="s">
        <v>209023</v>
      </c>
      <c r="D11130" s="1">
        <v>42932.949432870373</v>
      </c>
      <c r="E11130" s="1">
        <v>42932.960868055554</v>
      </c>
      <c r="F11130" s="1">
        <v>42964.788275462961</v>
      </c>
      <c r="G11130" s="2">
        <v>42965</v>
      </c>
    </row>
    <row r="11131" spans="1:7" x14ac:dyDescent="0.25">
      <c r="A11131" t="s">
        <v>116936</v>
      </c>
      <c r="B11131" t="s">
        <v>24551</v>
      </c>
      <c r="C11131" t="s">
        <v>209023</v>
      </c>
      <c r="D11131" s="1">
        <v>42960.743587962963</v>
      </c>
      <c r="E11131" s="1">
        <v>42960.752847222226</v>
      </c>
      <c r="F11131" s="1">
        <v>42983.835150462961</v>
      </c>
      <c r="G11131" s="2">
        <v>42996</v>
      </c>
    </row>
    <row r="11132" spans="1:7" x14ac:dyDescent="0.25">
      <c r="A11132" t="s">
        <v>116937</v>
      </c>
      <c r="B11132" t="s">
        <v>24552</v>
      </c>
      <c r="C11132" t="s">
        <v>209023</v>
      </c>
      <c r="D11132" s="1">
        <v>43058.557951388888</v>
      </c>
      <c r="E11132" s="1">
        <v>43058.56627314815</v>
      </c>
      <c r="F11132" s="1">
        <v>43091.739201388889</v>
      </c>
      <c r="G11132" s="2">
        <v>43081</v>
      </c>
    </row>
    <row r="11133" spans="1:7" x14ac:dyDescent="0.25">
      <c r="A11133" t="s">
        <v>116939</v>
      </c>
      <c r="B11133" t="s">
        <v>24553</v>
      </c>
      <c r="C11133" t="s">
        <v>209023</v>
      </c>
      <c r="D11133" s="1">
        <v>43007.846099537041</v>
      </c>
      <c r="E11133" s="1">
        <v>43007.853032407409</v>
      </c>
      <c r="F11133" s="1">
        <v>43014.776504629626</v>
      </c>
      <c r="G11133" s="2">
        <v>43040</v>
      </c>
    </row>
    <row r="11134" spans="1:7" x14ac:dyDescent="0.25">
      <c r="A11134" t="s">
        <v>116940</v>
      </c>
      <c r="B11134" t="s">
        <v>24554</v>
      </c>
      <c r="C11134" t="s">
        <v>209023</v>
      </c>
      <c r="D11134" s="1">
        <v>43221.342094907406</v>
      </c>
      <c r="E11134" s="1">
        <v>43221.370115740741</v>
      </c>
      <c r="F11134" s="1">
        <v>43224.585023148145</v>
      </c>
      <c r="G11134" s="2">
        <v>43236</v>
      </c>
    </row>
    <row r="11135" spans="1:7" x14ac:dyDescent="0.25">
      <c r="A11135" t="s">
        <v>116941</v>
      </c>
      <c r="B11135" t="s">
        <v>24555</v>
      </c>
      <c r="C11135" t="s">
        <v>209023</v>
      </c>
      <c r="D11135" s="1">
        <v>43221.854791666665</v>
      </c>
      <c r="E11135" s="1">
        <v>43221.892870370371</v>
      </c>
      <c r="F11135" s="1">
        <v>43231.871331018519</v>
      </c>
      <c r="G11135" s="2">
        <v>43252</v>
      </c>
    </row>
    <row r="11136" spans="1:7" x14ac:dyDescent="0.25">
      <c r="A11136" t="s">
        <v>116942</v>
      </c>
      <c r="B11136" t="s">
        <v>24556</v>
      </c>
      <c r="C11136" t="s">
        <v>209023</v>
      </c>
      <c r="D11136" s="1">
        <v>43164.45244212963</v>
      </c>
      <c r="E11136" s="1">
        <v>43164.469201388885</v>
      </c>
      <c r="F11136" s="1">
        <v>43169.03634259259</v>
      </c>
      <c r="G11136" s="2">
        <v>43182</v>
      </c>
    </row>
    <row r="11137" spans="1:7" x14ac:dyDescent="0.25">
      <c r="A11137" t="s">
        <v>116943</v>
      </c>
      <c r="B11137" t="s">
        <v>24557</v>
      </c>
      <c r="C11137" t="s">
        <v>209023</v>
      </c>
      <c r="D11137" s="1">
        <v>42816.540567129632</v>
      </c>
      <c r="E11137" s="1">
        <v>42818.113854166666</v>
      </c>
      <c r="F11137" s="1">
        <v>42831.41300925926</v>
      </c>
      <c r="G11137" s="2">
        <v>42837</v>
      </c>
    </row>
    <row r="11138" spans="1:7" x14ac:dyDescent="0.25">
      <c r="A11138" t="s">
        <v>116945</v>
      </c>
      <c r="B11138" t="s">
        <v>24558</v>
      </c>
      <c r="C11138" t="s">
        <v>209023</v>
      </c>
      <c r="D11138" s="1">
        <v>43301.934155092589</v>
      </c>
      <c r="E11138" s="1">
        <v>43301.947141203702</v>
      </c>
      <c r="F11138" s="1">
        <v>43307.615694444445</v>
      </c>
      <c r="G11138" s="2">
        <v>43314</v>
      </c>
    </row>
    <row r="11139" spans="1:7" x14ac:dyDescent="0.25">
      <c r="A11139" t="s">
        <v>116946</v>
      </c>
      <c r="B11139" t="s">
        <v>24559</v>
      </c>
      <c r="C11139" t="s">
        <v>209023</v>
      </c>
      <c r="D11139" s="1">
        <v>43258.942337962966</v>
      </c>
      <c r="E11139" s="1">
        <v>43258.955578703702</v>
      </c>
      <c r="F11139" s="1">
        <v>43272.762233796297</v>
      </c>
      <c r="G11139" s="2">
        <v>43297</v>
      </c>
    </row>
    <row r="11140" spans="1:7" x14ac:dyDescent="0.25">
      <c r="A11140" t="s">
        <v>116948</v>
      </c>
      <c r="B11140" t="s">
        <v>24560</v>
      </c>
      <c r="C11140" t="s">
        <v>209023</v>
      </c>
      <c r="D11140" s="1">
        <v>42986.004016203704</v>
      </c>
      <c r="E11140" s="1">
        <v>42986.017638888887</v>
      </c>
      <c r="F11140" s="1">
        <v>42999.742430555554</v>
      </c>
      <c r="G11140" s="2">
        <v>43012</v>
      </c>
    </row>
    <row r="11141" spans="1:7" x14ac:dyDescent="0.25">
      <c r="A11141" t="s">
        <v>116950</v>
      </c>
      <c r="B11141" t="s">
        <v>24561</v>
      </c>
      <c r="C11141" t="s">
        <v>209023</v>
      </c>
      <c r="D11141" s="1">
        <v>43094.871319444443</v>
      </c>
      <c r="E11141" s="1">
        <v>43094.881030092591</v>
      </c>
      <c r="F11141" s="1">
        <v>43097.880520833336</v>
      </c>
      <c r="G11141" s="2">
        <v>43115</v>
      </c>
    </row>
    <row r="11142" spans="1:7" x14ac:dyDescent="0.25">
      <c r="A11142" t="s">
        <v>116951</v>
      </c>
      <c r="B11142" t="s">
        <v>24562</v>
      </c>
      <c r="C11142" t="s">
        <v>209023</v>
      </c>
      <c r="D11142" s="1">
        <v>43061.793703703705</v>
      </c>
      <c r="E11142" s="1">
        <v>43061.80091435185</v>
      </c>
      <c r="F11142" s="1">
        <v>43066.756666666668</v>
      </c>
      <c r="G11142" s="2">
        <v>43077</v>
      </c>
    </row>
    <row r="11143" spans="1:7" x14ac:dyDescent="0.25">
      <c r="A11143" t="s">
        <v>116953</v>
      </c>
      <c r="B11143" t="s">
        <v>24563</v>
      </c>
      <c r="C11143" t="s">
        <v>209023</v>
      </c>
      <c r="D11143" s="1">
        <v>43066.899895833332</v>
      </c>
      <c r="E11143" s="1">
        <v>43068.098749999997</v>
      </c>
      <c r="F11143" s="1">
        <v>43074.991053240738</v>
      </c>
      <c r="G11143" s="2">
        <v>43117</v>
      </c>
    </row>
    <row r="11144" spans="1:7" x14ac:dyDescent="0.25">
      <c r="A11144" t="s">
        <v>116955</v>
      </c>
      <c r="B11144" t="s">
        <v>24564</v>
      </c>
      <c r="C11144" t="s">
        <v>209023</v>
      </c>
      <c r="D11144" s="1">
        <v>42981.349675925929</v>
      </c>
      <c r="E11144" s="1">
        <v>42981.364074074074</v>
      </c>
      <c r="F11144" s="1">
        <v>42984.905243055553</v>
      </c>
      <c r="G11144" s="2">
        <v>42999</v>
      </c>
    </row>
    <row r="11145" spans="1:7" x14ac:dyDescent="0.25">
      <c r="A11145" t="s">
        <v>116956</v>
      </c>
      <c r="B11145" t="s">
        <v>24565</v>
      </c>
      <c r="C11145" t="s">
        <v>209023</v>
      </c>
      <c r="D11145" s="1">
        <v>43159.40966435185</v>
      </c>
      <c r="E11145" s="1">
        <v>43159.424687500003</v>
      </c>
      <c r="F11145" s="1">
        <v>43179.851944444446</v>
      </c>
      <c r="G11145" s="2">
        <v>43179</v>
      </c>
    </row>
    <row r="11146" spans="1:7" x14ac:dyDescent="0.25">
      <c r="A11146" t="s">
        <v>116957</v>
      </c>
      <c r="B11146" t="s">
        <v>24566</v>
      </c>
      <c r="C11146" t="s">
        <v>209023</v>
      </c>
      <c r="D11146" s="1">
        <v>43319.800983796296</v>
      </c>
      <c r="E11146" s="1">
        <v>43321.159953703704</v>
      </c>
      <c r="F11146" s="1">
        <v>43328.865706018521</v>
      </c>
      <c r="G11146" s="2">
        <v>43336</v>
      </c>
    </row>
    <row r="11147" spans="1:7" x14ac:dyDescent="0.25">
      <c r="A11147" t="s">
        <v>116959</v>
      </c>
      <c r="B11147" t="s">
        <v>24567</v>
      </c>
      <c r="C11147" t="s">
        <v>209023</v>
      </c>
      <c r="D11147" s="1">
        <v>43119.388275462959</v>
      </c>
      <c r="E11147" s="1">
        <v>43119.399918981479</v>
      </c>
      <c r="F11147" s="1">
        <v>43125.019560185188</v>
      </c>
      <c r="G11147" s="2">
        <v>43137</v>
      </c>
    </row>
    <row r="11148" spans="1:7" x14ac:dyDescent="0.25">
      <c r="A11148" t="s">
        <v>116960</v>
      </c>
      <c r="B11148" t="s">
        <v>24568</v>
      </c>
      <c r="C11148" t="s">
        <v>209023</v>
      </c>
      <c r="D11148" s="1">
        <v>42765.906122685185</v>
      </c>
      <c r="E11148" s="1">
        <v>42765.940104166664</v>
      </c>
      <c r="F11148" s="1">
        <v>42780.450115740743</v>
      </c>
      <c r="G11148" s="2">
        <v>42801</v>
      </c>
    </row>
    <row r="11149" spans="1:7" x14ac:dyDescent="0.25">
      <c r="A11149" t="s">
        <v>116961</v>
      </c>
      <c r="B11149" t="s">
        <v>24569</v>
      </c>
      <c r="C11149" t="s">
        <v>209023</v>
      </c>
      <c r="D11149" s="1">
        <v>43328.723252314812</v>
      </c>
      <c r="E11149" s="1">
        <v>43328.732870370368</v>
      </c>
      <c r="F11149" s="1">
        <v>43333.939074074071</v>
      </c>
      <c r="G11149" s="2">
        <v>43334</v>
      </c>
    </row>
    <row r="11150" spans="1:7" x14ac:dyDescent="0.25">
      <c r="A11150" t="s">
        <v>116963</v>
      </c>
      <c r="B11150" t="s">
        <v>24570</v>
      </c>
      <c r="C11150" t="s">
        <v>209023</v>
      </c>
      <c r="D11150" s="1">
        <v>43067.455868055556</v>
      </c>
      <c r="E11150" s="1">
        <v>43068.097222222219</v>
      </c>
      <c r="F11150" s="1">
        <v>43080.866076388891</v>
      </c>
      <c r="G11150" s="2">
        <v>43088</v>
      </c>
    </row>
    <row r="11151" spans="1:7" x14ac:dyDescent="0.25">
      <c r="A11151" t="s">
        <v>116964</v>
      </c>
      <c r="B11151" t="s">
        <v>24571</v>
      </c>
      <c r="C11151" t="s">
        <v>209023</v>
      </c>
      <c r="D11151" s="1">
        <v>43315.492569444446</v>
      </c>
      <c r="E11151" s="1">
        <v>43319.173888888887</v>
      </c>
      <c r="F11151" s="1">
        <v>43322.953206018516</v>
      </c>
      <c r="G11151" s="2">
        <v>43320</v>
      </c>
    </row>
    <row r="11152" spans="1:7" x14ac:dyDescent="0.25">
      <c r="A11152" t="s">
        <v>116965</v>
      </c>
      <c r="B11152" t="s">
        <v>24572</v>
      </c>
      <c r="C11152" t="s">
        <v>209023</v>
      </c>
      <c r="D11152" s="1">
        <v>43077.437916666669</v>
      </c>
      <c r="E11152" s="1">
        <v>43077.442731481482</v>
      </c>
      <c r="F11152" s="1">
        <v>43090.75644675926</v>
      </c>
      <c r="G11152" s="2">
        <v>43096</v>
      </c>
    </row>
    <row r="11153" spans="1:7" x14ac:dyDescent="0.25">
      <c r="A11153" t="s">
        <v>116966</v>
      </c>
      <c r="B11153" t="s">
        <v>24573</v>
      </c>
      <c r="C11153" t="s">
        <v>209023</v>
      </c>
      <c r="D11153" s="1">
        <v>43150.700925925928</v>
      </c>
      <c r="E11153" s="1">
        <v>43151.31040509259</v>
      </c>
      <c r="F11153" s="1">
        <v>43179.716944444444</v>
      </c>
      <c r="G11153" s="2">
        <v>43207</v>
      </c>
    </row>
    <row r="11154" spans="1:7" x14ac:dyDescent="0.25">
      <c r="A11154" t="s">
        <v>116967</v>
      </c>
      <c r="B11154" t="s">
        <v>24574</v>
      </c>
      <c r="C11154" t="s">
        <v>209023</v>
      </c>
      <c r="D11154" s="1">
        <v>43191.451921296299</v>
      </c>
      <c r="E11154" s="1">
        <v>43191.46365740741</v>
      </c>
      <c r="F11154" s="1">
        <v>43199.78365740741</v>
      </c>
      <c r="G11154" s="2">
        <v>43208</v>
      </c>
    </row>
    <row r="11155" spans="1:7" x14ac:dyDescent="0.25">
      <c r="A11155" t="s">
        <v>116968</v>
      </c>
      <c r="B11155" t="s">
        <v>24575</v>
      </c>
      <c r="C11155" t="s">
        <v>209023</v>
      </c>
      <c r="D11155" s="1">
        <v>42920.943958333337</v>
      </c>
      <c r="E11155" s="1">
        <v>42921.737453703703</v>
      </c>
      <c r="F11155" s="1">
        <v>42926.491585648146</v>
      </c>
      <c r="G11155" s="2">
        <v>42933</v>
      </c>
    </row>
    <row r="11156" spans="1:7" x14ac:dyDescent="0.25">
      <c r="A11156" t="s">
        <v>116970</v>
      </c>
      <c r="B11156" t="s">
        <v>24576</v>
      </c>
      <c r="C11156" t="s">
        <v>209025</v>
      </c>
      <c r="D11156" s="1">
        <v>43083.384409722225</v>
      </c>
      <c r="E11156" s="1">
        <v>43083.39875</v>
      </c>
      <c r="F11156" s="1"/>
      <c r="G11156" s="2">
        <v>43111</v>
      </c>
    </row>
    <row r="11157" spans="1:7" x14ac:dyDescent="0.25">
      <c r="A11157" t="s">
        <v>116971</v>
      </c>
      <c r="B11157" t="s">
        <v>24577</v>
      </c>
      <c r="C11157" t="s">
        <v>209023</v>
      </c>
      <c r="D11157" s="1">
        <v>42993.615243055552</v>
      </c>
      <c r="E11157" s="1">
        <v>42993.621817129628</v>
      </c>
      <c r="F11157" s="1">
        <v>43003.874155092592</v>
      </c>
      <c r="G11157" s="2">
        <v>43014</v>
      </c>
    </row>
    <row r="11158" spans="1:7" x14ac:dyDescent="0.25">
      <c r="A11158" t="s">
        <v>116972</v>
      </c>
      <c r="B11158" t="s">
        <v>24578</v>
      </c>
      <c r="C11158" t="s">
        <v>209023</v>
      </c>
      <c r="D11158" s="1">
        <v>43185.781493055554</v>
      </c>
      <c r="E11158" s="1">
        <v>43186.78402777778</v>
      </c>
      <c r="F11158" s="1">
        <v>43193.932442129626</v>
      </c>
      <c r="G11158" s="2">
        <v>43213</v>
      </c>
    </row>
    <row r="11159" spans="1:7" x14ac:dyDescent="0.25">
      <c r="A11159" t="s">
        <v>116973</v>
      </c>
      <c r="B11159" t="s">
        <v>24579</v>
      </c>
      <c r="C11159" t="s">
        <v>209023</v>
      </c>
      <c r="D11159" s="1">
        <v>42981.938379629632</v>
      </c>
      <c r="E11159" s="1">
        <v>42983.174062500002</v>
      </c>
      <c r="F11159" s="1">
        <v>42995.671087962961</v>
      </c>
      <c r="G11159" s="2">
        <v>43006</v>
      </c>
    </row>
    <row r="11160" spans="1:7" x14ac:dyDescent="0.25">
      <c r="A11160" t="s">
        <v>116974</v>
      </c>
      <c r="B11160" t="s">
        <v>24580</v>
      </c>
      <c r="C11160" t="s">
        <v>209023</v>
      </c>
      <c r="D11160" s="1">
        <v>42978.378506944442</v>
      </c>
      <c r="E11160" s="1">
        <v>42978.385578703703</v>
      </c>
      <c r="F11160" s="1">
        <v>42982.687627314815</v>
      </c>
      <c r="G11160" s="2">
        <v>42991</v>
      </c>
    </row>
    <row r="11161" spans="1:7" x14ac:dyDescent="0.25">
      <c r="A11161" t="s">
        <v>116976</v>
      </c>
      <c r="B11161" t="s">
        <v>24581</v>
      </c>
      <c r="C11161" t="s">
        <v>209023</v>
      </c>
      <c r="D11161" s="1">
        <v>43301.173310185186</v>
      </c>
      <c r="E11161" s="1">
        <v>43301.182754629626</v>
      </c>
      <c r="F11161" s="1">
        <v>43302.46434027778</v>
      </c>
      <c r="G11161" s="2">
        <v>43311</v>
      </c>
    </row>
    <row r="11162" spans="1:7" x14ac:dyDescent="0.25">
      <c r="A11162" t="s">
        <v>116978</v>
      </c>
      <c r="B11162" t="s">
        <v>24582</v>
      </c>
      <c r="C11162" t="s">
        <v>209023</v>
      </c>
      <c r="D11162" s="1">
        <v>42983.63318287037</v>
      </c>
      <c r="E11162" s="1">
        <v>42983.641909722224</v>
      </c>
      <c r="F11162" s="1">
        <v>42989.738738425927</v>
      </c>
      <c r="G11162" s="2">
        <v>42996</v>
      </c>
    </row>
    <row r="11163" spans="1:7" x14ac:dyDescent="0.25">
      <c r="A11163" t="s">
        <v>116979</v>
      </c>
      <c r="B11163" t="s">
        <v>24583</v>
      </c>
      <c r="C11163" t="s">
        <v>209023</v>
      </c>
      <c r="D11163" s="1">
        <v>43274.837824074071</v>
      </c>
      <c r="E11163" s="1">
        <v>43274.845949074072</v>
      </c>
      <c r="F11163" s="1">
        <v>43283.820381944446</v>
      </c>
      <c r="G11163" s="2">
        <v>43298</v>
      </c>
    </row>
    <row r="11164" spans="1:7" x14ac:dyDescent="0.25">
      <c r="A11164" t="s">
        <v>116981</v>
      </c>
      <c r="B11164" t="s">
        <v>24584</v>
      </c>
      <c r="C11164" t="s">
        <v>209023</v>
      </c>
      <c r="D11164" s="1">
        <v>43230.47315972222</v>
      </c>
      <c r="E11164" s="1">
        <v>43230.49417824074</v>
      </c>
      <c r="F11164" s="1">
        <v>43235.964513888888</v>
      </c>
      <c r="G11164" s="2">
        <v>43250</v>
      </c>
    </row>
    <row r="11165" spans="1:7" x14ac:dyDescent="0.25">
      <c r="A11165" t="s">
        <v>116982</v>
      </c>
      <c r="B11165" t="s">
        <v>24585</v>
      </c>
      <c r="C11165" t="s">
        <v>209023</v>
      </c>
      <c r="D11165" s="1">
        <v>43063.959120370368</v>
      </c>
      <c r="E11165" s="1">
        <v>43064.09233796296</v>
      </c>
      <c r="F11165" s="1">
        <v>43078.588726851849</v>
      </c>
      <c r="G11165" s="2">
        <v>43083</v>
      </c>
    </row>
    <row r="11166" spans="1:7" x14ac:dyDescent="0.25">
      <c r="A11166" t="s">
        <v>116984</v>
      </c>
      <c r="B11166" t="s">
        <v>24586</v>
      </c>
      <c r="C11166" t="s">
        <v>209023</v>
      </c>
      <c r="D11166" s="1">
        <v>43212.589895833335</v>
      </c>
      <c r="E11166" s="1">
        <v>43214.718414351853</v>
      </c>
      <c r="F11166" s="1">
        <v>43220.843368055554</v>
      </c>
      <c r="G11166" s="2">
        <v>43241</v>
      </c>
    </row>
    <row r="11167" spans="1:7" x14ac:dyDescent="0.25">
      <c r="A11167" t="s">
        <v>116985</v>
      </c>
      <c r="B11167" t="s">
        <v>24587</v>
      </c>
      <c r="C11167" t="s">
        <v>209023</v>
      </c>
      <c r="D11167" s="1">
        <v>43328.653136574074</v>
      </c>
      <c r="E11167" s="1">
        <v>43328.66</v>
      </c>
      <c r="F11167" s="1">
        <v>43335.785914351851</v>
      </c>
      <c r="G11167" s="2">
        <v>43340</v>
      </c>
    </row>
    <row r="11168" spans="1:7" x14ac:dyDescent="0.25">
      <c r="A11168" t="s">
        <v>116987</v>
      </c>
      <c r="B11168" t="s">
        <v>24588</v>
      </c>
      <c r="C11168" t="s">
        <v>209023</v>
      </c>
      <c r="D11168" s="1">
        <v>42997.971273148149</v>
      </c>
      <c r="E11168" s="1">
        <v>42997.979328703703</v>
      </c>
      <c r="F11168" s="1">
        <v>43005.856504629628</v>
      </c>
      <c r="G11168" s="2">
        <v>43019</v>
      </c>
    </row>
    <row r="11169" spans="1:7" x14ac:dyDescent="0.25">
      <c r="A11169" t="s">
        <v>116988</v>
      </c>
      <c r="B11169" t="s">
        <v>24589</v>
      </c>
      <c r="C11169" t="s">
        <v>209023</v>
      </c>
      <c r="D11169" s="1">
        <v>43105.393055555556</v>
      </c>
      <c r="E11169" s="1">
        <v>43105.398912037039</v>
      </c>
      <c r="F11169" s="1">
        <v>43123.695543981485</v>
      </c>
      <c r="G11169" s="2">
        <v>43139</v>
      </c>
    </row>
    <row r="11170" spans="1:7" x14ac:dyDescent="0.25">
      <c r="A11170" t="s">
        <v>116989</v>
      </c>
      <c r="B11170" t="s">
        <v>24590</v>
      </c>
      <c r="C11170" t="s">
        <v>209023</v>
      </c>
      <c r="D11170" s="1">
        <v>43286.040335648147</v>
      </c>
      <c r="E11170" s="1">
        <v>43287.132881944446</v>
      </c>
      <c r="F11170" s="1">
        <v>43295.00335648148</v>
      </c>
      <c r="G11170" s="2">
        <v>43306</v>
      </c>
    </row>
    <row r="11171" spans="1:7" x14ac:dyDescent="0.25">
      <c r="A11171" t="s">
        <v>116990</v>
      </c>
      <c r="B11171" t="s">
        <v>24591</v>
      </c>
      <c r="C11171" t="s">
        <v>209023</v>
      </c>
      <c r="D11171" s="1">
        <v>43138.790462962963</v>
      </c>
      <c r="E11171" s="1">
        <v>43138.798981481479</v>
      </c>
      <c r="F11171" s="1">
        <v>43142.69630787037</v>
      </c>
      <c r="G11171" s="2">
        <v>43154</v>
      </c>
    </row>
    <row r="11172" spans="1:7" x14ac:dyDescent="0.25">
      <c r="A11172" t="s">
        <v>116991</v>
      </c>
      <c r="B11172" t="s">
        <v>24592</v>
      </c>
      <c r="C11172" t="s">
        <v>209023</v>
      </c>
      <c r="D11172" s="1">
        <v>42817.811388888891</v>
      </c>
      <c r="E11172" s="1">
        <v>42818.113738425927</v>
      </c>
      <c r="F11172" s="1">
        <v>42829.680555555555</v>
      </c>
      <c r="G11172" s="2">
        <v>42851</v>
      </c>
    </row>
    <row r="11173" spans="1:7" x14ac:dyDescent="0.25">
      <c r="A11173" t="s">
        <v>116992</v>
      </c>
      <c r="B11173" t="s">
        <v>24593</v>
      </c>
      <c r="C11173" t="s">
        <v>209023</v>
      </c>
      <c r="D11173" s="1">
        <v>43158.893564814818</v>
      </c>
      <c r="E11173" s="1">
        <v>43158.922083333331</v>
      </c>
      <c r="F11173" s="1">
        <v>43179.744537037041</v>
      </c>
      <c r="G11173" s="2">
        <v>43180</v>
      </c>
    </row>
    <row r="11174" spans="1:7" x14ac:dyDescent="0.25">
      <c r="A11174" t="s">
        <v>116993</v>
      </c>
      <c r="B11174" t="s">
        <v>24594</v>
      </c>
      <c r="C11174" t="s">
        <v>209023</v>
      </c>
      <c r="D11174" s="1">
        <v>43318.036458333336</v>
      </c>
      <c r="E11174" s="1">
        <v>43318.045254629629</v>
      </c>
      <c r="F11174" s="1">
        <v>43333.714317129627</v>
      </c>
      <c r="G11174" s="2">
        <v>43334</v>
      </c>
    </row>
    <row r="11175" spans="1:7" x14ac:dyDescent="0.25">
      <c r="A11175" t="s">
        <v>116994</v>
      </c>
      <c r="B11175" t="s">
        <v>24595</v>
      </c>
      <c r="C11175" t="s">
        <v>209023</v>
      </c>
      <c r="D11175" s="1">
        <v>43129.021111111113</v>
      </c>
      <c r="E11175" s="1">
        <v>43129.034050925926</v>
      </c>
      <c r="F11175" s="1">
        <v>43136.860173611109</v>
      </c>
      <c r="G11175" s="2">
        <v>43145</v>
      </c>
    </row>
    <row r="11176" spans="1:7" x14ac:dyDescent="0.25">
      <c r="A11176" t="s">
        <v>116996</v>
      </c>
      <c r="B11176" t="s">
        <v>24596</v>
      </c>
      <c r="C11176" t="s">
        <v>209023</v>
      </c>
      <c r="D11176" s="1">
        <v>43319.861226851855</v>
      </c>
      <c r="E11176" s="1">
        <v>43319.87840277778</v>
      </c>
      <c r="F11176" s="1">
        <v>43321.994814814818</v>
      </c>
      <c r="G11176" s="2">
        <v>43346</v>
      </c>
    </row>
    <row r="11177" spans="1:7" x14ac:dyDescent="0.25">
      <c r="A11177" t="s">
        <v>116997</v>
      </c>
      <c r="B11177" t="s">
        <v>24597</v>
      </c>
      <c r="C11177" t="s">
        <v>209023</v>
      </c>
      <c r="D11177" s="1">
        <v>43286.89880787037</v>
      </c>
      <c r="E11177" s="1">
        <v>43286.910925925928</v>
      </c>
      <c r="F11177" s="1">
        <v>43294.841747685183</v>
      </c>
      <c r="G11177" s="2">
        <v>43319</v>
      </c>
    </row>
    <row r="11178" spans="1:7" x14ac:dyDescent="0.25">
      <c r="A11178" t="s">
        <v>116999</v>
      </c>
      <c r="B11178" t="s">
        <v>24598</v>
      </c>
      <c r="C11178" t="s">
        <v>209023</v>
      </c>
      <c r="D11178" s="1">
        <v>42919.756840277776</v>
      </c>
      <c r="E11178" s="1">
        <v>42919.767013888886</v>
      </c>
      <c r="F11178" s="1">
        <v>42926.828379629631</v>
      </c>
      <c r="G11178" s="2">
        <v>42940</v>
      </c>
    </row>
    <row r="11179" spans="1:7" x14ac:dyDescent="0.25">
      <c r="A11179" t="s">
        <v>117000</v>
      </c>
      <c r="B11179" t="s">
        <v>24599</v>
      </c>
      <c r="C11179" t="s">
        <v>209023</v>
      </c>
      <c r="D11179" s="1">
        <v>43180.367615740739</v>
      </c>
      <c r="E11179" s="1">
        <v>43180.380648148152</v>
      </c>
      <c r="F11179" s="1">
        <v>43195.822488425925</v>
      </c>
      <c r="G11179" s="2">
        <v>43208</v>
      </c>
    </row>
    <row r="11180" spans="1:7" x14ac:dyDescent="0.25">
      <c r="A11180" t="s">
        <v>117001</v>
      </c>
      <c r="B11180" t="s">
        <v>24600</v>
      </c>
      <c r="C11180" t="s">
        <v>209023</v>
      </c>
      <c r="D11180" s="1">
        <v>43149.865046296298</v>
      </c>
      <c r="E11180" s="1">
        <v>43149.910046296296</v>
      </c>
      <c r="F11180" s="1">
        <v>43159.742349537039</v>
      </c>
      <c r="G11180" s="2">
        <v>43175</v>
      </c>
    </row>
    <row r="11181" spans="1:7" x14ac:dyDescent="0.25">
      <c r="A11181" t="s">
        <v>117002</v>
      </c>
      <c r="B11181" t="s">
        <v>24601</v>
      </c>
      <c r="C11181" t="s">
        <v>209023</v>
      </c>
      <c r="D11181" s="1">
        <v>43240.559155092589</v>
      </c>
      <c r="E11181" s="1">
        <v>43240.576516203706</v>
      </c>
      <c r="F11181" s="1">
        <v>43244.658680555556</v>
      </c>
      <c r="G11181" s="2">
        <v>43252</v>
      </c>
    </row>
    <row r="11182" spans="1:7" x14ac:dyDescent="0.25">
      <c r="A11182" t="s">
        <v>117003</v>
      </c>
      <c r="B11182" t="s">
        <v>24602</v>
      </c>
      <c r="C11182" t="s">
        <v>209023</v>
      </c>
      <c r="D11182" s="1">
        <v>43224.381828703707</v>
      </c>
      <c r="E11182" s="1">
        <v>43225.1483912037</v>
      </c>
      <c r="F11182" s="1">
        <v>43256.818414351852</v>
      </c>
      <c r="G11182" s="2">
        <v>43258</v>
      </c>
    </row>
    <row r="11183" spans="1:7" x14ac:dyDescent="0.25">
      <c r="A11183" t="s">
        <v>117004</v>
      </c>
      <c r="B11183" t="s">
        <v>24603</v>
      </c>
      <c r="C11183" t="s">
        <v>209023</v>
      </c>
      <c r="D11183" s="1">
        <v>42871.731782407405</v>
      </c>
      <c r="E11183" s="1">
        <v>42871.739722222221</v>
      </c>
      <c r="F11183" s="1">
        <v>42882.223773148151</v>
      </c>
      <c r="G11183" s="2">
        <v>42902</v>
      </c>
    </row>
    <row r="11184" spans="1:7" x14ac:dyDescent="0.25">
      <c r="A11184" t="s">
        <v>117005</v>
      </c>
      <c r="B11184" t="s">
        <v>24604</v>
      </c>
      <c r="C11184" t="s">
        <v>209023</v>
      </c>
      <c r="D11184" s="1">
        <v>43150.897604166668</v>
      </c>
      <c r="E11184" s="1">
        <v>43151.894363425927</v>
      </c>
      <c r="F11184" s="1">
        <v>43165.71980324074</v>
      </c>
      <c r="G11184" s="2">
        <v>43180</v>
      </c>
    </row>
    <row r="11185" spans="1:7" x14ac:dyDescent="0.25">
      <c r="A11185" t="s">
        <v>117006</v>
      </c>
      <c r="B11185" t="s">
        <v>24605</v>
      </c>
      <c r="C11185" t="s">
        <v>209023</v>
      </c>
      <c r="D11185" s="1">
        <v>43218.709062499998</v>
      </c>
      <c r="E11185" s="1">
        <v>43218.718900462962</v>
      </c>
      <c r="F11185" s="1">
        <v>43227.647673611114</v>
      </c>
      <c r="G11185" s="2">
        <v>43244</v>
      </c>
    </row>
    <row r="11186" spans="1:7" x14ac:dyDescent="0.25">
      <c r="A11186" t="s">
        <v>117007</v>
      </c>
      <c r="B11186" t="s">
        <v>24606</v>
      </c>
      <c r="C11186" t="s">
        <v>209023</v>
      </c>
      <c r="D11186" s="1">
        <v>43021.525891203702</v>
      </c>
      <c r="E11186" s="1">
        <v>43021.534305555557</v>
      </c>
      <c r="F11186" s="1">
        <v>43040.600624999999</v>
      </c>
      <c r="G11186" s="2">
        <v>43039</v>
      </c>
    </row>
    <row r="11187" spans="1:7" x14ac:dyDescent="0.25">
      <c r="A11187" t="s">
        <v>117008</v>
      </c>
      <c r="B11187" t="s">
        <v>24607</v>
      </c>
      <c r="C11187" t="s">
        <v>209023</v>
      </c>
      <c r="D11187" s="1">
        <v>43165.586261574077</v>
      </c>
      <c r="E11187" s="1">
        <v>43165.61141203704</v>
      </c>
      <c r="F11187" s="1">
        <v>43193.773275462961</v>
      </c>
      <c r="G11187" s="2">
        <v>43193</v>
      </c>
    </row>
    <row r="11188" spans="1:7" x14ac:dyDescent="0.25">
      <c r="A11188" t="s">
        <v>117009</v>
      </c>
      <c r="B11188" t="s">
        <v>24608</v>
      </c>
      <c r="C11188" t="s">
        <v>209023</v>
      </c>
      <c r="D11188" s="1">
        <v>43115.696203703701</v>
      </c>
      <c r="E11188" s="1">
        <v>43115.703773148147</v>
      </c>
      <c r="F11188" s="1">
        <v>43123.665196759262</v>
      </c>
      <c r="G11188" s="2">
        <v>43137</v>
      </c>
    </row>
    <row r="11189" spans="1:7" x14ac:dyDescent="0.25">
      <c r="A11189" t="s">
        <v>117010</v>
      </c>
      <c r="B11189" t="s">
        <v>24609</v>
      </c>
      <c r="C11189" t="s">
        <v>209023</v>
      </c>
      <c r="D11189" s="1">
        <v>43081.451828703706</v>
      </c>
      <c r="E11189" s="1">
        <v>43081.458020833335</v>
      </c>
      <c r="F11189" s="1">
        <v>43088.707418981481</v>
      </c>
      <c r="G11189" s="2">
        <v>43109</v>
      </c>
    </row>
    <row r="11190" spans="1:7" x14ac:dyDescent="0.25">
      <c r="A11190" t="s">
        <v>117011</v>
      </c>
      <c r="B11190" t="s">
        <v>24610</v>
      </c>
      <c r="C11190" t="s">
        <v>209023</v>
      </c>
      <c r="D11190" s="1">
        <v>43245.371076388888</v>
      </c>
      <c r="E11190" s="1">
        <v>43245.386388888888</v>
      </c>
      <c r="F11190" s="1">
        <v>43250.629675925928</v>
      </c>
      <c r="G11190" s="2">
        <v>43263</v>
      </c>
    </row>
    <row r="11191" spans="1:7" x14ac:dyDescent="0.25">
      <c r="A11191" t="s">
        <v>117013</v>
      </c>
      <c r="B11191" t="s">
        <v>24611</v>
      </c>
      <c r="C11191" t="s">
        <v>209023</v>
      </c>
      <c r="D11191" s="1">
        <v>42923.622025462966</v>
      </c>
      <c r="E11191" s="1">
        <v>42923.632141203707</v>
      </c>
      <c r="F11191" s="1">
        <v>42943.869618055556</v>
      </c>
      <c r="G11191" s="2">
        <v>42955</v>
      </c>
    </row>
    <row r="11192" spans="1:7" x14ac:dyDescent="0.25">
      <c r="A11192" t="s">
        <v>117014</v>
      </c>
      <c r="B11192" t="s">
        <v>24612</v>
      </c>
      <c r="C11192" t="s">
        <v>209023</v>
      </c>
      <c r="D11192" s="1">
        <v>43181.708020833335</v>
      </c>
      <c r="E11192" s="1">
        <v>43181.715532407405</v>
      </c>
      <c r="F11192" s="1">
        <v>43188.715810185182</v>
      </c>
      <c r="G11192" s="2">
        <v>43213</v>
      </c>
    </row>
    <row r="11193" spans="1:7" x14ac:dyDescent="0.25">
      <c r="A11193" t="s">
        <v>117015</v>
      </c>
      <c r="B11193" t="s">
        <v>24613</v>
      </c>
      <c r="C11193" t="s">
        <v>209023</v>
      </c>
      <c r="D11193" s="1">
        <v>43054.987013888887</v>
      </c>
      <c r="E11193" s="1">
        <v>43054.993495370371</v>
      </c>
      <c r="F11193" s="1">
        <v>43083.820474537039</v>
      </c>
      <c r="G11193" s="2">
        <v>43109</v>
      </c>
    </row>
    <row r="11194" spans="1:7" x14ac:dyDescent="0.25">
      <c r="A11194" t="s">
        <v>117017</v>
      </c>
      <c r="B11194" t="s">
        <v>24614</v>
      </c>
      <c r="C11194" t="s">
        <v>209023</v>
      </c>
      <c r="D11194" s="1">
        <v>42984.752222222225</v>
      </c>
      <c r="E11194" s="1">
        <v>42987.37164351852</v>
      </c>
      <c r="F11194" s="1">
        <v>43029.64744212963</v>
      </c>
      <c r="G11194" s="2">
        <v>43012</v>
      </c>
    </row>
    <row r="11195" spans="1:7" x14ac:dyDescent="0.25">
      <c r="A11195" t="s">
        <v>117018</v>
      </c>
      <c r="B11195" t="s">
        <v>24615</v>
      </c>
      <c r="C11195" t="s">
        <v>209023</v>
      </c>
      <c r="D11195" s="1">
        <v>42865.91851851852</v>
      </c>
      <c r="E11195" s="1">
        <v>42866.021909722222</v>
      </c>
      <c r="F11195" s="1">
        <v>42873.715115740742</v>
      </c>
      <c r="G11195" s="2">
        <v>42873</v>
      </c>
    </row>
    <row r="11196" spans="1:7" x14ac:dyDescent="0.25">
      <c r="A11196" t="s">
        <v>117019</v>
      </c>
      <c r="B11196" t="s">
        <v>24616</v>
      </c>
      <c r="C11196" t="s">
        <v>209023</v>
      </c>
      <c r="D11196" s="1">
        <v>43224.017627314817</v>
      </c>
      <c r="E11196" s="1">
        <v>43224.90997685185</v>
      </c>
      <c r="F11196" s="1">
        <v>43245.973379629628</v>
      </c>
      <c r="G11196" s="2">
        <v>43278</v>
      </c>
    </row>
    <row r="11197" spans="1:7" x14ac:dyDescent="0.25">
      <c r="A11197" t="s">
        <v>117021</v>
      </c>
      <c r="B11197" t="s">
        <v>24617</v>
      </c>
      <c r="C11197" t="s">
        <v>209023</v>
      </c>
      <c r="D11197" s="1">
        <v>43338.88789351852</v>
      </c>
      <c r="E11197" s="1">
        <v>43338.89943287037</v>
      </c>
      <c r="F11197" s="1">
        <v>43340.926030092596</v>
      </c>
      <c r="G11197" s="2">
        <v>43347</v>
      </c>
    </row>
    <row r="11198" spans="1:7" x14ac:dyDescent="0.25">
      <c r="A11198" t="s">
        <v>117023</v>
      </c>
      <c r="B11198" t="s">
        <v>24618</v>
      </c>
      <c r="C11198" t="s">
        <v>209023</v>
      </c>
      <c r="D11198" s="1">
        <v>43165.951863425929</v>
      </c>
      <c r="E11198" s="1">
        <v>43165.964756944442</v>
      </c>
      <c r="F11198" s="1">
        <v>43179.725474537037</v>
      </c>
      <c r="G11198" s="2">
        <v>43207</v>
      </c>
    </row>
    <row r="11199" spans="1:7" x14ac:dyDescent="0.25">
      <c r="A11199" t="s">
        <v>117024</v>
      </c>
      <c r="B11199" t="s">
        <v>24619</v>
      </c>
      <c r="C11199" t="s">
        <v>209023</v>
      </c>
      <c r="D11199" s="1">
        <v>43097.813993055555</v>
      </c>
      <c r="E11199" s="1">
        <v>43098.81013888889</v>
      </c>
      <c r="F11199" s="1">
        <v>43117.819444444445</v>
      </c>
      <c r="G11199" s="2">
        <v>43129</v>
      </c>
    </row>
    <row r="11200" spans="1:7" x14ac:dyDescent="0.25">
      <c r="A11200" t="s">
        <v>117025</v>
      </c>
      <c r="B11200" t="s">
        <v>24620</v>
      </c>
      <c r="C11200" t="s">
        <v>209023</v>
      </c>
      <c r="D11200" s="1">
        <v>43247.487175925926</v>
      </c>
      <c r="E11200" s="1">
        <v>43247.49324074074</v>
      </c>
      <c r="F11200" s="1">
        <v>43277.75277777778</v>
      </c>
      <c r="G11200" s="2">
        <v>43285</v>
      </c>
    </row>
    <row r="11201" spans="1:7" x14ac:dyDescent="0.25">
      <c r="A11201" t="s">
        <v>117026</v>
      </c>
      <c r="B11201" t="s">
        <v>24621</v>
      </c>
      <c r="C11201" t="s">
        <v>209023</v>
      </c>
      <c r="D11201" s="1">
        <v>43180.508298611108</v>
      </c>
      <c r="E11201" s="1">
        <v>43180.51935185185</v>
      </c>
      <c r="F11201" s="1">
        <v>43188.862488425926</v>
      </c>
      <c r="G11201" s="2">
        <v>43201</v>
      </c>
    </row>
    <row r="11202" spans="1:7" x14ac:dyDescent="0.25">
      <c r="A11202" t="s">
        <v>117027</v>
      </c>
      <c r="B11202" t="s">
        <v>24622</v>
      </c>
      <c r="C11202" t="s">
        <v>209023</v>
      </c>
      <c r="D11202" s="1">
        <v>42933.88653935185</v>
      </c>
      <c r="E11202" s="1">
        <v>42933.892476851855</v>
      </c>
      <c r="F11202" s="1">
        <v>42950.670740740738</v>
      </c>
      <c r="G11202" s="2">
        <v>42955</v>
      </c>
    </row>
    <row r="11203" spans="1:7" x14ac:dyDescent="0.25">
      <c r="A11203" t="s">
        <v>117028</v>
      </c>
      <c r="B11203" t="s">
        <v>24623</v>
      </c>
      <c r="C11203" t="s">
        <v>209023</v>
      </c>
      <c r="D11203" s="1">
        <v>43147.332743055558</v>
      </c>
      <c r="E11203" s="1">
        <v>43148.158148148148</v>
      </c>
      <c r="F11203" s="1">
        <v>43159.481574074074</v>
      </c>
      <c r="G11203" s="2">
        <v>43167</v>
      </c>
    </row>
    <row r="11204" spans="1:7" x14ac:dyDescent="0.25">
      <c r="A11204" t="s">
        <v>117029</v>
      </c>
      <c r="B11204" t="s">
        <v>24624</v>
      </c>
      <c r="C11204" t="s">
        <v>209023</v>
      </c>
      <c r="D11204" s="1">
        <v>43129.520057870373</v>
      </c>
      <c r="E11204" s="1">
        <v>43129.536249999997</v>
      </c>
      <c r="F11204" s="1">
        <v>43137.741967592592</v>
      </c>
      <c r="G11204" s="2">
        <v>43160</v>
      </c>
    </row>
    <row r="11205" spans="1:7" x14ac:dyDescent="0.25">
      <c r="A11205" t="s">
        <v>117030</v>
      </c>
      <c r="B11205" t="s">
        <v>24625</v>
      </c>
      <c r="C11205" t="s">
        <v>209023</v>
      </c>
      <c r="D11205" s="1">
        <v>43168.976018518515</v>
      </c>
      <c r="E11205" s="1">
        <v>43168.982916666668</v>
      </c>
      <c r="F11205" s="1">
        <v>43179.828564814816</v>
      </c>
      <c r="G11205" s="2">
        <v>43186</v>
      </c>
    </row>
    <row r="11206" spans="1:7" x14ac:dyDescent="0.25">
      <c r="A11206" t="s">
        <v>117031</v>
      </c>
      <c r="B11206" t="s">
        <v>24626</v>
      </c>
      <c r="C11206" t="s">
        <v>209023</v>
      </c>
      <c r="D11206" s="1">
        <v>42943.438750000001</v>
      </c>
      <c r="E11206" s="1">
        <v>42943.448171296295</v>
      </c>
      <c r="F11206" s="1">
        <v>42947.622141203705</v>
      </c>
      <c r="G11206" s="2">
        <v>42965</v>
      </c>
    </row>
    <row r="11207" spans="1:7" x14ac:dyDescent="0.25">
      <c r="A11207" t="s">
        <v>117032</v>
      </c>
      <c r="B11207" t="s">
        <v>24627</v>
      </c>
      <c r="C11207" t="s">
        <v>209023</v>
      </c>
      <c r="D11207" s="1">
        <v>43128.771273148152</v>
      </c>
      <c r="E11207" s="1">
        <v>43130.230208333334</v>
      </c>
      <c r="F11207" s="1">
        <v>43147.85696759259</v>
      </c>
      <c r="G11207" s="2">
        <v>43152</v>
      </c>
    </row>
    <row r="11208" spans="1:7" x14ac:dyDescent="0.25">
      <c r="A11208" t="s">
        <v>117033</v>
      </c>
      <c r="B11208" t="s">
        <v>24628</v>
      </c>
      <c r="C11208" t="s">
        <v>209023</v>
      </c>
      <c r="D11208" s="1">
        <v>43325.867569444446</v>
      </c>
      <c r="E11208" s="1">
        <v>43325.878055555557</v>
      </c>
      <c r="F11208" s="1">
        <v>43333.688900462963</v>
      </c>
      <c r="G11208" s="2">
        <v>43354</v>
      </c>
    </row>
    <row r="11209" spans="1:7" x14ac:dyDescent="0.25">
      <c r="A11209" t="s">
        <v>117034</v>
      </c>
      <c r="B11209" t="s">
        <v>24629</v>
      </c>
      <c r="C11209" t="s">
        <v>209023</v>
      </c>
      <c r="D11209" s="1">
        <v>43299.563020833331</v>
      </c>
      <c r="E11209" s="1">
        <v>43300.649513888886</v>
      </c>
      <c r="F11209" s="1">
        <v>43302.589270833334</v>
      </c>
      <c r="G11209" s="2">
        <v>43312</v>
      </c>
    </row>
    <row r="11210" spans="1:7" x14ac:dyDescent="0.25">
      <c r="A11210" t="s">
        <v>117035</v>
      </c>
      <c r="B11210" t="s">
        <v>24630</v>
      </c>
      <c r="C11210" t="s">
        <v>209023</v>
      </c>
      <c r="D11210" s="1">
        <v>43002.39402777778</v>
      </c>
      <c r="E11210" s="1">
        <v>43002.39943287037</v>
      </c>
      <c r="F11210" s="1">
        <v>43038.762442129628</v>
      </c>
      <c r="G11210" s="2">
        <v>43031</v>
      </c>
    </row>
    <row r="11211" spans="1:7" x14ac:dyDescent="0.25">
      <c r="A11211" t="s">
        <v>117037</v>
      </c>
      <c r="B11211" t="s">
        <v>24631</v>
      </c>
      <c r="C11211" t="s">
        <v>209023</v>
      </c>
      <c r="D11211" s="1">
        <v>42928.516377314816</v>
      </c>
      <c r="E11211" s="1">
        <v>42929.127754629626</v>
      </c>
      <c r="F11211" s="1">
        <v>42937.773101851853</v>
      </c>
      <c r="G11211" s="2">
        <v>42957</v>
      </c>
    </row>
    <row r="11212" spans="1:7" x14ac:dyDescent="0.25">
      <c r="A11212" t="s">
        <v>117038</v>
      </c>
      <c r="B11212" t="s">
        <v>24632</v>
      </c>
      <c r="C11212" t="s">
        <v>209023</v>
      </c>
      <c r="D11212" s="1">
        <v>43319.941747685189</v>
      </c>
      <c r="E11212" s="1">
        <v>43319.948125000003</v>
      </c>
      <c r="F11212" s="1">
        <v>43329.040578703702</v>
      </c>
      <c r="G11212" s="2">
        <v>43334</v>
      </c>
    </row>
    <row r="11213" spans="1:7" x14ac:dyDescent="0.25">
      <c r="A11213" t="s">
        <v>117040</v>
      </c>
      <c r="B11213" t="s">
        <v>24633</v>
      </c>
      <c r="C11213" t="s">
        <v>209023</v>
      </c>
      <c r="D11213" s="1">
        <v>43048.645787037036</v>
      </c>
      <c r="E11213" s="1">
        <v>43048.657592592594</v>
      </c>
      <c r="F11213" s="1">
        <v>43056.926458333335</v>
      </c>
      <c r="G11213" s="2">
        <v>43068</v>
      </c>
    </row>
    <row r="11214" spans="1:7" x14ac:dyDescent="0.25">
      <c r="A11214" t="s">
        <v>117041</v>
      </c>
      <c r="B11214" t="s">
        <v>24634</v>
      </c>
      <c r="C11214" t="s">
        <v>209023</v>
      </c>
      <c r="D11214" s="1">
        <v>42921.502245370371</v>
      </c>
      <c r="E11214" s="1">
        <v>42921.738171296296</v>
      </c>
      <c r="F11214" s="1">
        <v>42927.773229166669</v>
      </c>
      <c r="G11214" s="2">
        <v>42955</v>
      </c>
    </row>
    <row r="11215" spans="1:7" x14ac:dyDescent="0.25">
      <c r="A11215" t="s">
        <v>117042</v>
      </c>
      <c r="B11215" t="s">
        <v>24635</v>
      </c>
      <c r="C11215" t="s">
        <v>209023</v>
      </c>
      <c r="D11215" s="1">
        <v>43213.478101851855</v>
      </c>
      <c r="E11215" s="1">
        <v>43214.790972222225</v>
      </c>
      <c r="F11215" s="1">
        <v>43217.65898148148</v>
      </c>
      <c r="G11215" s="2">
        <v>43230</v>
      </c>
    </row>
    <row r="11216" spans="1:7" x14ac:dyDescent="0.25">
      <c r="A11216" t="s">
        <v>117043</v>
      </c>
      <c r="B11216" t="s">
        <v>24636</v>
      </c>
      <c r="C11216" t="s">
        <v>209023</v>
      </c>
      <c r="D11216" s="1">
        <v>43057.551585648151</v>
      </c>
      <c r="E11216" s="1">
        <v>43057.562997685185</v>
      </c>
      <c r="F11216" s="1">
        <v>43073.873206018521</v>
      </c>
      <c r="G11216" s="2">
        <v>43081</v>
      </c>
    </row>
    <row r="11217" spans="1:7" x14ac:dyDescent="0.25">
      <c r="A11217" t="s">
        <v>117044</v>
      </c>
      <c r="B11217" t="s">
        <v>24637</v>
      </c>
      <c r="C11217" t="s">
        <v>209023</v>
      </c>
      <c r="D11217" s="1">
        <v>42779.934513888889</v>
      </c>
      <c r="E11217" s="1">
        <v>42781.127453703702</v>
      </c>
      <c r="F11217" s="1">
        <v>42789.613761574074</v>
      </c>
      <c r="G11217" s="2">
        <v>42810</v>
      </c>
    </row>
    <row r="11218" spans="1:7" x14ac:dyDescent="0.25">
      <c r="A11218" t="s">
        <v>117045</v>
      </c>
      <c r="B11218" t="s">
        <v>24638</v>
      </c>
      <c r="C11218" t="s">
        <v>209023</v>
      </c>
      <c r="D11218" s="1">
        <v>43308.861319444448</v>
      </c>
      <c r="E11218" s="1">
        <v>43312.173807870371</v>
      </c>
      <c r="F11218" s="1">
        <v>43329.082418981481</v>
      </c>
      <c r="G11218" s="2">
        <v>43332</v>
      </c>
    </row>
    <row r="11219" spans="1:7" x14ac:dyDescent="0.25">
      <c r="A11219" t="s">
        <v>117047</v>
      </c>
      <c r="B11219" t="s">
        <v>24639</v>
      </c>
      <c r="C11219" t="s">
        <v>209023</v>
      </c>
      <c r="D11219" s="1">
        <v>43123.433506944442</v>
      </c>
      <c r="E11219" s="1">
        <v>43123.63003472222</v>
      </c>
      <c r="F11219" s="1">
        <v>43150.550011574072</v>
      </c>
      <c r="G11219" s="2">
        <v>43147</v>
      </c>
    </row>
    <row r="11220" spans="1:7" x14ac:dyDescent="0.25">
      <c r="A11220" t="s">
        <v>117048</v>
      </c>
      <c r="B11220" t="s">
        <v>24640</v>
      </c>
      <c r="C11220" t="s">
        <v>209023</v>
      </c>
      <c r="D11220" s="1">
        <v>43269.570347222223</v>
      </c>
      <c r="E11220" s="1">
        <v>43269.580509259256</v>
      </c>
      <c r="F11220" s="1">
        <v>43273.753148148149</v>
      </c>
      <c r="G11220" s="2">
        <v>43284</v>
      </c>
    </row>
    <row r="11221" spans="1:7" x14ac:dyDescent="0.25">
      <c r="A11221" t="s">
        <v>117049</v>
      </c>
      <c r="B11221" t="s">
        <v>24641</v>
      </c>
      <c r="C11221" t="s">
        <v>209023</v>
      </c>
      <c r="D11221" s="1">
        <v>43117.924108796295</v>
      </c>
      <c r="E11221" s="1">
        <v>43117.930266203701</v>
      </c>
      <c r="F11221" s="1">
        <v>43150.548101851855</v>
      </c>
      <c r="G11221" s="2">
        <v>43150</v>
      </c>
    </row>
    <row r="11222" spans="1:7" x14ac:dyDescent="0.25">
      <c r="A11222" t="s">
        <v>117052</v>
      </c>
      <c r="B11222" t="s">
        <v>24642</v>
      </c>
      <c r="C11222" t="s">
        <v>209023</v>
      </c>
      <c r="D11222" s="1">
        <v>43325.911030092589</v>
      </c>
      <c r="E11222" s="1">
        <v>43325.919594907406</v>
      </c>
      <c r="F11222" s="1">
        <v>43340.661053240743</v>
      </c>
      <c r="G11222" s="2">
        <v>43342</v>
      </c>
    </row>
    <row r="11223" spans="1:7" x14ac:dyDescent="0.25">
      <c r="A11223" t="s">
        <v>117053</v>
      </c>
      <c r="B11223" t="s">
        <v>24643</v>
      </c>
      <c r="C11223" t="s">
        <v>209023</v>
      </c>
      <c r="D11223" s="1">
        <v>43177.853634259256</v>
      </c>
      <c r="E11223" s="1">
        <v>43177.866562499999</v>
      </c>
      <c r="F11223" s="1">
        <v>43188.924618055556</v>
      </c>
      <c r="G11223" s="2">
        <v>43196</v>
      </c>
    </row>
    <row r="11224" spans="1:7" x14ac:dyDescent="0.25">
      <c r="A11224" t="s">
        <v>117054</v>
      </c>
      <c r="B11224" t="s">
        <v>24644</v>
      </c>
      <c r="C11224" t="s">
        <v>209023</v>
      </c>
      <c r="D11224" s="1">
        <v>43213.854768518519</v>
      </c>
      <c r="E11224" s="1">
        <v>43214.745138888888</v>
      </c>
      <c r="F11224" s="1">
        <v>43223.828414351854</v>
      </c>
      <c r="G11224" s="2">
        <v>43235</v>
      </c>
    </row>
    <row r="11225" spans="1:7" x14ac:dyDescent="0.25">
      <c r="A11225" t="s">
        <v>117055</v>
      </c>
      <c r="B11225" t="s">
        <v>24645</v>
      </c>
      <c r="C11225" t="s">
        <v>209023</v>
      </c>
      <c r="D11225" s="1">
        <v>43228.444988425923</v>
      </c>
      <c r="E11225" s="1">
        <v>43228.455787037034</v>
      </c>
      <c r="F11225" s="1">
        <v>43232.761736111112</v>
      </c>
      <c r="G11225" s="2">
        <v>43244</v>
      </c>
    </row>
    <row r="11226" spans="1:7" x14ac:dyDescent="0.25">
      <c r="A11226" t="s">
        <v>117057</v>
      </c>
      <c r="B11226" t="s">
        <v>24646</v>
      </c>
      <c r="C11226" t="s">
        <v>209023</v>
      </c>
      <c r="D11226" s="1">
        <v>42761.014155092591</v>
      </c>
      <c r="E11226" s="1">
        <v>42761.021111111113</v>
      </c>
      <c r="F11226" s="1">
        <v>42773.688576388886</v>
      </c>
      <c r="G11226" s="2">
        <v>42808</v>
      </c>
    </row>
    <row r="11227" spans="1:7" x14ac:dyDescent="0.25">
      <c r="A11227" t="s">
        <v>117059</v>
      </c>
      <c r="B11227" t="s">
        <v>24647</v>
      </c>
      <c r="C11227" t="s">
        <v>209023</v>
      </c>
      <c r="D11227" s="1">
        <v>42990.390023148146</v>
      </c>
      <c r="E11227" s="1">
        <v>42990.399456018517</v>
      </c>
      <c r="F11227" s="1">
        <v>43014.824942129628</v>
      </c>
      <c r="G11227" s="2">
        <v>43010</v>
      </c>
    </row>
    <row r="11228" spans="1:7" x14ac:dyDescent="0.25">
      <c r="A11228" t="s">
        <v>117060</v>
      </c>
      <c r="B11228" t="s">
        <v>24648</v>
      </c>
      <c r="C11228" t="s">
        <v>209023</v>
      </c>
      <c r="D11228" s="1">
        <v>43071.661782407406</v>
      </c>
      <c r="E11228" s="1">
        <v>43071.678865740738</v>
      </c>
      <c r="F11228" s="1">
        <v>43096.825613425928</v>
      </c>
      <c r="G11228" s="2">
        <v>43102</v>
      </c>
    </row>
    <row r="11229" spans="1:7" x14ac:dyDescent="0.25">
      <c r="A11229" t="s">
        <v>117061</v>
      </c>
      <c r="B11229" t="s">
        <v>24649</v>
      </c>
      <c r="C11229" t="s">
        <v>209023</v>
      </c>
      <c r="D11229" s="1">
        <v>43063.613229166665</v>
      </c>
      <c r="E11229" s="1">
        <v>43063.704189814816</v>
      </c>
      <c r="F11229" s="1">
        <v>43071.079606481479</v>
      </c>
      <c r="G11229" s="2">
        <v>43077</v>
      </c>
    </row>
    <row r="11230" spans="1:7" x14ac:dyDescent="0.25">
      <c r="A11230" t="s">
        <v>117062</v>
      </c>
      <c r="B11230" t="s">
        <v>24650</v>
      </c>
      <c r="C11230" t="s">
        <v>209023</v>
      </c>
      <c r="D11230" s="1">
        <v>43139.558113425926</v>
      </c>
      <c r="E11230" s="1">
        <v>43140.424583333333</v>
      </c>
      <c r="F11230" s="1">
        <v>43166.776875000003</v>
      </c>
      <c r="G11230" s="2">
        <v>43173</v>
      </c>
    </row>
    <row r="11231" spans="1:7" x14ac:dyDescent="0.25">
      <c r="A11231" t="s">
        <v>117063</v>
      </c>
      <c r="B11231" t="s">
        <v>24651</v>
      </c>
      <c r="C11231" t="s">
        <v>209023</v>
      </c>
      <c r="D11231" s="1">
        <v>43149.662557870368</v>
      </c>
      <c r="E11231" s="1">
        <v>43149.673877314817</v>
      </c>
      <c r="F11231" s="1">
        <v>43200.544606481482</v>
      </c>
      <c r="G11231" s="2">
        <v>43182</v>
      </c>
    </row>
    <row r="11232" spans="1:7" x14ac:dyDescent="0.25">
      <c r="A11232" t="s">
        <v>117064</v>
      </c>
      <c r="B11232" t="s">
        <v>24652</v>
      </c>
      <c r="C11232" t="s">
        <v>209025</v>
      </c>
      <c r="D11232" s="1">
        <v>43100.636192129627</v>
      </c>
      <c r="E11232" s="1">
        <v>43100.643993055557</v>
      </c>
      <c r="F11232" s="1"/>
      <c r="G11232" s="2">
        <v>43136</v>
      </c>
    </row>
    <row r="11233" spans="1:7" x14ac:dyDescent="0.25">
      <c r="A11233" t="s">
        <v>117065</v>
      </c>
      <c r="B11233" t="s">
        <v>24653</v>
      </c>
      <c r="C11233" t="s">
        <v>209023</v>
      </c>
      <c r="D11233" s="1">
        <v>43217.677777777775</v>
      </c>
      <c r="E11233" s="1">
        <v>43217.689409722225</v>
      </c>
      <c r="F11233" s="1">
        <v>43236.973310185182</v>
      </c>
      <c r="G11233" s="2">
        <v>43257</v>
      </c>
    </row>
    <row r="11234" spans="1:7" x14ac:dyDescent="0.25">
      <c r="A11234" t="s">
        <v>117066</v>
      </c>
      <c r="B11234" t="s">
        <v>24654</v>
      </c>
      <c r="C11234" t="s">
        <v>209023</v>
      </c>
      <c r="D11234" s="1">
        <v>43234.902592592596</v>
      </c>
      <c r="E11234" s="1">
        <v>43236.107824074075</v>
      </c>
      <c r="F11234" s="1">
        <v>43241.678078703706</v>
      </c>
      <c r="G11234" s="2">
        <v>43256</v>
      </c>
    </row>
    <row r="11235" spans="1:7" x14ac:dyDescent="0.25">
      <c r="A11235" t="s">
        <v>117067</v>
      </c>
      <c r="B11235" t="s">
        <v>24655</v>
      </c>
      <c r="C11235" t="s">
        <v>209023</v>
      </c>
      <c r="D11235" s="1">
        <v>43125.430798611109</v>
      </c>
      <c r="E11235" s="1">
        <v>43125.438888888886</v>
      </c>
      <c r="F11235" s="1">
        <v>43145.818726851852</v>
      </c>
      <c r="G11235" s="2">
        <v>43154</v>
      </c>
    </row>
    <row r="11236" spans="1:7" x14ac:dyDescent="0.25">
      <c r="A11236" t="s">
        <v>117068</v>
      </c>
      <c r="B11236" t="s">
        <v>24656</v>
      </c>
      <c r="C11236" t="s">
        <v>209023</v>
      </c>
      <c r="D11236" s="1">
        <v>43252.891782407409</v>
      </c>
      <c r="E11236" s="1">
        <v>43252.899444444447</v>
      </c>
      <c r="F11236" s="1">
        <v>43271.982442129629</v>
      </c>
      <c r="G11236" s="2">
        <v>43308</v>
      </c>
    </row>
    <row r="11237" spans="1:7" x14ac:dyDescent="0.25">
      <c r="A11237" t="s">
        <v>117069</v>
      </c>
      <c r="B11237" t="s">
        <v>24657</v>
      </c>
      <c r="C11237" t="s">
        <v>209023</v>
      </c>
      <c r="D11237" s="1">
        <v>43203.353263888886</v>
      </c>
      <c r="E11237" s="1">
        <v>43203.368668981479</v>
      </c>
      <c r="F11237" s="1">
        <v>43214.033692129633</v>
      </c>
      <c r="G11237" s="2">
        <v>43229</v>
      </c>
    </row>
    <row r="11238" spans="1:7" x14ac:dyDescent="0.25">
      <c r="A11238" t="s">
        <v>117070</v>
      </c>
      <c r="B11238" t="s">
        <v>24658</v>
      </c>
      <c r="C11238" t="s">
        <v>209023</v>
      </c>
      <c r="D11238" s="1">
        <v>43019.505682870367</v>
      </c>
      <c r="E11238" s="1">
        <v>43019.52002314815</v>
      </c>
      <c r="F11238" s="1">
        <v>43028.614270833335</v>
      </c>
      <c r="G11238" s="2">
        <v>43046</v>
      </c>
    </row>
    <row r="11239" spans="1:7" x14ac:dyDescent="0.25">
      <c r="A11239" t="s">
        <v>117071</v>
      </c>
      <c r="B11239" t="s">
        <v>24659</v>
      </c>
      <c r="C11239" t="s">
        <v>209023</v>
      </c>
      <c r="D11239" s="1">
        <v>43242.741249999999</v>
      </c>
      <c r="E11239" s="1">
        <v>43242.775868055556</v>
      </c>
      <c r="F11239" s="1">
        <v>43258.862592592595</v>
      </c>
      <c r="G11239" s="2">
        <v>43259</v>
      </c>
    </row>
    <row r="11240" spans="1:7" x14ac:dyDescent="0.25">
      <c r="A11240" t="s">
        <v>117073</v>
      </c>
      <c r="B11240" t="s">
        <v>24660</v>
      </c>
      <c r="C11240" t="s">
        <v>209023</v>
      </c>
      <c r="D11240" s="1">
        <v>42930.786909722221</v>
      </c>
      <c r="E11240" s="1">
        <v>42930.795358796298</v>
      </c>
      <c r="F11240" s="1">
        <v>42957.731087962966</v>
      </c>
      <c r="G11240" s="2">
        <v>42964</v>
      </c>
    </row>
    <row r="11241" spans="1:7" x14ac:dyDescent="0.25">
      <c r="A11241" t="s">
        <v>117074</v>
      </c>
      <c r="B11241" t="s">
        <v>24661</v>
      </c>
      <c r="C11241" t="s">
        <v>209023</v>
      </c>
      <c r="D11241" s="1">
        <v>43155.84684027778</v>
      </c>
      <c r="E11241" s="1">
        <v>43155.854537037034</v>
      </c>
      <c r="F11241" s="1">
        <v>43171.984282407408</v>
      </c>
      <c r="G11241" s="2">
        <v>43180</v>
      </c>
    </row>
    <row r="11242" spans="1:7" x14ac:dyDescent="0.25">
      <c r="A11242" t="s">
        <v>117075</v>
      </c>
      <c r="B11242" t="s">
        <v>24662</v>
      </c>
      <c r="C11242" t="s">
        <v>209023</v>
      </c>
      <c r="D11242" s="1">
        <v>43316.246851851851</v>
      </c>
      <c r="E11242" s="1">
        <v>43316.257037037038</v>
      </c>
      <c r="F11242" s="1">
        <v>43323.547881944447</v>
      </c>
      <c r="G11242" s="2">
        <v>43333</v>
      </c>
    </row>
    <row r="11243" spans="1:7" x14ac:dyDescent="0.25">
      <c r="A11243" t="s">
        <v>117077</v>
      </c>
      <c r="B11243" t="s">
        <v>24663</v>
      </c>
      <c r="C11243" t="s">
        <v>209023</v>
      </c>
      <c r="D11243" s="1">
        <v>43112.680219907408</v>
      </c>
      <c r="E11243" s="1">
        <v>43113.32540509259</v>
      </c>
      <c r="F11243" s="1">
        <v>43123.673217592594</v>
      </c>
      <c r="G11243" s="2">
        <v>43138</v>
      </c>
    </row>
    <row r="11244" spans="1:7" x14ac:dyDescent="0.25">
      <c r="A11244" t="s">
        <v>117078</v>
      </c>
      <c r="B11244" t="s">
        <v>24664</v>
      </c>
      <c r="C11244" t="s">
        <v>209023</v>
      </c>
      <c r="D11244" s="1">
        <v>43062.784062500003</v>
      </c>
      <c r="E11244" s="1">
        <v>43063.401770833334</v>
      </c>
      <c r="F11244" s="1">
        <v>43084.06150462963</v>
      </c>
      <c r="G11244" s="2">
        <v>43088</v>
      </c>
    </row>
    <row r="11245" spans="1:7" x14ac:dyDescent="0.25">
      <c r="A11245" t="s">
        <v>117080</v>
      </c>
      <c r="B11245" t="s">
        <v>24665</v>
      </c>
      <c r="C11245" t="s">
        <v>209025</v>
      </c>
      <c r="D11245" s="1">
        <v>42845.531643518516</v>
      </c>
      <c r="E11245" s="1">
        <v>42847.382094907407</v>
      </c>
      <c r="F11245" s="1"/>
      <c r="G11245" s="2">
        <v>42873</v>
      </c>
    </row>
    <row r="11246" spans="1:7" x14ac:dyDescent="0.25">
      <c r="A11246" t="s">
        <v>117081</v>
      </c>
      <c r="B11246" t="s">
        <v>24666</v>
      </c>
      <c r="C11246" t="s">
        <v>209023</v>
      </c>
      <c r="D11246" s="1">
        <v>43319.66474537037</v>
      </c>
      <c r="E11246" s="1">
        <v>43320.659942129627</v>
      </c>
      <c r="F11246" s="1">
        <v>43333.655868055554</v>
      </c>
      <c r="G11246" s="2">
        <v>43355</v>
      </c>
    </row>
    <row r="11247" spans="1:7" x14ac:dyDescent="0.25">
      <c r="A11247" t="s">
        <v>117082</v>
      </c>
      <c r="B11247" t="s">
        <v>24667</v>
      </c>
      <c r="C11247" t="s">
        <v>209023</v>
      </c>
      <c r="D11247" s="1">
        <v>42870.932210648149</v>
      </c>
      <c r="E11247" s="1">
        <v>42872.15662037037</v>
      </c>
      <c r="F11247" s="1">
        <v>42885.561006944445</v>
      </c>
      <c r="G11247" s="2">
        <v>42906</v>
      </c>
    </row>
    <row r="11248" spans="1:7" x14ac:dyDescent="0.25">
      <c r="A11248" t="s">
        <v>117084</v>
      </c>
      <c r="B11248" t="s">
        <v>24668</v>
      </c>
      <c r="C11248" t="s">
        <v>209023</v>
      </c>
      <c r="D11248" s="1">
        <v>43144.718611111108</v>
      </c>
      <c r="E11248" s="1">
        <v>43144.727430555555</v>
      </c>
      <c r="F11248" s="1">
        <v>43153.003206018519</v>
      </c>
      <c r="G11248" s="2">
        <v>43164</v>
      </c>
    </row>
    <row r="11249" spans="1:7" x14ac:dyDescent="0.25">
      <c r="A11249" t="s">
        <v>117085</v>
      </c>
      <c r="B11249" t="s">
        <v>24669</v>
      </c>
      <c r="C11249" t="s">
        <v>209023</v>
      </c>
      <c r="D11249" s="1">
        <v>43011.755474537036</v>
      </c>
      <c r="E11249" s="1">
        <v>43011.767094907409</v>
      </c>
      <c r="F11249" s="1">
        <v>43022.620613425926</v>
      </c>
      <c r="G11249" s="2">
        <v>43045</v>
      </c>
    </row>
    <row r="11250" spans="1:7" x14ac:dyDescent="0.25">
      <c r="A11250" t="s">
        <v>117087</v>
      </c>
      <c r="B11250" t="s">
        <v>24670</v>
      </c>
      <c r="C11250" t="s">
        <v>209023</v>
      </c>
      <c r="D11250" s="1">
        <v>43053.668067129627</v>
      </c>
      <c r="E11250" s="1">
        <v>43054.115833333337</v>
      </c>
      <c r="F11250" s="1">
        <v>43061.147997685184</v>
      </c>
      <c r="G11250" s="2">
        <v>43073</v>
      </c>
    </row>
    <row r="11251" spans="1:7" x14ac:dyDescent="0.25">
      <c r="A11251" t="s">
        <v>117089</v>
      </c>
      <c r="B11251" t="s">
        <v>24671</v>
      </c>
      <c r="C11251" t="s">
        <v>209023</v>
      </c>
      <c r="D11251" s="1">
        <v>43224.390648148146</v>
      </c>
      <c r="E11251" s="1">
        <v>43224.399548611109</v>
      </c>
      <c r="F11251" s="1">
        <v>43230.624155092592</v>
      </c>
      <c r="G11251" s="2">
        <v>43236</v>
      </c>
    </row>
    <row r="11252" spans="1:7" x14ac:dyDescent="0.25">
      <c r="A11252" t="s">
        <v>117090</v>
      </c>
      <c r="B11252" t="s">
        <v>24672</v>
      </c>
      <c r="C11252" t="s">
        <v>209023</v>
      </c>
      <c r="D11252" s="1">
        <v>42934.543495370373</v>
      </c>
      <c r="E11252" s="1">
        <v>42935.298750000002</v>
      </c>
      <c r="F11252" s="1">
        <v>42942.588773148149</v>
      </c>
      <c r="G11252" s="2">
        <v>42956</v>
      </c>
    </row>
    <row r="11253" spans="1:7" x14ac:dyDescent="0.25">
      <c r="A11253" t="s">
        <v>117091</v>
      </c>
      <c r="B11253" t="s">
        <v>24673</v>
      </c>
      <c r="C11253" t="s">
        <v>209023</v>
      </c>
      <c r="D11253" s="1">
        <v>43121.71638888889</v>
      </c>
      <c r="E11253" s="1">
        <v>43122.579837962963</v>
      </c>
      <c r="F11253" s="1">
        <v>43133.730949074074</v>
      </c>
      <c r="G11253" s="2">
        <v>43151</v>
      </c>
    </row>
    <row r="11254" spans="1:7" x14ac:dyDescent="0.25">
      <c r="A11254" t="s">
        <v>117092</v>
      </c>
      <c r="B11254" t="s">
        <v>24674</v>
      </c>
      <c r="C11254" t="s">
        <v>209023</v>
      </c>
      <c r="D11254" s="1">
        <v>43187.740949074076</v>
      </c>
      <c r="E11254" s="1">
        <v>43187.75608796296</v>
      </c>
      <c r="F11254" s="1">
        <v>43201.783842592595</v>
      </c>
      <c r="G11254" s="2">
        <v>43206</v>
      </c>
    </row>
    <row r="11255" spans="1:7" x14ac:dyDescent="0.25">
      <c r="A11255" t="s">
        <v>117093</v>
      </c>
      <c r="B11255" t="s">
        <v>24675</v>
      </c>
      <c r="C11255" t="s">
        <v>209023</v>
      </c>
      <c r="D11255" s="1">
        <v>43213.53365740741</v>
      </c>
      <c r="E11255" s="1">
        <v>43214.734166666669</v>
      </c>
      <c r="F11255" s="1">
        <v>43216.608946759261</v>
      </c>
      <c r="G11255" s="2">
        <v>43230</v>
      </c>
    </row>
    <row r="11256" spans="1:7" x14ac:dyDescent="0.25">
      <c r="A11256" t="s">
        <v>117095</v>
      </c>
      <c r="B11256" t="s">
        <v>24676</v>
      </c>
      <c r="C11256" t="s">
        <v>209023</v>
      </c>
      <c r="D11256" s="1">
        <v>42787.600949074076</v>
      </c>
      <c r="E11256" s="1">
        <v>42788.604386574072</v>
      </c>
      <c r="F11256" s="1">
        <v>42797.573576388888</v>
      </c>
      <c r="G11256" s="2">
        <v>42816</v>
      </c>
    </row>
    <row r="11257" spans="1:7" x14ac:dyDescent="0.25">
      <c r="A11257" t="s">
        <v>117096</v>
      </c>
      <c r="B11257" t="s">
        <v>24677</v>
      </c>
      <c r="C11257" t="s">
        <v>209023</v>
      </c>
      <c r="D11257" s="1">
        <v>43276.765752314815</v>
      </c>
      <c r="E11257" s="1">
        <v>43276.785300925927</v>
      </c>
      <c r="F11257" s="1">
        <v>43284.940682870372</v>
      </c>
      <c r="G11257" s="2">
        <v>43299</v>
      </c>
    </row>
    <row r="11258" spans="1:7" x14ac:dyDescent="0.25">
      <c r="A11258" t="s">
        <v>117097</v>
      </c>
      <c r="B11258" t="s">
        <v>24678</v>
      </c>
      <c r="C11258" t="s">
        <v>209023</v>
      </c>
      <c r="D11258" s="1">
        <v>43310.888761574075</v>
      </c>
      <c r="E11258" s="1">
        <v>43311.524513888886</v>
      </c>
      <c r="F11258" s="1">
        <v>43313.472916666666</v>
      </c>
      <c r="G11258" s="2">
        <v>43318</v>
      </c>
    </row>
    <row r="11259" spans="1:7" x14ac:dyDescent="0.25">
      <c r="A11259" t="s">
        <v>117098</v>
      </c>
      <c r="B11259" t="s">
        <v>24679</v>
      </c>
      <c r="C11259" t="s">
        <v>209023</v>
      </c>
      <c r="D11259" s="1">
        <v>43296.483240740738</v>
      </c>
      <c r="E11259" s="1">
        <v>43296.49318287037</v>
      </c>
      <c r="F11259" s="1">
        <v>43313.609456018516</v>
      </c>
      <c r="G11259" s="2">
        <v>43327</v>
      </c>
    </row>
    <row r="11260" spans="1:7" x14ac:dyDescent="0.25">
      <c r="A11260" t="s">
        <v>117099</v>
      </c>
      <c r="B11260" t="s">
        <v>24680</v>
      </c>
      <c r="C11260" t="s">
        <v>209023</v>
      </c>
      <c r="D11260" s="1">
        <v>43070.607708333337</v>
      </c>
      <c r="E11260" s="1">
        <v>43070.617766203701</v>
      </c>
      <c r="F11260" s="1">
        <v>43073.988298611112</v>
      </c>
      <c r="G11260" s="2">
        <v>43088</v>
      </c>
    </row>
    <row r="11261" spans="1:7" x14ac:dyDescent="0.25">
      <c r="A11261" t="s">
        <v>117100</v>
      </c>
      <c r="B11261" t="s">
        <v>24681</v>
      </c>
      <c r="C11261" t="s">
        <v>209023</v>
      </c>
      <c r="D11261" s="1">
        <v>43199.967245370368</v>
      </c>
      <c r="E11261" s="1">
        <v>43200.025011574071</v>
      </c>
      <c r="F11261" s="1">
        <v>43202.629143518519</v>
      </c>
      <c r="G11261" s="2">
        <v>43216</v>
      </c>
    </row>
    <row r="11262" spans="1:7" x14ac:dyDescent="0.25">
      <c r="A11262" t="s">
        <v>117101</v>
      </c>
      <c r="B11262" t="s">
        <v>24682</v>
      </c>
      <c r="C11262" t="s">
        <v>209023</v>
      </c>
      <c r="D11262" s="1">
        <v>43308.720601851855</v>
      </c>
      <c r="E11262" s="1">
        <v>43308.72960648148</v>
      </c>
      <c r="F11262" s="1">
        <v>43318.758101851854</v>
      </c>
      <c r="G11262" s="2">
        <v>43328</v>
      </c>
    </row>
    <row r="11263" spans="1:7" x14ac:dyDescent="0.25">
      <c r="A11263" t="s">
        <v>117103</v>
      </c>
      <c r="B11263" t="s">
        <v>24683</v>
      </c>
      <c r="C11263" t="s">
        <v>209023</v>
      </c>
      <c r="D11263" s="1">
        <v>42804.43204861111</v>
      </c>
      <c r="E11263" s="1">
        <v>42804.43204861111</v>
      </c>
      <c r="F11263" s="1">
        <v>42817.452291666668</v>
      </c>
      <c r="G11263" s="2">
        <v>42830</v>
      </c>
    </row>
    <row r="11264" spans="1:7" x14ac:dyDescent="0.25">
      <c r="A11264" t="s">
        <v>117104</v>
      </c>
      <c r="B11264" t="s">
        <v>24684</v>
      </c>
      <c r="C11264" t="s">
        <v>209023</v>
      </c>
      <c r="D11264" s="1">
        <v>42852.332997685182</v>
      </c>
      <c r="E11264" s="1">
        <v>42852.739872685182</v>
      </c>
      <c r="F11264" s="1">
        <v>42872.378599537034</v>
      </c>
      <c r="G11264" s="2">
        <v>42893</v>
      </c>
    </row>
    <row r="11265" spans="1:7" x14ac:dyDescent="0.25">
      <c r="A11265" t="s">
        <v>117106</v>
      </c>
      <c r="B11265" t="s">
        <v>24685</v>
      </c>
      <c r="C11265" t="s">
        <v>209023</v>
      </c>
      <c r="D11265" s="1">
        <v>43311.919317129628</v>
      </c>
      <c r="E11265" s="1">
        <v>43311.938564814816</v>
      </c>
      <c r="F11265" s="1">
        <v>43318.644849537035</v>
      </c>
      <c r="G11265" s="2">
        <v>43319</v>
      </c>
    </row>
    <row r="11266" spans="1:7" x14ac:dyDescent="0.25">
      <c r="A11266" t="s">
        <v>117108</v>
      </c>
      <c r="B11266" t="s">
        <v>24686</v>
      </c>
      <c r="C11266" t="s">
        <v>209023</v>
      </c>
      <c r="D11266" s="1">
        <v>43288.867407407408</v>
      </c>
      <c r="E11266" s="1">
        <v>43288.878842592596</v>
      </c>
      <c r="F11266" s="1">
        <v>43293.9450462963</v>
      </c>
      <c r="G11266" s="2">
        <v>43304</v>
      </c>
    </row>
    <row r="11267" spans="1:7" x14ac:dyDescent="0.25">
      <c r="A11267" t="s">
        <v>117110</v>
      </c>
      <c r="B11267" t="s">
        <v>24687</v>
      </c>
      <c r="C11267" t="s">
        <v>209023</v>
      </c>
      <c r="D11267" s="1">
        <v>43143.757025462961</v>
      </c>
      <c r="E11267" s="1">
        <v>43143.769675925927</v>
      </c>
      <c r="F11267" s="1">
        <v>43151.631168981483</v>
      </c>
      <c r="G11267" s="2">
        <v>43171</v>
      </c>
    </row>
    <row r="11268" spans="1:7" x14ac:dyDescent="0.25">
      <c r="A11268" t="s">
        <v>117111</v>
      </c>
      <c r="B11268" t="s">
        <v>24688</v>
      </c>
      <c r="C11268" t="s">
        <v>209023</v>
      </c>
      <c r="D11268" s="1">
        <v>43284.795104166667</v>
      </c>
      <c r="E11268" s="1">
        <v>43286.688935185186</v>
      </c>
      <c r="F11268" s="1">
        <v>43286.804583333331</v>
      </c>
      <c r="G11268" s="2">
        <v>43297</v>
      </c>
    </row>
    <row r="11269" spans="1:7" x14ac:dyDescent="0.25">
      <c r="A11269" t="s">
        <v>117112</v>
      </c>
      <c r="B11269" t="s">
        <v>24689</v>
      </c>
      <c r="C11269" t="s">
        <v>209023</v>
      </c>
      <c r="D11269" s="1">
        <v>43206.8203125</v>
      </c>
      <c r="E11269" s="1">
        <v>43206.841273148151</v>
      </c>
      <c r="F11269" s="1">
        <v>43213.593356481484</v>
      </c>
      <c r="G11269" s="2">
        <v>43228</v>
      </c>
    </row>
    <row r="11270" spans="1:7" x14ac:dyDescent="0.25">
      <c r="A11270" t="s">
        <v>117113</v>
      </c>
      <c r="B11270" t="s">
        <v>24690</v>
      </c>
      <c r="C11270" t="s">
        <v>209023</v>
      </c>
      <c r="D11270" s="1">
        <v>43148.797997685186</v>
      </c>
      <c r="E11270" s="1">
        <v>43148.810289351852</v>
      </c>
      <c r="F11270" s="1">
        <v>43168.56150462963</v>
      </c>
      <c r="G11270" s="2">
        <v>43175</v>
      </c>
    </row>
    <row r="11271" spans="1:7" x14ac:dyDescent="0.25">
      <c r="A11271" t="s">
        <v>117115</v>
      </c>
      <c r="B11271" t="s">
        <v>24691</v>
      </c>
      <c r="C11271" t="s">
        <v>209023</v>
      </c>
      <c r="D11271" s="1">
        <v>43242.530150462961</v>
      </c>
      <c r="E11271" s="1">
        <v>43243.109942129631</v>
      </c>
      <c r="F11271" s="1">
        <v>43252.812164351853</v>
      </c>
      <c r="G11271" s="2">
        <v>43263</v>
      </c>
    </row>
    <row r="11272" spans="1:7" x14ac:dyDescent="0.25">
      <c r="A11272" t="s">
        <v>117116</v>
      </c>
      <c r="B11272" t="s">
        <v>24692</v>
      </c>
      <c r="C11272" t="s">
        <v>209023</v>
      </c>
      <c r="D11272" s="1">
        <v>43252.500092592592</v>
      </c>
      <c r="E11272" s="1">
        <v>43253.147083333337</v>
      </c>
      <c r="F11272" s="1">
        <v>43257.64099537037</v>
      </c>
      <c r="G11272" s="2">
        <v>43277</v>
      </c>
    </row>
    <row r="11273" spans="1:7" x14ac:dyDescent="0.25">
      <c r="A11273" t="s">
        <v>117117</v>
      </c>
      <c r="B11273" t="s">
        <v>24693</v>
      </c>
      <c r="C11273" t="s">
        <v>209023</v>
      </c>
      <c r="D11273" s="1">
        <v>43116.838472222225</v>
      </c>
      <c r="E11273" s="1">
        <v>43117.410266203704</v>
      </c>
      <c r="F11273" s="1">
        <v>43119.798206018517</v>
      </c>
      <c r="G11273" s="2">
        <v>43137</v>
      </c>
    </row>
    <row r="11274" spans="1:7" x14ac:dyDescent="0.25">
      <c r="A11274" t="s">
        <v>117118</v>
      </c>
      <c r="B11274" t="s">
        <v>24694</v>
      </c>
      <c r="C11274" t="s">
        <v>209023</v>
      </c>
      <c r="D11274" s="1">
        <v>42820.851273148146</v>
      </c>
      <c r="E11274" s="1">
        <v>42821.854375000003</v>
      </c>
      <c r="F11274" s="1">
        <v>42832.701493055552</v>
      </c>
      <c r="G11274" s="2">
        <v>42843</v>
      </c>
    </row>
    <row r="11275" spans="1:7" x14ac:dyDescent="0.25">
      <c r="A11275" t="s">
        <v>117119</v>
      </c>
      <c r="B11275" t="s">
        <v>24695</v>
      </c>
      <c r="C11275" t="s">
        <v>209023</v>
      </c>
      <c r="D11275" s="1">
        <v>43018.848067129627</v>
      </c>
      <c r="E11275" s="1">
        <v>43018.857835648145</v>
      </c>
      <c r="F11275" s="1">
        <v>43039.824583333335</v>
      </c>
      <c r="G11275" s="2">
        <v>43049</v>
      </c>
    </row>
    <row r="11276" spans="1:7" x14ac:dyDescent="0.25">
      <c r="A11276" t="s">
        <v>117120</v>
      </c>
      <c r="B11276" t="s">
        <v>24696</v>
      </c>
      <c r="C11276" t="s">
        <v>209023</v>
      </c>
      <c r="D11276" s="1">
        <v>43241.46875</v>
      </c>
      <c r="E11276" s="1">
        <v>43243.593506944446</v>
      </c>
      <c r="F11276" s="1">
        <v>43266.034467592595</v>
      </c>
      <c r="G11276" s="2">
        <v>43257</v>
      </c>
    </row>
    <row r="11277" spans="1:7" x14ac:dyDescent="0.25">
      <c r="A11277" t="s">
        <v>117121</v>
      </c>
      <c r="B11277" t="s">
        <v>24697</v>
      </c>
      <c r="C11277" t="s">
        <v>209023</v>
      </c>
      <c r="D11277" s="1">
        <v>42852.683657407404</v>
      </c>
      <c r="E11277" s="1">
        <v>42852.691180555557</v>
      </c>
      <c r="F11277" s="1">
        <v>42864.693738425929</v>
      </c>
      <c r="G11277" s="2">
        <v>42891</v>
      </c>
    </row>
    <row r="11278" spans="1:7" x14ac:dyDescent="0.25">
      <c r="A11278" t="s">
        <v>117122</v>
      </c>
      <c r="B11278" t="s">
        <v>24698</v>
      </c>
      <c r="C11278" t="s">
        <v>209023</v>
      </c>
      <c r="D11278" s="1">
        <v>43177.965104166666</v>
      </c>
      <c r="E11278" s="1">
        <v>43177.97760416667</v>
      </c>
      <c r="F11278" s="1">
        <v>43189.001712962963</v>
      </c>
      <c r="G11278" s="2">
        <v>43199</v>
      </c>
    </row>
    <row r="11279" spans="1:7" x14ac:dyDescent="0.25">
      <c r="A11279" t="s">
        <v>117123</v>
      </c>
      <c r="B11279" t="s">
        <v>24699</v>
      </c>
      <c r="C11279" t="s">
        <v>209023</v>
      </c>
      <c r="D11279" s="1">
        <v>43080.765185185184</v>
      </c>
      <c r="E11279" s="1">
        <v>43080.773252314815</v>
      </c>
      <c r="F11279" s="1">
        <v>43123.721620370372</v>
      </c>
      <c r="G11279" s="2">
        <v>43115</v>
      </c>
    </row>
    <row r="11280" spans="1:7" x14ac:dyDescent="0.25">
      <c r="A11280" t="s">
        <v>117124</v>
      </c>
      <c r="B11280" t="s">
        <v>24700</v>
      </c>
      <c r="C11280" t="s">
        <v>209023</v>
      </c>
      <c r="D11280" s="1">
        <v>43267.796458333331</v>
      </c>
      <c r="E11280" s="1">
        <v>43267.804236111115</v>
      </c>
      <c r="F11280" s="1">
        <v>43276.776863425926</v>
      </c>
      <c r="G11280" s="2">
        <v>43298</v>
      </c>
    </row>
    <row r="11281" spans="1:7" x14ac:dyDescent="0.25">
      <c r="A11281" t="s">
        <v>117125</v>
      </c>
      <c r="B11281" t="s">
        <v>24701</v>
      </c>
      <c r="C11281" t="s">
        <v>209023</v>
      </c>
      <c r="D11281" s="1">
        <v>42978.555787037039</v>
      </c>
      <c r="E11281" s="1">
        <v>42978.565069444441</v>
      </c>
      <c r="F11281" s="1">
        <v>42982.744976851849</v>
      </c>
      <c r="G11281" s="2">
        <v>42991</v>
      </c>
    </row>
    <row r="11282" spans="1:7" x14ac:dyDescent="0.25">
      <c r="A11282" t="s">
        <v>117127</v>
      </c>
      <c r="B11282" t="s">
        <v>24702</v>
      </c>
      <c r="C11282" t="s">
        <v>209023</v>
      </c>
      <c r="D11282" s="1">
        <v>43108.905474537038</v>
      </c>
      <c r="E11282" s="1">
        <v>43108.913414351853</v>
      </c>
      <c r="F11282" s="1">
        <v>43118.837743055556</v>
      </c>
      <c r="G11282" s="2">
        <v>43132</v>
      </c>
    </row>
    <row r="11283" spans="1:7" x14ac:dyDescent="0.25">
      <c r="A11283" t="s">
        <v>117128</v>
      </c>
      <c r="B11283" t="s">
        <v>24703</v>
      </c>
      <c r="C11283" t="s">
        <v>209023</v>
      </c>
      <c r="D11283" s="1">
        <v>42964.98709490741</v>
      </c>
      <c r="E11283" s="1">
        <v>42965.017488425925</v>
      </c>
      <c r="F11283" s="1">
        <v>42976.901099537034</v>
      </c>
      <c r="G11283" s="2">
        <v>42992</v>
      </c>
    </row>
    <row r="11284" spans="1:7" x14ac:dyDescent="0.25">
      <c r="A11284" t="s">
        <v>117129</v>
      </c>
      <c r="B11284" t="s">
        <v>24704</v>
      </c>
      <c r="C11284" t="s">
        <v>209023</v>
      </c>
      <c r="D11284" s="1">
        <v>43326.474247685182</v>
      </c>
      <c r="E11284" s="1">
        <v>43326.489027777781</v>
      </c>
      <c r="F11284" s="1">
        <v>43339.676782407405</v>
      </c>
      <c r="G11284" s="2">
        <v>43349</v>
      </c>
    </row>
    <row r="11285" spans="1:7" x14ac:dyDescent="0.25">
      <c r="A11285" t="s">
        <v>117131</v>
      </c>
      <c r="B11285" t="s">
        <v>24705</v>
      </c>
      <c r="C11285" t="s">
        <v>209023</v>
      </c>
      <c r="D11285" s="1">
        <v>42880.047118055554</v>
      </c>
      <c r="E11285" s="1">
        <v>42880.059386574074</v>
      </c>
      <c r="F11285" s="1">
        <v>42884.529270833336</v>
      </c>
      <c r="G11285" s="2">
        <v>42894</v>
      </c>
    </row>
    <row r="11286" spans="1:7" x14ac:dyDescent="0.25">
      <c r="A11286" t="s">
        <v>117132</v>
      </c>
      <c r="B11286" t="s">
        <v>24706</v>
      </c>
      <c r="C11286" t="s">
        <v>209023</v>
      </c>
      <c r="D11286" s="1">
        <v>43322.772291666668</v>
      </c>
      <c r="E11286" s="1">
        <v>43322.7809375</v>
      </c>
      <c r="F11286" s="1">
        <v>43347.137986111113</v>
      </c>
      <c r="G11286" s="2">
        <v>43335</v>
      </c>
    </row>
    <row r="11287" spans="1:7" x14ac:dyDescent="0.25">
      <c r="A11287" t="s">
        <v>117133</v>
      </c>
      <c r="B11287" t="s">
        <v>24707</v>
      </c>
      <c r="C11287" t="s">
        <v>209023</v>
      </c>
      <c r="D11287" s="1">
        <v>43218.260833333334</v>
      </c>
      <c r="E11287" s="1">
        <v>43218.291990740741</v>
      </c>
      <c r="F11287" s="1">
        <v>43228.786145833335</v>
      </c>
      <c r="G11287" s="2">
        <v>43255</v>
      </c>
    </row>
    <row r="11288" spans="1:7" x14ac:dyDescent="0.25">
      <c r="A11288" t="s">
        <v>117134</v>
      </c>
      <c r="B11288" t="s">
        <v>24708</v>
      </c>
      <c r="C11288" t="s">
        <v>209023</v>
      </c>
      <c r="D11288" s="1">
        <v>43065.611956018518</v>
      </c>
      <c r="E11288" s="1">
        <v>43065.620150462964</v>
      </c>
      <c r="F11288" s="1">
        <v>43070.728275462963</v>
      </c>
      <c r="G11288" s="2">
        <v>43084</v>
      </c>
    </row>
    <row r="11289" spans="1:7" x14ac:dyDescent="0.25">
      <c r="A11289" t="s">
        <v>117135</v>
      </c>
      <c r="B11289" t="s">
        <v>24709</v>
      </c>
      <c r="C11289" t="s">
        <v>209023</v>
      </c>
      <c r="D11289" s="1">
        <v>43212.668773148151</v>
      </c>
      <c r="E11289" s="1">
        <v>43214.80741898148</v>
      </c>
      <c r="F11289" s="1">
        <v>43237.633923611109</v>
      </c>
      <c r="G11289" s="2">
        <v>43244</v>
      </c>
    </row>
    <row r="11290" spans="1:7" x14ac:dyDescent="0.25">
      <c r="A11290" t="s">
        <v>117137</v>
      </c>
      <c r="B11290" t="s">
        <v>24710</v>
      </c>
      <c r="C11290" t="s">
        <v>209023</v>
      </c>
      <c r="D11290" s="1">
        <v>42854.61136574074</v>
      </c>
      <c r="E11290" s="1">
        <v>42854.618252314816</v>
      </c>
      <c r="F11290" s="1">
        <v>42865.617812500001</v>
      </c>
      <c r="G11290" s="2">
        <v>42880</v>
      </c>
    </row>
    <row r="11291" spans="1:7" x14ac:dyDescent="0.25">
      <c r="A11291" t="s">
        <v>117139</v>
      </c>
      <c r="B11291" t="s">
        <v>24711</v>
      </c>
      <c r="C11291" t="s">
        <v>209023</v>
      </c>
      <c r="D11291" s="1">
        <v>43103.875243055554</v>
      </c>
      <c r="E11291" s="1">
        <v>43105.110717592594</v>
      </c>
      <c r="F11291" s="1">
        <v>43110.777094907404</v>
      </c>
      <c r="G11291" s="2">
        <v>43124</v>
      </c>
    </row>
    <row r="11292" spans="1:7" x14ac:dyDescent="0.25">
      <c r="A11292" t="s">
        <v>117140</v>
      </c>
      <c r="B11292" t="s">
        <v>24712</v>
      </c>
      <c r="C11292" t="s">
        <v>209023</v>
      </c>
      <c r="D11292" s="1">
        <v>43035.499236111114</v>
      </c>
      <c r="E11292" s="1">
        <v>43036.296006944445</v>
      </c>
      <c r="F11292" s="1">
        <v>43046.742812500001</v>
      </c>
      <c r="G11292" s="2">
        <v>43049</v>
      </c>
    </row>
    <row r="11293" spans="1:7" x14ac:dyDescent="0.25">
      <c r="A11293" t="s">
        <v>117141</v>
      </c>
      <c r="B11293" t="s">
        <v>24713</v>
      </c>
      <c r="C11293" t="s">
        <v>209023</v>
      </c>
      <c r="D11293" s="1">
        <v>43212.113449074073</v>
      </c>
      <c r="E11293" s="1">
        <v>43214.764039351852</v>
      </c>
      <c r="F11293" s="1">
        <v>43223.714456018519</v>
      </c>
      <c r="G11293" s="2">
        <v>43238</v>
      </c>
    </row>
    <row r="11294" spans="1:7" x14ac:dyDescent="0.25">
      <c r="A11294" t="s">
        <v>117143</v>
      </c>
      <c r="B11294" t="s">
        <v>24714</v>
      </c>
      <c r="C11294" t="s">
        <v>209023</v>
      </c>
      <c r="D11294" s="1">
        <v>43126.480150462965</v>
      </c>
      <c r="E11294" s="1">
        <v>43126.486388888887</v>
      </c>
      <c r="F11294" s="1">
        <v>43129.77449074074</v>
      </c>
      <c r="G11294" s="2">
        <v>43145</v>
      </c>
    </row>
    <row r="11295" spans="1:7" x14ac:dyDescent="0.25">
      <c r="A11295" t="s">
        <v>117144</v>
      </c>
      <c r="B11295" t="s">
        <v>24715</v>
      </c>
      <c r="C11295" t="s">
        <v>209023</v>
      </c>
      <c r="D11295" s="1">
        <v>43135.860312500001</v>
      </c>
      <c r="E11295" s="1">
        <v>43135.872372685182</v>
      </c>
      <c r="F11295" s="1">
        <v>43160.816446759258</v>
      </c>
      <c r="G11295" s="2">
        <v>43178</v>
      </c>
    </row>
    <row r="11296" spans="1:7" x14ac:dyDescent="0.25">
      <c r="A11296" t="s">
        <v>117146</v>
      </c>
      <c r="B11296" t="s">
        <v>24716</v>
      </c>
      <c r="C11296" t="s">
        <v>209023</v>
      </c>
      <c r="D11296" s="1">
        <v>43293.345081018517</v>
      </c>
      <c r="E11296" s="1">
        <v>43293.354386574072</v>
      </c>
      <c r="F11296" s="1">
        <v>43294.853136574071</v>
      </c>
      <c r="G11296" s="2">
        <v>43301</v>
      </c>
    </row>
    <row r="11297" spans="1:7" x14ac:dyDescent="0.25">
      <c r="A11297" t="s">
        <v>117148</v>
      </c>
      <c r="B11297" t="s">
        <v>24717</v>
      </c>
      <c r="C11297" t="s">
        <v>209023</v>
      </c>
      <c r="D11297" s="1">
        <v>42863.624768518515</v>
      </c>
      <c r="E11297" s="1">
        <v>42865.112824074073</v>
      </c>
      <c r="F11297" s="1">
        <v>42879.559131944443</v>
      </c>
      <c r="G11297" s="2">
        <v>42884</v>
      </c>
    </row>
    <row r="11298" spans="1:7" x14ac:dyDescent="0.25">
      <c r="A11298" t="s">
        <v>117149</v>
      </c>
      <c r="B11298" t="s">
        <v>24718</v>
      </c>
      <c r="C11298" t="s">
        <v>209023</v>
      </c>
      <c r="D11298" s="1">
        <v>43283.697916666664</v>
      </c>
      <c r="E11298" s="1">
        <v>43283.70516203704</v>
      </c>
      <c r="F11298" s="1">
        <v>43290.910856481481</v>
      </c>
      <c r="G11298" s="2">
        <v>43308</v>
      </c>
    </row>
    <row r="11299" spans="1:7" x14ac:dyDescent="0.25">
      <c r="A11299" t="s">
        <v>117151</v>
      </c>
      <c r="B11299" t="s">
        <v>24719</v>
      </c>
      <c r="C11299" t="s">
        <v>209023</v>
      </c>
      <c r="D11299" s="1">
        <v>43075.422418981485</v>
      </c>
      <c r="E11299" s="1">
        <v>43077.424108796295</v>
      </c>
      <c r="F11299" s="1">
        <v>43095.570925925924</v>
      </c>
      <c r="G11299" s="2">
        <v>43105</v>
      </c>
    </row>
    <row r="11300" spans="1:7" x14ac:dyDescent="0.25">
      <c r="A11300" t="s">
        <v>117153</v>
      </c>
      <c r="B11300" t="s">
        <v>24720</v>
      </c>
      <c r="C11300" t="s">
        <v>209023</v>
      </c>
      <c r="D11300" s="1">
        <v>43250.486250000002</v>
      </c>
      <c r="E11300" s="1">
        <v>43250.493287037039</v>
      </c>
      <c r="F11300" s="1">
        <v>43267.722708333335</v>
      </c>
      <c r="G11300" s="2">
        <v>43307</v>
      </c>
    </row>
    <row r="11301" spans="1:7" x14ac:dyDescent="0.25">
      <c r="A11301" t="s">
        <v>117155</v>
      </c>
      <c r="B11301" t="s">
        <v>24721</v>
      </c>
      <c r="C11301" t="s">
        <v>209023</v>
      </c>
      <c r="D11301" s="1">
        <v>43294.72415509259</v>
      </c>
      <c r="E11301" s="1">
        <v>43294.732847222222</v>
      </c>
      <c r="F11301" s="1">
        <v>43305.806701388887</v>
      </c>
      <c r="G11301" s="2">
        <v>43320</v>
      </c>
    </row>
    <row r="11302" spans="1:7" x14ac:dyDescent="0.25">
      <c r="A11302" t="s">
        <v>117157</v>
      </c>
      <c r="B11302" t="s">
        <v>24722</v>
      </c>
      <c r="C11302" t="s">
        <v>209023</v>
      </c>
      <c r="D11302" s="1">
        <v>42922.582233796296</v>
      </c>
      <c r="E11302" s="1">
        <v>42922.590462962966</v>
      </c>
      <c r="F11302" s="1">
        <v>42934.587523148148</v>
      </c>
      <c r="G11302" s="2">
        <v>42942</v>
      </c>
    </row>
    <row r="11303" spans="1:7" x14ac:dyDescent="0.25">
      <c r="A11303" t="s">
        <v>117159</v>
      </c>
      <c r="B11303" t="s">
        <v>24723</v>
      </c>
      <c r="C11303" t="s">
        <v>209023</v>
      </c>
      <c r="D11303" s="1">
        <v>43128.809791666667</v>
      </c>
      <c r="E11303" s="1">
        <v>43129.813657407409</v>
      </c>
      <c r="F11303" s="1">
        <v>43140.692199074074</v>
      </c>
      <c r="G11303" s="2">
        <v>43151</v>
      </c>
    </row>
    <row r="11304" spans="1:7" x14ac:dyDescent="0.25">
      <c r="A11304" t="s">
        <v>117160</v>
      </c>
      <c r="B11304" t="s">
        <v>24724</v>
      </c>
      <c r="C11304" t="s">
        <v>209023</v>
      </c>
      <c r="D11304" s="1">
        <v>42647.557592592595</v>
      </c>
      <c r="E11304" s="1">
        <v>42647.574826388889</v>
      </c>
      <c r="F11304" s="1">
        <v>42699.553900462961</v>
      </c>
      <c r="G11304" s="2">
        <v>42702</v>
      </c>
    </row>
    <row r="11305" spans="1:7" x14ac:dyDescent="0.25">
      <c r="A11305" t="s">
        <v>117161</v>
      </c>
      <c r="B11305" t="s">
        <v>24725</v>
      </c>
      <c r="C11305" t="s">
        <v>209023</v>
      </c>
      <c r="D11305" s="1">
        <v>42922.822870370372</v>
      </c>
      <c r="E11305" s="1">
        <v>42922.830127314817</v>
      </c>
      <c r="F11305" s="1">
        <v>42929.583831018521</v>
      </c>
      <c r="G11305" s="2">
        <v>42942</v>
      </c>
    </row>
    <row r="11306" spans="1:7" x14ac:dyDescent="0.25">
      <c r="A11306" t="s">
        <v>117162</v>
      </c>
      <c r="B11306" t="s">
        <v>24726</v>
      </c>
      <c r="C11306" t="s">
        <v>209023</v>
      </c>
      <c r="D11306" s="1">
        <v>43177.941944444443</v>
      </c>
      <c r="E11306" s="1">
        <v>43177.951631944445</v>
      </c>
      <c r="F11306" s="1">
        <v>43214.686909722222</v>
      </c>
      <c r="G11306" s="2">
        <v>43223</v>
      </c>
    </row>
    <row r="11307" spans="1:7" x14ac:dyDescent="0.25">
      <c r="A11307" t="s">
        <v>117163</v>
      </c>
      <c r="B11307" t="s">
        <v>24727</v>
      </c>
      <c r="C11307" t="s">
        <v>209023</v>
      </c>
      <c r="D11307" s="1">
        <v>43304.663495370369</v>
      </c>
      <c r="E11307" s="1">
        <v>43305.480902777781</v>
      </c>
      <c r="F11307" s="1">
        <v>43312.850266203706</v>
      </c>
      <c r="G11307" s="2">
        <v>43325</v>
      </c>
    </row>
    <row r="11308" spans="1:7" x14ac:dyDescent="0.25">
      <c r="A11308" t="s">
        <v>117164</v>
      </c>
      <c r="B11308" t="s">
        <v>24728</v>
      </c>
      <c r="C11308" t="s">
        <v>209023</v>
      </c>
      <c r="D11308" s="1">
        <v>43030.664756944447</v>
      </c>
      <c r="E11308" s="1">
        <v>43030.67690972222</v>
      </c>
      <c r="F11308" s="1">
        <v>43039.787986111114</v>
      </c>
      <c r="G11308" s="2">
        <v>43049</v>
      </c>
    </row>
    <row r="11309" spans="1:7" x14ac:dyDescent="0.25">
      <c r="A11309" t="s">
        <v>117165</v>
      </c>
      <c r="B11309" t="s">
        <v>24729</v>
      </c>
      <c r="C11309" t="s">
        <v>209023</v>
      </c>
      <c r="D11309" s="1">
        <v>43194.608865740738</v>
      </c>
      <c r="E11309" s="1">
        <v>43194.618217592593</v>
      </c>
      <c r="F11309" s="1">
        <v>43206.713472222225</v>
      </c>
      <c r="G11309" s="2">
        <v>43216</v>
      </c>
    </row>
    <row r="11310" spans="1:7" x14ac:dyDescent="0.25">
      <c r="A11310" t="s">
        <v>117166</v>
      </c>
      <c r="B11310" t="s">
        <v>24730</v>
      </c>
      <c r="C11310" t="s">
        <v>209023</v>
      </c>
      <c r="D11310" s="1">
        <v>42877.83152777778</v>
      </c>
      <c r="E11310" s="1">
        <v>42878.173946759256</v>
      </c>
      <c r="F11310" s="1">
        <v>42897.324212962965</v>
      </c>
      <c r="G11310" s="2">
        <v>42913</v>
      </c>
    </row>
    <row r="11311" spans="1:7" x14ac:dyDescent="0.25">
      <c r="A11311" t="s">
        <v>117167</v>
      </c>
      <c r="B11311" t="s">
        <v>24731</v>
      </c>
      <c r="C11311" t="s">
        <v>209023</v>
      </c>
      <c r="D11311" s="1">
        <v>42930.803206018521</v>
      </c>
      <c r="E11311" s="1">
        <v>42930.833449074074</v>
      </c>
      <c r="F11311" s="1">
        <v>42943.858865740738</v>
      </c>
      <c r="G11311" s="2">
        <v>42964</v>
      </c>
    </row>
    <row r="11312" spans="1:7" x14ac:dyDescent="0.25">
      <c r="A11312" t="s">
        <v>117168</v>
      </c>
      <c r="B11312" t="s">
        <v>24732</v>
      </c>
      <c r="C11312" t="s">
        <v>209023</v>
      </c>
      <c r="D11312" s="1">
        <v>43256.670034722221</v>
      </c>
      <c r="E11312" s="1">
        <v>43256.691238425927</v>
      </c>
      <c r="F11312" s="1">
        <v>43260.008506944447</v>
      </c>
      <c r="G11312" s="2">
        <v>43306</v>
      </c>
    </row>
    <row r="11313" spans="1:7" x14ac:dyDescent="0.25">
      <c r="A11313" t="s">
        <v>117169</v>
      </c>
      <c r="B11313" t="s">
        <v>24733</v>
      </c>
      <c r="C11313" t="s">
        <v>209023</v>
      </c>
      <c r="D11313" s="1">
        <v>43102.851817129631</v>
      </c>
      <c r="E11313" s="1">
        <v>43104.219722222224</v>
      </c>
      <c r="F11313" s="1">
        <v>43112.921736111108</v>
      </c>
      <c r="G11313" s="2">
        <v>43131</v>
      </c>
    </row>
    <row r="11314" spans="1:7" x14ac:dyDescent="0.25">
      <c r="A11314" t="s">
        <v>117171</v>
      </c>
      <c r="B11314" t="s">
        <v>24734</v>
      </c>
      <c r="C11314" t="s">
        <v>209023</v>
      </c>
      <c r="D11314" s="1">
        <v>42830.82912037037</v>
      </c>
      <c r="E11314" s="1">
        <v>42830.836967592593</v>
      </c>
      <c r="F11314" s="1">
        <v>42835.468668981484</v>
      </c>
      <c r="G11314" s="2">
        <v>42853</v>
      </c>
    </row>
    <row r="11315" spans="1:7" x14ac:dyDescent="0.25">
      <c r="A11315" t="s">
        <v>117172</v>
      </c>
      <c r="B11315" t="s">
        <v>24735</v>
      </c>
      <c r="C11315" t="s">
        <v>209023</v>
      </c>
      <c r="D11315" s="1">
        <v>43300.474247685182</v>
      </c>
      <c r="E11315" s="1">
        <v>43301.210659722223</v>
      </c>
      <c r="F11315" s="1">
        <v>43308.521979166668</v>
      </c>
      <c r="G11315" s="2">
        <v>43318</v>
      </c>
    </row>
    <row r="11316" spans="1:7" x14ac:dyDescent="0.25">
      <c r="A11316" t="s">
        <v>117173</v>
      </c>
      <c r="B11316" t="s">
        <v>24736</v>
      </c>
      <c r="C11316" t="s">
        <v>209023</v>
      </c>
      <c r="D11316" s="1">
        <v>43139.309502314813</v>
      </c>
      <c r="E11316" s="1">
        <v>43139.330266203702</v>
      </c>
      <c r="F11316" s="1">
        <v>43160.7969212963</v>
      </c>
      <c r="G11316" s="2">
        <v>43165</v>
      </c>
    </row>
    <row r="11317" spans="1:7" x14ac:dyDescent="0.25">
      <c r="A11317" t="s">
        <v>117174</v>
      </c>
      <c r="B11317" t="s">
        <v>24737</v>
      </c>
      <c r="C11317" t="s">
        <v>209023</v>
      </c>
      <c r="D11317" s="1">
        <v>42771.568530092591</v>
      </c>
      <c r="E11317" s="1">
        <v>42771.576527777775</v>
      </c>
      <c r="F11317" s="1">
        <v>42779.267951388887</v>
      </c>
      <c r="G11317" s="2">
        <v>42802</v>
      </c>
    </row>
    <row r="11318" spans="1:7" x14ac:dyDescent="0.25">
      <c r="A11318" t="s">
        <v>117176</v>
      </c>
      <c r="B11318" t="s">
        <v>24738</v>
      </c>
      <c r="C11318" t="s">
        <v>209023</v>
      </c>
      <c r="D11318" s="1">
        <v>43163.615717592591</v>
      </c>
      <c r="E11318" s="1">
        <v>43163.631157407406</v>
      </c>
      <c r="F11318" s="1">
        <v>43193.0700462963</v>
      </c>
      <c r="G11318" s="2">
        <v>43182</v>
      </c>
    </row>
    <row r="11319" spans="1:7" x14ac:dyDescent="0.25">
      <c r="A11319" t="s">
        <v>117178</v>
      </c>
      <c r="B11319" t="s">
        <v>24739</v>
      </c>
      <c r="C11319" t="s">
        <v>209023</v>
      </c>
      <c r="D11319" s="1">
        <v>43234.43204861111</v>
      </c>
      <c r="E11319" s="1">
        <v>43234.441076388888</v>
      </c>
      <c r="F11319" s="1">
        <v>43241.800509259258</v>
      </c>
      <c r="G11319" s="2">
        <v>43252</v>
      </c>
    </row>
    <row r="11320" spans="1:7" x14ac:dyDescent="0.25">
      <c r="A11320" t="s">
        <v>117180</v>
      </c>
      <c r="B11320" t="s">
        <v>24740</v>
      </c>
      <c r="C11320" t="s">
        <v>209023</v>
      </c>
      <c r="D11320" s="1">
        <v>42997.759270833332</v>
      </c>
      <c r="E11320" s="1">
        <v>42999.114953703705</v>
      </c>
      <c r="F11320" s="1">
        <v>43042.821979166663</v>
      </c>
      <c r="G11320" s="2">
        <v>43014</v>
      </c>
    </row>
    <row r="11321" spans="1:7" x14ac:dyDescent="0.25">
      <c r="A11321" t="s">
        <v>117181</v>
      </c>
      <c r="B11321" t="s">
        <v>24741</v>
      </c>
      <c r="C11321" t="s">
        <v>209023</v>
      </c>
      <c r="D11321" s="1">
        <v>42977.486817129633</v>
      </c>
      <c r="E11321" s="1">
        <v>42977.496620370373</v>
      </c>
      <c r="F11321" s="1">
        <v>42986.857951388891</v>
      </c>
      <c r="G11321" s="2">
        <v>42999</v>
      </c>
    </row>
    <row r="11322" spans="1:7" x14ac:dyDescent="0.25">
      <c r="A11322" t="s">
        <v>117182</v>
      </c>
      <c r="B11322" t="s">
        <v>24742</v>
      </c>
      <c r="C11322" t="s">
        <v>209023</v>
      </c>
      <c r="D11322" s="1">
        <v>43179.675763888888</v>
      </c>
      <c r="E11322" s="1">
        <v>43180.408483796295</v>
      </c>
      <c r="F11322" s="1">
        <v>43183.022777777776</v>
      </c>
      <c r="G11322" s="2">
        <v>43192</v>
      </c>
    </row>
    <row r="11323" spans="1:7" x14ac:dyDescent="0.25">
      <c r="A11323" t="s">
        <v>117183</v>
      </c>
      <c r="B11323" t="s">
        <v>24743</v>
      </c>
      <c r="C11323" t="s">
        <v>209023</v>
      </c>
      <c r="D11323" s="1">
        <v>43232.967777777776</v>
      </c>
      <c r="E11323" s="1">
        <v>43232.979861111111</v>
      </c>
      <c r="F11323" s="1">
        <v>43243.940798611111</v>
      </c>
      <c r="G11323" s="2">
        <v>43248</v>
      </c>
    </row>
    <row r="11324" spans="1:7" x14ac:dyDescent="0.25">
      <c r="A11324" t="s">
        <v>117186</v>
      </c>
      <c r="B11324" t="s">
        <v>24744</v>
      </c>
      <c r="C11324" t="s">
        <v>209023</v>
      </c>
      <c r="D11324" s="1">
        <v>43279.515821759262</v>
      </c>
      <c r="E11324" s="1">
        <v>43279.524409722224</v>
      </c>
      <c r="F11324" s="1">
        <v>43292.575243055559</v>
      </c>
      <c r="G11324" s="2">
        <v>43307</v>
      </c>
    </row>
    <row r="11325" spans="1:7" x14ac:dyDescent="0.25">
      <c r="A11325" t="s">
        <v>117187</v>
      </c>
      <c r="B11325" t="s">
        <v>24745</v>
      </c>
      <c r="C11325" t="s">
        <v>209023</v>
      </c>
      <c r="D11325" s="1">
        <v>43175.816921296297</v>
      </c>
      <c r="E11325" s="1">
        <v>43175.826932870368</v>
      </c>
      <c r="F11325" s="1">
        <v>43186.27548611111</v>
      </c>
      <c r="G11325" s="2">
        <v>43194</v>
      </c>
    </row>
    <row r="11326" spans="1:7" x14ac:dyDescent="0.25">
      <c r="A11326" t="s">
        <v>117188</v>
      </c>
      <c r="B11326" t="s">
        <v>24746</v>
      </c>
      <c r="C11326" t="s">
        <v>209023</v>
      </c>
      <c r="D11326" s="1">
        <v>43320.600277777776</v>
      </c>
      <c r="E11326" s="1">
        <v>43321.368344907409</v>
      </c>
      <c r="F11326" s="1">
        <v>43333.647523148145</v>
      </c>
      <c r="G11326" s="2">
        <v>43339</v>
      </c>
    </row>
    <row r="11327" spans="1:7" x14ac:dyDescent="0.25">
      <c r="A11327" t="s">
        <v>117189</v>
      </c>
      <c r="B11327" t="s">
        <v>24747</v>
      </c>
      <c r="C11327" t="s">
        <v>209023</v>
      </c>
      <c r="D11327" s="1">
        <v>43091.874398148146</v>
      </c>
      <c r="E11327" s="1">
        <v>43091.882905092592</v>
      </c>
      <c r="F11327" s="1">
        <v>43097.915069444447</v>
      </c>
      <c r="G11327" s="2">
        <v>43112</v>
      </c>
    </row>
    <row r="11328" spans="1:7" x14ac:dyDescent="0.25">
      <c r="A11328" t="s">
        <v>117191</v>
      </c>
      <c r="B11328" t="s">
        <v>24748</v>
      </c>
      <c r="C11328" t="s">
        <v>209023</v>
      </c>
      <c r="D11328" s="1">
        <v>43068.83390046296</v>
      </c>
      <c r="E11328" s="1">
        <v>43068.840277777781</v>
      </c>
      <c r="F11328" s="1">
        <v>43114.565081018518</v>
      </c>
      <c r="G11328" s="2">
        <v>43096</v>
      </c>
    </row>
    <row r="11329" spans="1:7" x14ac:dyDescent="0.25">
      <c r="A11329" t="s">
        <v>117192</v>
      </c>
      <c r="B11329" t="s">
        <v>24749</v>
      </c>
      <c r="C11329" t="s">
        <v>209023</v>
      </c>
      <c r="D11329" s="1">
        <v>43254.724861111114</v>
      </c>
      <c r="E11329" s="1">
        <v>43254.729490740741</v>
      </c>
      <c r="F11329" s="1">
        <v>43256.878576388888</v>
      </c>
      <c r="G11329" s="2">
        <v>43280</v>
      </c>
    </row>
    <row r="11330" spans="1:7" x14ac:dyDescent="0.25">
      <c r="A11330" t="s">
        <v>117193</v>
      </c>
      <c r="B11330" t="s">
        <v>24750</v>
      </c>
      <c r="C11330" t="s">
        <v>209023</v>
      </c>
      <c r="D11330" s="1">
        <v>43020.969328703701</v>
      </c>
      <c r="E11330" s="1">
        <v>43020.977997685186</v>
      </c>
      <c r="F11330" s="1">
        <v>43025.797199074077</v>
      </c>
      <c r="G11330" s="2">
        <v>43034</v>
      </c>
    </row>
    <row r="11331" spans="1:7" x14ac:dyDescent="0.25">
      <c r="A11331" t="s">
        <v>117194</v>
      </c>
      <c r="B11331" t="s">
        <v>24751</v>
      </c>
      <c r="C11331" t="s">
        <v>209023</v>
      </c>
      <c r="D11331" s="1">
        <v>42836.453356481485</v>
      </c>
      <c r="E11331" s="1">
        <v>42836.461909722224</v>
      </c>
      <c r="F11331" s="1">
        <v>42858.567210648151</v>
      </c>
      <c r="G11331" s="2">
        <v>42870</v>
      </c>
    </row>
    <row r="11332" spans="1:7" x14ac:dyDescent="0.25">
      <c r="A11332" t="s">
        <v>117195</v>
      </c>
      <c r="B11332" t="s">
        <v>24752</v>
      </c>
      <c r="C11332" t="s">
        <v>209023</v>
      </c>
      <c r="D11332" s="1">
        <v>43141.627199074072</v>
      </c>
      <c r="E11332" s="1">
        <v>43141.658541666664</v>
      </c>
      <c r="F11332" s="1">
        <v>43151.971446759257</v>
      </c>
      <c r="G11332" s="2">
        <v>43166</v>
      </c>
    </row>
    <row r="11333" spans="1:7" x14ac:dyDescent="0.25">
      <c r="A11333" t="s">
        <v>117196</v>
      </c>
      <c r="B11333" t="s">
        <v>24753</v>
      </c>
      <c r="C11333" t="s">
        <v>209023</v>
      </c>
      <c r="D11333" s="1">
        <v>43284.863333333335</v>
      </c>
      <c r="E11333" s="1">
        <v>43286.690937500003</v>
      </c>
      <c r="F11333" s="1">
        <v>43294.695509259262</v>
      </c>
      <c r="G11333" s="2">
        <v>43333</v>
      </c>
    </row>
    <row r="11334" spans="1:7" x14ac:dyDescent="0.25">
      <c r="A11334" t="s">
        <v>117198</v>
      </c>
      <c r="B11334" t="s">
        <v>24754</v>
      </c>
      <c r="C11334" t="s">
        <v>209023</v>
      </c>
      <c r="D11334" s="1">
        <v>43266.436284722222</v>
      </c>
      <c r="E11334" s="1">
        <v>43269.664583333331</v>
      </c>
      <c r="F11334" s="1">
        <v>43277.774212962962</v>
      </c>
      <c r="G11334" s="2">
        <v>43307</v>
      </c>
    </row>
    <row r="11335" spans="1:7" x14ac:dyDescent="0.25">
      <c r="A11335" t="s">
        <v>117199</v>
      </c>
      <c r="B11335" t="s">
        <v>24755</v>
      </c>
      <c r="C11335" t="s">
        <v>209023</v>
      </c>
      <c r="D11335" s="1">
        <v>42919.410115740742</v>
      </c>
      <c r="E11335" s="1">
        <v>42919.419317129628</v>
      </c>
      <c r="F11335" s="1">
        <v>42933.519386574073</v>
      </c>
      <c r="G11335" s="2">
        <v>42947</v>
      </c>
    </row>
    <row r="11336" spans="1:7" x14ac:dyDescent="0.25">
      <c r="A11336" t="s">
        <v>117200</v>
      </c>
      <c r="B11336" t="s">
        <v>24756</v>
      </c>
      <c r="C11336" t="s">
        <v>209023</v>
      </c>
      <c r="D11336" s="1">
        <v>43192.055752314816</v>
      </c>
      <c r="E11336" s="1">
        <v>43192.066145833334</v>
      </c>
      <c r="F11336" s="1">
        <v>43193.832384259258</v>
      </c>
      <c r="G11336" s="2">
        <v>43202</v>
      </c>
    </row>
    <row r="11337" spans="1:7" x14ac:dyDescent="0.25">
      <c r="A11337" t="s">
        <v>117202</v>
      </c>
      <c r="B11337" t="s">
        <v>24757</v>
      </c>
      <c r="C11337" t="s">
        <v>209023</v>
      </c>
      <c r="D11337" s="1">
        <v>42935.428865740738</v>
      </c>
      <c r="E11337" s="1">
        <v>42935.437650462962</v>
      </c>
      <c r="F11337" s="1">
        <v>42942.573321759257</v>
      </c>
      <c r="G11337" s="2">
        <v>42955</v>
      </c>
    </row>
    <row r="11338" spans="1:7" x14ac:dyDescent="0.25">
      <c r="A11338" t="s">
        <v>117203</v>
      </c>
      <c r="B11338" t="s">
        <v>24758</v>
      </c>
      <c r="C11338" t="s">
        <v>209023</v>
      </c>
      <c r="D11338" s="1">
        <v>43026.322430555556</v>
      </c>
      <c r="E11338" s="1">
        <v>43026.330752314818</v>
      </c>
      <c r="F11338" s="1">
        <v>43031.86383101852</v>
      </c>
      <c r="G11338" s="2">
        <v>43048</v>
      </c>
    </row>
    <row r="11339" spans="1:7" x14ac:dyDescent="0.25">
      <c r="A11339" t="s">
        <v>117204</v>
      </c>
      <c r="B11339" t="s">
        <v>24759</v>
      </c>
      <c r="C11339" t="s">
        <v>209023</v>
      </c>
      <c r="D11339" s="1">
        <v>43207.637465277781</v>
      </c>
      <c r="E11339" s="1">
        <v>43208.177199074074</v>
      </c>
      <c r="F11339" s="1">
        <v>43222.665833333333</v>
      </c>
      <c r="G11339" s="2">
        <v>43229</v>
      </c>
    </row>
    <row r="11340" spans="1:7" x14ac:dyDescent="0.25">
      <c r="A11340" t="s">
        <v>117206</v>
      </c>
      <c r="B11340" t="s">
        <v>24760</v>
      </c>
      <c r="C11340" t="s">
        <v>209023</v>
      </c>
      <c r="D11340" s="1">
        <v>43123.898506944446</v>
      </c>
      <c r="E11340" s="1">
        <v>43123.916296296295</v>
      </c>
      <c r="F11340" s="1">
        <v>43133.957743055558</v>
      </c>
      <c r="G11340" s="2">
        <v>43147</v>
      </c>
    </row>
    <row r="11341" spans="1:7" x14ac:dyDescent="0.25">
      <c r="A11341" t="s">
        <v>117207</v>
      </c>
      <c r="B11341" t="s">
        <v>24761</v>
      </c>
      <c r="C11341" t="s">
        <v>209023</v>
      </c>
      <c r="D11341" s="1">
        <v>42960.783460648148</v>
      </c>
      <c r="E11341" s="1">
        <v>42960.808252314811</v>
      </c>
      <c r="F11341" s="1">
        <v>42962.725729166668</v>
      </c>
      <c r="G11341" s="2">
        <v>42972</v>
      </c>
    </row>
    <row r="11342" spans="1:7" x14ac:dyDescent="0.25">
      <c r="A11342" t="s">
        <v>117208</v>
      </c>
      <c r="B11342" t="s">
        <v>24762</v>
      </c>
      <c r="C11342" t="s">
        <v>209023</v>
      </c>
      <c r="D11342" s="1">
        <v>43304.592627314814</v>
      </c>
      <c r="E11342" s="1">
        <v>43309.979895833334</v>
      </c>
      <c r="F11342" s="1">
        <v>43311.863576388889</v>
      </c>
      <c r="G11342" s="2">
        <v>43329</v>
      </c>
    </row>
    <row r="11343" spans="1:7" x14ac:dyDescent="0.25">
      <c r="A11343" t="s">
        <v>117209</v>
      </c>
      <c r="B11343" t="s">
        <v>24763</v>
      </c>
      <c r="C11343" t="s">
        <v>209023</v>
      </c>
      <c r="D11343" s="1">
        <v>43232.976435185185</v>
      </c>
      <c r="E11343" s="1">
        <v>43232.982800925929</v>
      </c>
      <c r="F11343" s="1">
        <v>43243.68241898148</v>
      </c>
      <c r="G11343" s="2">
        <v>43258</v>
      </c>
    </row>
    <row r="11344" spans="1:7" x14ac:dyDescent="0.25">
      <c r="A11344" t="s">
        <v>117210</v>
      </c>
      <c r="B11344" t="s">
        <v>24764</v>
      </c>
      <c r="C11344" t="s">
        <v>209023</v>
      </c>
      <c r="D11344" s="1">
        <v>43083.048356481479</v>
      </c>
      <c r="E11344" s="1">
        <v>43083.070405092592</v>
      </c>
      <c r="F11344" s="1">
        <v>43097.020520833335</v>
      </c>
      <c r="G11344" s="2">
        <v>43118</v>
      </c>
    </row>
    <row r="11345" spans="1:7" x14ac:dyDescent="0.25">
      <c r="A11345" t="s">
        <v>117211</v>
      </c>
      <c r="B11345" t="s">
        <v>24765</v>
      </c>
      <c r="C11345" t="s">
        <v>209023</v>
      </c>
      <c r="D11345" s="1">
        <v>42772.871261574073</v>
      </c>
      <c r="E11345" s="1">
        <v>42774.132291666669</v>
      </c>
      <c r="F11345" s="1">
        <v>42782.564282407409</v>
      </c>
      <c r="G11345" s="2">
        <v>42795</v>
      </c>
    </row>
    <row r="11346" spans="1:7" x14ac:dyDescent="0.25">
      <c r="A11346" t="s">
        <v>117212</v>
      </c>
      <c r="B11346" t="s">
        <v>24766</v>
      </c>
      <c r="C11346" t="s">
        <v>209023</v>
      </c>
      <c r="D11346" s="1">
        <v>42791.429259259261</v>
      </c>
      <c r="E11346" s="1">
        <v>42791.437754629631</v>
      </c>
      <c r="F11346" s="1">
        <v>42807.536122685182</v>
      </c>
      <c r="G11346" s="2">
        <v>42818</v>
      </c>
    </row>
    <row r="11347" spans="1:7" x14ac:dyDescent="0.25">
      <c r="A11347" t="s">
        <v>117214</v>
      </c>
      <c r="B11347" t="s">
        <v>24767</v>
      </c>
      <c r="C11347" t="s">
        <v>209023</v>
      </c>
      <c r="D11347" s="1">
        <v>43136.915370370371</v>
      </c>
      <c r="E11347" s="1">
        <v>43138.122025462966</v>
      </c>
      <c r="F11347" s="1">
        <v>43208.886608796296</v>
      </c>
      <c r="G11347" s="2">
        <v>43172</v>
      </c>
    </row>
    <row r="11348" spans="1:7" x14ac:dyDescent="0.25">
      <c r="A11348" t="s">
        <v>117215</v>
      </c>
      <c r="B11348" t="s">
        <v>24768</v>
      </c>
      <c r="C11348" t="s">
        <v>209023</v>
      </c>
      <c r="D11348" s="1">
        <v>43234.817071759258</v>
      </c>
      <c r="E11348" s="1">
        <v>43234.831932870373</v>
      </c>
      <c r="F11348" s="1">
        <v>43259.869317129633</v>
      </c>
      <c r="G11348" s="2">
        <v>43256</v>
      </c>
    </row>
    <row r="11349" spans="1:7" x14ac:dyDescent="0.25">
      <c r="A11349" t="s">
        <v>117216</v>
      </c>
      <c r="B11349" t="s">
        <v>24769</v>
      </c>
      <c r="C11349" t="s">
        <v>209023</v>
      </c>
      <c r="D11349" s="1">
        <v>43308.423564814817</v>
      </c>
      <c r="E11349" s="1">
        <v>43308.447384259256</v>
      </c>
      <c r="F11349" s="1">
        <v>43319.778622685182</v>
      </c>
      <c r="G11349" s="2">
        <v>43333</v>
      </c>
    </row>
    <row r="11350" spans="1:7" x14ac:dyDescent="0.25">
      <c r="A11350" t="s">
        <v>117217</v>
      </c>
      <c r="B11350" t="s">
        <v>24770</v>
      </c>
      <c r="C11350" t="s">
        <v>209023</v>
      </c>
      <c r="D11350" s="1">
        <v>42961.845138888886</v>
      </c>
      <c r="E11350" s="1">
        <v>42961.86822916667</v>
      </c>
      <c r="F11350" s="1">
        <v>42970.573969907404</v>
      </c>
      <c r="G11350" s="2">
        <v>42983</v>
      </c>
    </row>
    <row r="11351" spans="1:7" x14ac:dyDescent="0.25">
      <c r="A11351" t="s">
        <v>117218</v>
      </c>
      <c r="B11351" t="s">
        <v>24771</v>
      </c>
      <c r="C11351" t="s">
        <v>209023</v>
      </c>
      <c r="D11351" s="1">
        <v>42963.374016203707</v>
      </c>
      <c r="E11351" s="1">
        <v>42963.385520833333</v>
      </c>
      <c r="F11351" s="1">
        <v>42971.881319444445</v>
      </c>
      <c r="G11351" s="2">
        <v>42986</v>
      </c>
    </row>
    <row r="11352" spans="1:7" x14ac:dyDescent="0.25">
      <c r="A11352" t="s">
        <v>117219</v>
      </c>
      <c r="B11352" t="s">
        <v>24772</v>
      </c>
      <c r="C11352" t="s">
        <v>209023</v>
      </c>
      <c r="D11352" s="1">
        <v>43230.015810185185</v>
      </c>
      <c r="E11352" s="1">
        <v>43231.132488425923</v>
      </c>
      <c r="F11352" s="1">
        <v>43237.985266203701</v>
      </c>
      <c r="G11352" s="2">
        <v>43271</v>
      </c>
    </row>
    <row r="11353" spans="1:7" x14ac:dyDescent="0.25">
      <c r="A11353" t="s">
        <v>117220</v>
      </c>
      <c r="B11353" t="s">
        <v>24773</v>
      </c>
      <c r="C11353" t="s">
        <v>209023</v>
      </c>
      <c r="D11353" s="1">
        <v>43327.793854166666</v>
      </c>
      <c r="E11353" s="1">
        <v>43327.802303240744</v>
      </c>
      <c r="F11353" s="1">
        <v>43339.515208333331</v>
      </c>
      <c r="G11353" s="2">
        <v>43349</v>
      </c>
    </row>
    <row r="11354" spans="1:7" x14ac:dyDescent="0.25">
      <c r="A11354" t="s">
        <v>117222</v>
      </c>
      <c r="B11354" t="s">
        <v>24774</v>
      </c>
      <c r="C11354" t="s">
        <v>209023</v>
      </c>
      <c r="D11354" s="1">
        <v>42932.956122685187</v>
      </c>
      <c r="E11354" s="1">
        <v>42932.962013888886</v>
      </c>
      <c r="F11354" s="1">
        <v>42940.74454861111</v>
      </c>
      <c r="G11354" s="2">
        <v>42955</v>
      </c>
    </row>
    <row r="11355" spans="1:7" x14ac:dyDescent="0.25">
      <c r="A11355" t="s">
        <v>117224</v>
      </c>
      <c r="B11355" t="s">
        <v>24775</v>
      </c>
      <c r="C11355" t="s">
        <v>209023</v>
      </c>
      <c r="D11355" s="1">
        <v>43222.577222222222</v>
      </c>
      <c r="E11355" s="1">
        <v>43222.745833333334</v>
      </c>
      <c r="F11355" s="1">
        <v>43249.679664351854</v>
      </c>
      <c r="G11355" s="2">
        <v>43257</v>
      </c>
    </row>
    <row r="11356" spans="1:7" x14ac:dyDescent="0.25">
      <c r="A11356" t="s">
        <v>117226</v>
      </c>
      <c r="B11356" t="s">
        <v>24776</v>
      </c>
      <c r="C11356" t="s">
        <v>209023</v>
      </c>
      <c r="D11356" s="1">
        <v>43321.418877314813</v>
      </c>
      <c r="E11356" s="1">
        <v>43321.427314814813</v>
      </c>
      <c r="F11356" s="1">
        <v>43323.440625000003</v>
      </c>
      <c r="G11356" s="2">
        <v>43326</v>
      </c>
    </row>
    <row r="11357" spans="1:7" x14ac:dyDescent="0.25">
      <c r="A11357" t="s">
        <v>117227</v>
      </c>
      <c r="B11357" t="s">
        <v>24777</v>
      </c>
      <c r="C11357" t="s">
        <v>209023</v>
      </c>
      <c r="D11357" s="1">
        <v>43266.601597222223</v>
      </c>
      <c r="E11357" s="1">
        <v>43267.610393518517</v>
      </c>
      <c r="F11357" s="1">
        <v>43270.92355324074</v>
      </c>
      <c r="G11357" s="2">
        <v>43284</v>
      </c>
    </row>
    <row r="11358" spans="1:7" x14ac:dyDescent="0.25">
      <c r="A11358" t="s">
        <v>117228</v>
      </c>
      <c r="B11358" t="s">
        <v>24778</v>
      </c>
      <c r="C11358" t="s">
        <v>209023</v>
      </c>
      <c r="D11358" s="1">
        <v>43170.491724537038</v>
      </c>
      <c r="E11358" s="1">
        <v>43171.354780092595</v>
      </c>
      <c r="F11358" s="1">
        <v>43178.706006944441</v>
      </c>
      <c r="G11358" s="2">
        <v>43188</v>
      </c>
    </row>
    <row r="11359" spans="1:7" x14ac:dyDescent="0.25">
      <c r="A11359" t="s">
        <v>117229</v>
      </c>
      <c r="B11359" t="s">
        <v>24779</v>
      </c>
      <c r="C11359" t="s">
        <v>209023</v>
      </c>
      <c r="D11359" s="1">
        <v>42972.426412037035</v>
      </c>
      <c r="E11359" s="1">
        <v>42973.090474537035</v>
      </c>
      <c r="F11359" s="1">
        <v>42979.781828703701</v>
      </c>
      <c r="G11359" s="2">
        <v>42997</v>
      </c>
    </row>
    <row r="11360" spans="1:7" x14ac:dyDescent="0.25">
      <c r="A11360" t="s">
        <v>117230</v>
      </c>
      <c r="B11360" t="s">
        <v>24780</v>
      </c>
      <c r="C11360" t="s">
        <v>209023</v>
      </c>
      <c r="D11360" s="1">
        <v>43222.517951388887</v>
      </c>
      <c r="E11360" s="1">
        <v>43223.191168981481</v>
      </c>
      <c r="F11360" s="1">
        <v>43241.93645833333</v>
      </c>
      <c r="G11360" s="2">
        <v>43244</v>
      </c>
    </row>
    <row r="11361" spans="1:7" x14ac:dyDescent="0.25">
      <c r="A11361" t="s">
        <v>117231</v>
      </c>
      <c r="B11361" t="s">
        <v>24781</v>
      </c>
      <c r="C11361" t="s">
        <v>209023</v>
      </c>
      <c r="D11361" s="1">
        <v>43167.795925925922</v>
      </c>
      <c r="E11361" s="1">
        <v>43168.797465277778</v>
      </c>
      <c r="F11361" s="1">
        <v>43182.631030092591</v>
      </c>
      <c r="G11361" s="2">
        <v>43194</v>
      </c>
    </row>
    <row r="11362" spans="1:7" x14ac:dyDescent="0.25">
      <c r="A11362" t="s">
        <v>117232</v>
      </c>
      <c r="B11362" t="s">
        <v>24782</v>
      </c>
      <c r="C11362" t="s">
        <v>209023</v>
      </c>
      <c r="D11362" s="1">
        <v>43248.108391203707</v>
      </c>
      <c r="E11362" s="1">
        <v>43249.107175925928</v>
      </c>
      <c r="F11362" s="1">
        <v>43264.754502314812</v>
      </c>
      <c r="G11362" s="2">
        <v>43298</v>
      </c>
    </row>
    <row r="11363" spans="1:7" x14ac:dyDescent="0.25">
      <c r="A11363" t="s">
        <v>117233</v>
      </c>
      <c r="B11363" t="s">
        <v>24783</v>
      </c>
      <c r="C11363" t="s">
        <v>209023</v>
      </c>
      <c r="D11363" s="1">
        <v>43255.339444444442</v>
      </c>
      <c r="E11363" s="1">
        <v>43255.354791666665</v>
      </c>
      <c r="F11363" s="1">
        <v>43256.999641203707</v>
      </c>
      <c r="G11363" s="2">
        <v>43285</v>
      </c>
    </row>
    <row r="11364" spans="1:7" x14ac:dyDescent="0.25">
      <c r="A11364" t="s">
        <v>117235</v>
      </c>
      <c r="B11364" t="s">
        <v>24784</v>
      </c>
      <c r="C11364" t="s">
        <v>209023</v>
      </c>
      <c r="D11364" s="1">
        <v>43088.41574074074</v>
      </c>
      <c r="E11364" s="1">
        <v>43089.290648148148</v>
      </c>
      <c r="F11364" s="1">
        <v>43090.898032407407</v>
      </c>
      <c r="G11364" s="2">
        <v>43108</v>
      </c>
    </row>
    <row r="11365" spans="1:7" x14ac:dyDescent="0.25">
      <c r="A11365" t="s">
        <v>117236</v>
      </c>
      <c r="B11365" t="s">
        <v>24785</v>
      </c>
      <c r="C11365" t="s">
        <v>209023</v>
      </c>
      <c r="D11365" s="1">
        <v>43012.660821759258</v>
      </c>
      <c r="E11365" s="1">
        <v>43012.672048611108</v>
      </c>
      <c r="F11365" s="1">
        <v>43019.708611111113</v>
      </c>
      <c r="G11365" s="2">
        <v>43039</v>
      </c>
    </row>
    <row r="11366" spans="1:7" x14ac:dyDescent="0.25">
      <c r="A11366" t="s">
        <v>117237</v>
      </c>
      <c r="B11366" t="s">
        <v>24786</v>
      </c>
      <c r="C11366" t="s">
        <v>209025</v>
      </c>
      <c r="D11366" s="1">
        <v>42909.542210648149</v>
      </c>
      <c r="E11366" s="1">
        <v>42910.621770833335</v>
      </c>
      <c r="F11366" s="1"/>
      <c r="G11366" s="2">
        <v>42922</v>
      </c>
    </row>
    <row r="11367" spans="1:7" x14ac:dyDescent="0.25">
      <c r="A11367" t="s">
        <v>117238</v>
      </c>
      <c r="B11367" t="s">
        <v>24787</v>
      </c>
      <c r="C11367" t="s">
        <v>209023</v>
      </c>
      <c r="D11367" s="1">
        <v>42927.944490740738</v>
      </c>
      <c r="E11367" s="1">
        <v>42929.128136574072</v>
      </c>
      <c r="F11367" s="1">
        <v>42937.79414351852</v>
      </c>
      <c r="G11367" s="2">
        <v>42947</v>
      </c>
    </row>
    <row r="11368" spans="1:7" x14ac:dyDescent="0.25">
      <c r="A11368" t="s">
        <v>117239</v>
      </c>
      <c r="B11368" t="s">
        <v>24788</v>
      </c>
      <c r="C11368" t="s">
        <v>209023</v>
      </c>
      <c r="D11368" s="1">
        <v>43116.602442129632</v>
      </c>
      <c r="E11368" s="1">
        <v>43116.646678240744</v>
      </c>
      <c r="F11368" s="1">
        <v>43130.07372685185</v>
      </c>
      <c r="G11368" s="2">
        <v>43146</v>
      </c>
    </row>
    <row r="11369" spans="1:7" x14ac:dyDescent="0.25">
      <c r="A11369" t="s">
        <v>117240</v>
      </c>
      <c r="B11369" t="s">
        <v>24789</v>
      </c>
      <c r="C11369" t="s">
        <v>209023</v>
      </c>
      <c r="D11369" s="1">
        <v>43122.866319444445</v>
      </c>
      <c r="E11369" s="1">
        <v>43123.728090277778</v>
      </c>
      <c r="F11369" s="1">
        <v>43131.950613425928</v>
      </c>
      <c r="G11369" s="2">
        <v>43150</v>
      </c>
    </row>
    <row r="11370" spans="1:7" x14ac:dyDescent="0.25">
      <c r="A11370" t="s">
        <v>117242</v>
      </c>
      <c r="B11370" t="s">
        <v>24790</v>
      </c>
      <c r="C11370" t="s">
        <v>209023</v>
      </c>
      <c r="D11370" s="1">
        <v>43164.586898148147</v>
      </c>
      <c r="E11370" s="1">
        <v>43164.603379629632</v>
      </c>
      <c r="F11370" s="1">
        <v>43175.578194444446</v>
      </c>
      <c r="G11370" s="2">
        <v>43180</v>
      </c>
    </row>
    <row r="11371" spans="1:7" x14ac:dyDescent="0.25">
      <c r="A11371" t="s">
        <v>117243</v>
      </c>
      <c r="B11371" t="s">
        <v>24791</v>
      </c>
      <c r="C11371" t="s">
        <v>209023</v>
      </c>
      <c r="D11371" s="1">
        <v>43203.713472222225</v>
      </c>
      <c r="E11371" s="1">
        <v>43203.72996527778</v>
      </c>
      <c r="F11371" s="1">
        <v>43224.762141203704</v>
      </c>
      <c r="G11371" s="2">
        <v>43230</v>
      </c>
    </row>
    <row r="11372" spans="1:7" x14ac:dyDescent="0.25">
      <c r="A11372" t="s">
        <v>117244</v>
      </c>
      <c r="B11372" t="s">
        <v>24792</v>
      </c>
      <c r="C11372" t="s">
        <v>209023</v>
      </c>
      <c r="D11372" s="1">
        <v>43285.823946759258</v>
      </c>
      <c r="E11372" s="1">
        <v>43286.682476851849</v>
      </c>
      <c r="F11372" s="1">
        <v>43295.786562499998</v>
      </c>
      <c r="G11372" s="2">
        <v>43311</v>
      </c>
    </row>
    <row r="11373" spans="1:7" x14ac:dyDescent="0.25">
      <c r="A11373" t="s">
        <v>117245</v>
      </c>
      <c r="B11373" t="s">
        <v>24793</v>
      </c>
      <c r="C11373" t="s">
        <v>209023</v>
      </c>
      <c r="D11373" s="1">
        <v>43213.909594907411</v>
      </c>
      <c r="E11373" s="1">
        <v>43214.77616898148</v>
      </c>
      <c r="F11373" s="1">
        <v>43215.992222222223</v>
      </c>
      <c r="G11373" s="2">
        <v>43228</v>
      </c>
    </row>
    <row r="11374" spans="1:7" x14ac:dyDescent="0.25">
      <c r="A11374" t="s">
        <v>117246</v>
      </c>
      <c r="B11374" t="s">
        <v>24794</v>
      </c>
      <c r="C11374" t="s">
        <v>209023</v>
      </c>
      <c r="D11374" s="1">
        <v>43286.953460648147</v>
      </c>
      <c r="E11374" s="1">
        <v>43286.966493055559</v>
      </c>
      <c r="F11374" s="1">
        <v>43293.771828703706</v>
      </c>
      <c r="G11374" s="2">
        <v>43299</v>
      </c>
    </row>
    <row r="11375" spans="1:7" x14ac:dyDescent="0.25">
      <c r="A11375" t="s">
        <v>117247</v>
      </c>
      <c r="B11375" t="s">
        <v>24795</v>
      </c>
      <c r="C11375" t="s">
        <v>209026</v>
      </c>
      <c r="D11375" s="1">
        <v>42648.947372685187</v>
      </c>
      <c r="E11375" s="1">
        <v>42649.660474537035</v>
      </c>
      <c r="F11375" s="1"/>
      <c r="G11375" s="2">
        <v>42713</v>
      </c>
    </row>
    <row r="11376" spans="1:7" x14ac:dyDescent="0.25">
      <c r="A11376" t="s">
        <v>117250</v>
      </c>
      <c r="B11376" t="s">
        <v>24796</v>
      </c>
      <c r="C11376" t="s">
        <v>209023</v>
      </c>
      <c r="D11376" s="1">
        <v>43241.823692129627</v>
      </c>
      <c r="E11376" s="1">
        <v>43243.110092592593</v>
      </c>
      <c r="F11376" s="1">
        <v>43254.841736111113</v>
      </c>
      <c r="G11376" s="2">
        <v>43258</v>
      </c>
    </row>
    <row r="11377" spans="1:7" x14ac:dyDescent="0.25">
      <c r="A11377" t="s">
        <v>117251</v>
      </c>
      <c r="B11377" t="s">
        <v>24797</v>
      </c>
      <c r="C11377" t="s">
        <v>209023</v>
      </c>
      <c r="D11377" s="1">
        <v>43256.864201388889</v>
      </c>
      <c r="E11377" s="1">
        <v>43256.872025462966</v>
      </c>
      <c r="F11377" s="1">
        <v>43265.869988425926</v>
      </c>
      <c r="G11377" s="2">
        <v>43292</v>
      </c>
    </row>
    <row r="11378" spans="1:7" x14ac:dyDescent="0.25">
      <c r="A11378" t="s">
        <v>117252</v>
      </c>
      <c r="B11378" t="s">
        <v>24798</v>
      </c>
      <c r="C11378" t="s">
        <v>209023</v>
      </c>
      <c r="D11378" s="1">
        <v>43222.941828703704</v>
      </c>
      <c r="E11378" s="1">
        <v>43223.021273148152</v>
      </c>
      <c r="F11378" s="1">
        <v>43231.747777777775</v>
      </c>
      <c r="G11378" s="2">
        <v>43250</v>
      </c>
    </row>
    <row r="11379" spans="1:7" x14ac:dyDescent="0.25">
      <c r="A11379" t="s">
        <v>117253</v>
      </c>
      <c r="B11379" t="s">
        <v>24799</v>
      </c>
      <c r="C11379" t="s">
        <v>209023</v>
      </c>
      <c r="D11379" s="1">
        <v>43030.545543981483</v>
      </c>
      <c r="E11379" s="1">
        <v>43030.55196759259</v>
      </c>
      <c r="F11379" s="1">
        <v>43034.669606481482</v>
      </c>
      <c r="G11379" s="2">
        <v>43048</v>
      </c>
    </row>
    <row r="11380" spans="1:7" x14ac:dyDescent="0.25">
      <c r="A11380" t="s">
        <v>117254</v>
      </c>
      <c r="B11380" t="s">
        <v>24800</v>
      </c>
      <c r="C11380" t="s">
        <v>209023</v>
      </c>
      <c r="D11380" s="1">
        <v>42982.997928240744</v>
      </c>
      <c r="E11380" s="1">
        <v>42983.007060185184</v>
      </c>
      <c r="F11380" s="1">
        <v>42986.567291666666</v>
      </c>
      <c r="G11380" s="2">
        <v>42993</v>
      </c>
    </row>
    <row r="11381" spans="1:7" x14ac:dyDescent="0.25">
      <c r="A11381" t="s">
        <v>117255</v>
      </c>
      <c r="B11381" t="s">
        <v>24801</v>
      </c>
      <c r="C11381" t="s">
        <v>209023</v>
      </c>
      <c r="D11381" s="1">
        <v>43026.734097222223</v>
      </c>
      <c r="E11381" s="1">
        <v>43026.742939814816</v>
      </c>
      <c r="F11381" s="1">
        <v>43028.748668981483</v>
      </c>
      <c r="G11381" s="2">
        <v>43038</v>
      </c>
    </row>
    <row r="11382" spans="1:7" x14ac:dyDescent="0.25">
      <c r="A11382" t="s">
        <v>117256</v>
      </c>
      <c r="B11382" t="s">
        <v>24802</v>
      </c>
      <c r="C11382" t="s">
        <v>209023</v>
      </c>
      <c r="D11382" s="1">
        <v>43162.752916666665</v>
      </c>
      <c r="E11382" s="1">
        <v>43162.760798611111</v>
      </c>
      <c r="F11382" s="1">
        <v>43174.65185185185</v>
      </c>
      <c r="G11382" s="2">
        <v>43188</v>
      </c>
    </row>
    <row r="11383" spans="1:7" x14ac:dyDescent="0.25">
      <c r="A11383" t="s">
        <v>117257</v>
      </c>
      <c r="B11383" t="s">
        <v>24803</v>
      </c>
      <c r="C11383" t="s">
        <v>209023</v>
      </c>
      <c r="D11383" s="1">
        <v>43323.970567129632</v>
      </c>
      <c r="E11383" s="1">
        <v>43323.97929398148</v>
      </c>
      <c r="F11383" s="1">
        <v>43329.610138888886</v>
      </c>
      <c r="G11383" s="2">
        <v>43360</v>
      </c>
    </row>
    <row r="11384" spans="1:7" x14ac:dyDescent="0.25">
      <c r="A11384" t="s">
        <v>117258</v>
      </c>
      <c r="B11384" t="s">
        <v>24804</v>
      </c>
      <c r="C11384" t="s">
        <v>209023</v>
      </c>
      <c r="D11384" s="1">
        <v>42867.759398148148</v>
      </c>
      <c r="E11384" s="1">
        <v>42867.767569444448</v>
      </c>
      <c r="F11384" s="1">
        <v>42880.291597222225</v>
      </c>
      <c r="G11384" s="2">
        <v>42887</v>
      </c>
    </row>
    <row r="11385" spans="1:7" x14ac:dyDescent="0.25">
      <c r="A11385" t="s">
        <v>117260</v>
      </c>
      <c r="B11385" t="s">
        <v>24805</v>
      </c>
      <c r="C11385" t="s">
        <v>209023</v>
      </c>
      <c r="D11385" s="1">
        <v>43017.454328703701</v>
      </c>
      <c r="E11385" s="1">
        <v>43017.468321759261</v>
      </c>
      <c r="F11385" s="1">
        <v>43027.777002314811</v>
      </c>
      <c r="G11385" s="2">
        <v>43048</v>
      </c>
    </row>
    <row r="11386" spans="1:7" x14ac:dyDescent="0.25">
      <c r="A11386" t="s">
        <v>117261</v>
      </c>
      <c r="B11386" t="s">
        <v>24806</v>
      </c>
      <c r="C11386" t="s">
        <v>209023</v>
      </c>
      <c r="D11386" s="1">
        <v>43147.664305555554</v>
      </c>
      <c r="E11386" s="1">
        <v>43148.149768518517</v>
      </c>
      <c r="F11386" s="1">
        <v>43158.670115740744</v>
      </c>
      <c r="G11386" s="2">
        <v>43167</v>
      </c>
    </row>
    <row r="11387" spans="1:7" x14ac:dyDescent="0.25">
      <c r="A11387" t="s">
        <v>117262</v>
      </c>
      <c r="B11387" t="s">
        <v>24807</v>
      </c>
      <c r="C11387" t="s">
        <v>209023</v>
      </c>
      <c r="D11387" s="1">
        <v>43175.640520833331</v>
      </c>
      <c r="E11387" s="1">
        <v>43175.659479166665</v>
      </c>
      <c r="F11387" s="1">
        <v>43192.810115740744</v>
      </c>
      <c r="G11387" s="2">
        <v>43194</v>
      </c>
    </row>
    <row r="11388" spans="1:7" x14ac:dyDescent="0.25">
      <c r="A11388" t="s">
        <v>117264</v>
      </c>
      <c r="B11388" t="s">
        <v>24808</v>
      </c>
      <c r="C11388" t="s">
        <v>209023</v>
      </c>
      <c r="D11388" s="1">
        <v>42944.398946759262</v>
      </c>
      <c r="E11388" s="1">
        <v>42944.409884259258</v>
      </c>
      <c r="F11388" s="1">
        <v>42955.669270833336</v>
      </c>
      <c r="G11388" s="2">
        <v>42968</v>
      </c>
    </row>
    <row r="11389" spans="1:7" x14ac:dyDescent="0.25">
      <c r="A11389" t="s">
        <v>117265</v>
      </c>
      <c r="B11389" t="s">
        <v>24809</v>
      </c>
      <c r="C11389" t="s">
        <v>209023</v>
      </c>
      <c r="D11389" s="1">
        <v>42955.851747685185</v>
      </c>
      <c r="E11389" s="1">
        <v>42955.863553240742</v>
      </c>
      <c r="F11389" s="1">
        <v>42961.532152777778</v>
      </c>
      <c r="G11389" s="2">
        <v>42977</v>
      </c>
    </row>
    <row r="11390" spans="1:7" x14ac:dyDescent="0.25">
      <c r="A11390" t="s">
        <v>117266</v>
      </c>
      <c r="B11390" t="s">
        <v>24810</v>
      </c>
      <c r="C11390" t="s">
        <v>209023</v>
      </c>
      <c r="D11390" s="1">
        <v>43148.431354166663</v>
      </c>
      <c r="E11390" s="1">
        <v>43148.439699074072</v>
      </c>
      <c r="F11390" s="1">
        <v>43173.948553240742</v>
      </c>
      <c r="G11390" s="2">
        <v>43179</v>
      </c>
    </row>
    <row r="11391" spans="1:7" x14ac:dyDescent="0.25">
      <c r="A11391" t="s">
        <v>117267</v>
      </c>
      <c r="B11391" t="s">
        <v>24811</v>
      </c>
      <c r="C11391" t="s">
        <v>209023</v>
      </c>
      <c r="D11391" s="1">
        <v>42762.719907407409</v>
      </c>
      <c r="E11391" s="1">
        <v>42762.729641203703</v>
      </c>
      <c r="F11391" s="1">
        <v>42776.427141203705</v>
      </c>
      <c r="G11391" s="2">
        <v>42803</v>
      </c>
    </row>
    <row r="11392" spans="1:7" x14ac:dyDescent="0.25">
      <c r="A11392" t="s">
        <v>117268</v>
      </c>
      <c r="B11392" t="s">
        <v>24812</v>
      </c>
      <c r="C11392" t="s">
        <v>209023</v>
      </c>
      <c r="D11392" s="1">
        <v>43276.834756944445</v>
      </c>
      <c r="E11392" s="1">
        <v>43276.845752314817</v>
      </c>
      <c r="F11392" s="1">
        <v>43278.539212962962</v>
      </c>
      <c r="G11392" s="2">
        <v>43292</v>
      </c>
    </row>
    <row r="11393" spans="1:7" x14ac:dyDescent="0.25">
      <c r="A11393" t="s">
        <v>117269</v>
      </c>
      <c r="B11393" t="s">
        <v>24813</v>
      </c>
      <c r="C11393" t="s">
        <v>209023</v>
      </c>
      <c r="D11393" s="1">
        <v>43283.761863425927</v>
      </c>
      <c r="E11393" s="1">
        <v>43283.771631944444</v>
      </c>
      <c r="F11393" s="1">
        <v>43293.656331018516</v>
      </c>
      <c r="G11393" s="2">
        <v>43326</v>
      </c>
    </row>
    <row r="11394" spans="1:7" x14ac:dyDescent="0.25">
      <c r="A11394" t="s">
        <v>117270</v>
      </c>
      <c r="B11394" t="s">
        <v>24814</v>
      </c>
      <c r="C11394" t="s">
        <v>209023</v>
      </c>
      <c r="D11394" s="1">
        <v>43028.840150462966</v>
      </c>
      <c r="E11394" s="1">
        <v>43032.135405092595</v>
      </c>
      <c r="F11394" s="1">
        <v>43039.898206018515</v>
      </c>
      <c r="G11394" s="2">
        <v>43052</v>
      </c>
    </row>
    <row r="11395" spans="1:7" x14ac:dyDescent="0.25">
      <c r="A11395" t="s">
        <v>117271</v>
      </c>
      <c r="B11395" t="s">
        <v>24815</v>
      </c>
      <c r="C11395" t="s">
        <v>209023</v>
      </c>
      <c r="D11395" s="1">
        <v>43312.500902777778</v>
      </c>
      <c r="E11395" s="1">
        <v>43314.229756944442</v>
      </c>
      <c r="F11395" s="1">
        <v>43318.86923611111</v>
      </c>
      <c r="G11395" s="2">
        <v>43318</v>
      </c>
    </row>
    <row r="11396" spans="1:7" x14ac:dyDescent="0.25">
      <c r="A11396" t="s">
        <v>117273</v>
      </c>
      <c r="B11396" t="s">
        <v>24816</v>
      </c>
      <c r="C11396" t="s">
        <v>209023</v>
      </c>
      <c r="D11396" s="1">
        <v>43149.811736111114</v>
      </c>
      <c r="E11396" s="1">
        <v>43151.310740740744</v>
      </c>
      <c r="F11396" s="1">
        <v>43165.794374999998</v>
      </c>
      <c r="G11396" s="2">
        <v>43173</v>
      </c>
    </row>
    <row r="11397" spans="1:7" x14ac:dyDescent="0.25">
      <c r="A11397" t="s">
        <v>117274</v>
      </c>
      <c r="B11397" t="s">
        <v>24817</v>
      </c>
      <c r="C11397" t="s">
        <v>209023</v>
      </c>
      <c r="D11397" s="1">
        <v>43196.717141203706</v>
      </c>
      <c r="E11397" s="1">
        <v>43196.729421296295</v>
      </c>
      <c r="F11397" s="1">
        <v>43201.780949074076</v>
      </c>
      <c r="G11397" s="2">
        <v>43208</v>
      </c>
    </row>
    <row r="11398" spans="1:7" x14ac:dyDescent="0.25">
      <c r="A11398" t="s">
        <v>117275</v>
      </c>
      <c r="B11398" t="s">
        <v>24818</v>
      </c>
      <c r="C11398" t="s">
        <v>209023</v>
      </c>
      <c r="D11398" s="1">
        <v>43158.660034722219</v>
      </c>
      <c r="E11398" s="1">
        <v>43159.424467592595</v>
      </c>
      <c r="F11398" s="1">
        <v>43193.848113425927</v>
      </c>
      <c r="G11398" s="2">
        <v>43185</v>
      </c>
    </row>
    <row r="11399" spans="1:7" x14ac:dyDescent="0.25">
      <c r="A11399" t="s">
        <v>117276</v>
      </c>
      <c r="B11399" t="s">
        <v>24819</v>
      </c>
      <c r="C11399" t="s">
        <v>209023</v>
      </c>
      <c r="D11399" s="1">
        <v>43116.751377314817</v>
      </c>
      <c r="E11399" s="1">
        <v>43116.758171296293</v>
      </c>
      <c r="F11399" s="1">
        <v>43137.921354166669</v>
      </c>
      <c r="G11399" s="2">
        <v>43152</v>
      </c>
    </row>
    <row r="11400" spans="1:7" x14ac:dyDescent="0.25">
      <c r="A11400" t="s">
        <v>117277</v>
      </c>
      <c r="B11400" t="s">
        <v>24820</v>
      </c>
      <c r="C11400" t="s">
        <v>209023</v>
      </c>
      <c r="D11400" s="1">
        <v>43063.01666666667</v>
      </c>
      <c r="E11400" s="1">
        <v>43063.438287037039</v>
      </c>
      <c r="F11400" s="1">
        <v>43097.54791666667</v>
      </c>
      <c r="G11400" s="2">
        <v>43095</v>
      </c>
    </row>
    <row r="11401" spans="1:7" x14ac:dyDescent="0.25">
      <c r="A11401" t="s">
        <v>117279</v>
      </c>
      <c r="B11401" t="s">
        <v>24821</v>
      </c>
      <c r="C11401" t="s">
        <v>209023</v>
      </c>
      <c r="D11401" s="1">
        <v>43268.868807870371</v>
      </c>
      <c r="E11401" s="1">
        <v>43269.872881944444</v>
      </c>
      <c r="F11401" s="1">
        <v>43278.131006944444</v>
      </c>
      <c r="G11401" s="2">
        <v>43298</v>
      </c>
    </row>
    <row r="11402" spans="1:7" x14ac:dyDescent="0.25">
      <c r="A11402" t="s">
        <v>117280</v>
      </c>
      <c r="B11402" t="s">
        <v>24822</v>
      </c>
      <c r="C11402" t="s">
        <v>209023</v>
      </c>
      <c r="D11402" s="1">
        <v>42740.57172453704</v>
      </c>
      <c r="E11402" s="1">
        <v>42742.149745370371</v>
      </c>
      <c r="F11402" s="1">
        <v>42751.704212962963</v>
      </c>
      <c r="G11402" s="2">
        <v>42779</v>
      </c>
    </row>
    <row r="11403" spans="1:7" x14ac:dyDescent="0.25">
      <c r="A11403" t="s">
        <v>117282</v>
      </c>
      <c r="B11403" t="s">
        <v>24823</v>
      </c>
      <c r="C11403" t="s">
        <v>209023</v>
      </c>
      <c r="D11403" s="1">
        <v>43305.915324074071</v>
      </c>
      <c r="E11403" s="1">
        <v>43307.142557870371</v>
      </c>
      <c r="F11403" s="1">
        <v>43308.960613425923</v>
      </c>
      <c r="G11403" s="2">
        <v>43313</v>
      </c>
    </row>
    <row r="11404" spans="1:7" x14ac:dyDescent="0.25">
      <c r="A11404" t="s">
        <v>117283</v>
      </c>
      <c r="B11404" t="s">
        <v>24824</v>
      </c>
      <c r="C11404" t="s">
        <v>209023</v>
      </c>
      <c r="D11404" s="1">
        <v>43319.424861111111</v>
      </c>
      <c r="E11404" s="1">
        <v>43319.433888888889</v>
      </c>
      <c r="F11404" s="1">
        <v>43328.467210648145</v>
      </c>
      <c r="G11404" s="2">
        <v>43341</v>
      </c>
    </row>
    <row r="11405" spans="1:7" x14ac:dyDescent="0.25">
      <c r="A11405" t="s">
        <v>117284</v>
      </c>
      <c r="B11405" t="s">
        <v>24825</v>
      </c>
      <c r="C11405" t="s">
        <v>209023</v>
      </c>
      <c r="D11405" s="1">
        <v>43127.443136574075</v>
      </c>
      <c r="E11405" s="1">
        <v>43130.230370370373</v>
      </c>
      <c r="F11405" s="1">
        <v>43134.119884259257</v>
      </c>
      <c r="G11405" s="2">
        <v>43154</v>
      </c>
    </row>
    <row r="11406" spans="1:7" x14ac:dyDescent="0.25">
      <c r="A11406" t="s">
        <v>117285</v>
      </c>
      <c r="B11406" t="s">
        <v>24826</v>
      </c>
      <c r="C11406" t="s">
        <v>209023</v>
      </c>
      <c r="D11406" s="1">
        <v>43119.410393518519</v>
      </c>
      <c r="E11406" s="1">
        <v>43119.427523148152</v>
      </c>
      <c r="F11406" s="1">
        <v>43130.806666666664</v>
      </c>
      <c r="G11406" s="2">
        <v>43146</v>
      </c>
    </row>
    <row r="11407" spans="1:7" x14ac:dyDescent="0.25">
      <c r="A11407" t="s">
        <v>117286</v>
      </c>
      <c r="B11407" t="s">
        <v>24827</v>
      </c>
      <c r="C11407" t="s">
        <v>209023</v>
      </c>
      <c r="D11407" s="1">
        <v>43071.545949074076</v>
      </c>
      <c r="E11407" s="1">
        <v>43074.178807870368</v>
      </c>
      <c r="F11407" s="1">
        <v>43084.832546296297</v>
      </c>
      <c r="G11407" s="2">
        <v>43109</v>
      </c>
    </row>
    <row r="11408" spans="1:7" x14ac:dyDescent="0.25">
      <c r="A11408" t="s">
        <v>117287</v>
      </c>
      <c r="B11408" t="s">
        <v>24828</v>
      </c>
      <c r="C11408" t="s">
        <v>209023</v>
      </c>
      <c r="D11408" s="1">
        <v>43026.975740740738</v>
      </c>
      <c r="E11408" s="1">
        <v>43027.025092592594</v>
      </c>
      <c r="F11408" s="1">
        <v>43031.772928240738</v>
      </c>
      <c r="G11408" s="2">
        <v>43038</v>
      </c>
    </row>
    <row r="11409" spans="1:7" x14ac:dyDescent="0.25">
      <c r="A11409" t="s">
        <v>117288</v>
      </c>
      <c r="B11409" t="s">
        <v>24829</v>
      </c>
      <c r="C11409" t="s">
        <v>209023</v>
      </c>
      <c r="D11409" s="1">
        <v>43119.46980324074</v>
      </c>
      <c r="E11409" s="1">
        <v>43119.483483796299</v>
      </c>
      <c r="F11409" s="1">
        <v>43131.950659722221</v>
      </c>
      <c r="G11409" s="2">
        <v>43150</v>
      </c>
    </row>
    <row r="11410" spans="1:7" x14ac:dyDescent="0.25">
      <c r="A11410" t="s">
        <v>117290</v>
      </c>
      <c r="B11410" t="s">
        <v>24830</v>
      </c>
      <c r="C11410" t="s">
        <v>209023</v>
      </c>
      <c r="D11410" s="1">
        <v>43163.571261574078</v>
      </c>
      <c r="E11410" s="1">
        <v>43163.580266203702</v>
      </c>
      <c r="F11410" s="1">
        <v>43174.692094907405</v>
      </c>
      <c r="G11410" s="2">
        <v>43192</v>
      </c>
    </row>
    <row r="11411" spans="1:7" x14ac:dyDescent="0.25">
      <c r="A11411" t="s">
        <v>117292</v>
      </c>
      <c r="B11411" t="s">
        <v>24831</v>
      </c>
      <c r="C11411" t="s">
        <v>209023</v>
      </c>
      <c r="D11411" s="1">
        <v>42811.588877314818</v>
      </c>
      <c r="E11411" s="1">
        <v>42811.588877314818</v>
      </c>
      <c r="F11411" s="1">
        <v>42821.530324074076</v>
      </c>
      <c r="G11411" s="2">
        <v>42830</v>
      </c>
    </row>
    <row r="11412" spans="1:7" x14ac:dyDescent="0.25">
      <c r="A11412" t="s">
        <v>117294</v>
      </c>
      <c r="B11412" t="s">
        <v>24832</v>
      </c>
      <c r="C11412" t="s">
        <v>209023</v>
      </c>
      <c r="D11412" s="1">
        <v>43087.807442129626</v>
      </c>
      <c r="E11412" s="1">
        <v>43089.304108796299</v>
      </c>
      <c r="F11412" s="1">
        <v>43097.982858796298</v>
      </c>
      <c r="G11412" s="2">
        <v>43118</v>
      </c>
    </row>
    <row r="11413" spans="1:7" x14ac:dyDescent="0.25">
      <c r="A11413" t="s">
        <v>117295</v>
      </c>
      <c r="B11413" t="s">
        <v>24833</v>
      </c>
      <c r="C11413" t="s">
        <v>209023</v>
      </c>
      <c r="D11413" s="1">
        <v>42814.610636574071</v>
      </c>
      <c r="E11413" s="1">
        <v>42814.610636574071</v>
      </c>
      <c r="F11413" s="1">
        <v>42840.383564814816</v>
      </c>
      <c r="G11413" s="2">
        <v>42844</v>
      </c>
    </row>
    <row r="11414" spans="1:7" x14ac:dyDescent="0.25">
      <c r="A11414" t="s">
        <v>117296</v>
      </c>
      <c r="B11414" t="s">
        <v>24834</v>
      </c>
      <c r="C11414" t="s">
        <v>209023</v>
      </c>
      <c r="D11414" s="1">
        <v>43276.958819444444</v>
      </c>
      <c r="E11414" s="1">
        <v>43278.370717592596</v>
      </c>
      <c r="F11414" s="1">
        <v>43283.878888888888</v>
      </c>
      <c r="G11414" s="2">
        <v>43286</v>
      </c>
    </row>
    <row r="11415" spans="1:7" x14ac:dyDescent="0.25">
      <c r="A11415" t="s">
        <v>117297</v>
      </c>
      <c r="B11415" t="s">
        <v>24835</v>
      </c>
      <c r="C11415" t="s">
        <v>209023</v>
      </c>
      <c r="D11415" s="1">
        <v>43124.459027777775</v>
      </c>
      <c r="E11415" s="1">
        <v>43125.457245370373</v>
      </c>
      <c r="F11415" s="1">
        <v>43136.760462962964</v>
      </c>
      <c r="G11415" s="2">
        <v>43152</v>
      </c>
    </row>
    <row r="11416" spans="1:7" x14ac:dyDescent="0.25">
      <c r="A11416" t="s">
        <v>117298</v>
      </c>
      <c r="B11416" t="s">
        <v>24836</v>
      </c>
      <c r="C11416" t="s">
        <v>209023</v>
      </c>
      <c r="D11416" s="1">
        <v>42873.868819444448</v>
      </c>
      <c r="E11416" s="1">
        <v>42873.877002314817</v>
      </c>
      <c r="F11416" s="1">
        <v>42888.476458333331</v>
      </c>
      <c r="G11416" s="2">
        <v>42895</v>
      </c>
    </row>
    <row r="11417" spans="1:7" x14ac:dyDescent="0.25">
      <c r="A11417" t="s">
        <v>117299</v>
      </c>
      <c r="B11417" t="s">
        <v>24837</v>
      </c>
      <c r="C11417" t="s">
        <v>209023</v>
      </c>
      <c r="D11417" s="1">
        <v>42879.554108796299</v>
      </c>
      <c r="E11417" s="1">
        <v>42879.562638888892</v>
      </c>
      <c r="F11417" s="1">
        <v>42881.356354166666</v>
      </c>
      <c r="G11417" s="2">
        <v>42898</v>
      </c>
    </row>
    <row r="11418" spans="1:7" x14ac:dyDescent="0.25">
      <c r="A11418" t="s">
        <v>117300</v>
      </c>
      <c r="B11418" t="s">
        <v>24838</v>
      </c>
      <c r="C11418" t="s">
        <v>209023</v>
      </c>
      <c r="D11418" s="1">
        <v>43163.860879629632</v>
      </c>
      <c r="E11418" s="1">
        <v>43163.868472222224</v>
      </c>
      <c r="F11418" s="1">
        <v>43173.897175925929</v>
      </c>
      <c r="G11418" s="2">
        <v>43180</v>
      </c>
    </row>
    <row r="11419" spans="1:7" x14ac:dyDescent="0.25">
      <c r="A11419" t="s">
        <v>117301</v>
      </c>
      <c r="B11419" t="s">
        <v>24839</v>
      </c>
      <c r="C11419" t="s">
        <v>209023</v>
      </c>
      <c r="D11419" s="1">
        <v>43329.664699074077</v>
      </c>
      <c r="E11419" s="1">
        <v>43329.673773148148</v>
      </c>
      <c r="F11419" s="1">
        <v>43337.672650462962</v>
      </c>
      <c r="G11419" s="2">
        <v>43362</v>
      </c>
    </row>
    <row r="11420" spans="1:7" x14ac:dyDescent="0.25">
      <c r="A11420" t="s">
        <v>117302</v>
      </c>
      <c r="B11420" t="s">
        <v>24840</v>
      </c>
      <c r="C11420" t="s">
        <v>209023</v>
      </c>
      <c r="D11420" s="1">
        <v>43005.579548611109</v>
      </c>
      <c r="E11420" s="1">
        <v>43005.588310185187</v>
      </c>
      <c r="F11420" s="1">
        <v>43025.863796296297</v>
      </c>
      <c r="G11420" s="2">
        <v>43034</v>
      </c>
    </row>
    <row r="11421" spans="1:7" x14ac:dyDescent="0.25">
      <c r="A11421" t="s">
        <v>117303</v>
      </c>
      <c r="B11421" t="s">
        <v>24841</v>
      </c>
      <c r="C11421" t="s">
        <v>209023</v>
      </c>
      <c r="D11421" s="1">
        <v>43049.581643518519</v>
      </c>
      <c r="E11421" s="1">
        <v>43050.129687499997</v>
      </c>
      <c r="F11421" s="1">
        <v>43067.877013888887</v>
      </c>
      <c r="G11421" s="2">
        <v>43073</v>
      </c>
    </row>
    <row r="11422" spans="1:7" x14ac:dyDescent="0.25">
      <c r="A11422" t="s">
        <v>117305</v>
      </c>
      <c r="B11422" t="s">
        <v>24842</v>
      </c>
      <c r="C11422" t="s">
        <v>209023</v>
      </c>
      <c r="D11422" s="1">
        <v>43164.758888888886</v>
      </c>
      <c r="E11422" s="1">
        <v>43164.771736111114</v>
      </c>
      <c r="F11422" s="1">
        <v>43166.991377314815</v>
      </c>
      <c r="G11422" s="2">
        <v>43174</v>
      </c>
    </row>
    <row r="11423" spans="1:7" x14ac:dyDescent="0.25">
      <c r="A11423" t="s">
        <v>117307</v>
      </c>
      <c r="B11423" t="s">
        <v>24843</v>
      </c>
      <c r="C11423" t="s">
        <v>209023</v>
      </c>
      <c r="D11423" s="1">
        <v>42995.64984953704</v>
      </c>
      <c r="E11423" s="1">
        <v>42995.68074074074</v>
      </c>
      <c r="F11423" s="1">
        <v>43016.59202546296</v>
      </c>
      <c r="G11423" s="2">
        <v>43025</v>
      </c>
    </row>
    <row r="11424" spans="1:7" x14ac:dyDescent="0.25">
      <c r="A11424" t="s">
        <v>117308</v>
      </c>
      <c r="B11424" t="s">
        <v>24844</v>
      </c>
      <c r="C11424" t="s">
        <v>209023</v>
      </c>
      <c r="D11424" s="1">
        <v>43133.653460648151</v>
      </c>
      <c r="E11424" s="1">
        <v>43133.667129629626</v>
      </c>
      <c r="F11424" s="1">
        <v>43152.453622685185</v>
      </c>
      <c r="G11424" s="2">
        <v>43164</v>
      </c>
    </row>
    <row r="11425" spans="1:7" x14ac:dyDescent="0.25">
      <c r="A11425" t="s">
        <v>117309</v>
      </c>
      <c r="B11425" t="s">
        <v>24845</v>
      </c>
      <c r="C11425" t="s">
        <v>209023</v>
      </c>
      <c r="D11425" s="1">
        <v>43230.909872685188</v>
      </c>
      <c r="E11425" s="1">
        <v>43230.928344907406</v>
      </c>
      <c r="F11425" s="1">
        <v>43239.832407407404</v>
      </c>
      <c r="G11425" s="2">
        <v>43245</v>
      </c>
    </row>
    <row r="11426" spans="1:7" x14ac:dyDescent="0.25">
      <c r="A11426" t="s">
        <v>117311</v>
      </c>
      <c r="B11426" t="s">
        <v>24846</v>
      </c>
      <c r="C11426" t="s">
        <v>209023</v>
      </c>
      <c r="D11426" s="1">
        <v>43313.643449074072</v>
      </c>
      <c r="E11426" s="1">
        <v>43313.666770833333</v>
      </c>
      <c r="F11426" s="1">
        <v>43321.878576388888</v>
      </c>
      <c r="G11426" s="2">
        <v>43334</v>
      </c>
    </row>
    <row r="11427" spans="1:7" x14ac:dyDescent="0.25">
      <c r="A11427" t="s">
        <v>117312</v>
      </c>
      <c r="B11427" t="s">
        <v>24847</v>
      </c>
      <c r="C11427" t="s">
        <v>209023</v>
      </c>
      <c r="D11427" s="1">
        <v>42779.429386574076</v>
      </c>
      <c r="E11427" s="1">
        <v>42779.437743055554</v>
      </c>
      <c r="F11427" s="1">
        <v>42790.969270833331</v>
      </c>
      <c r="G11427" s="2">
        <v>42818</v>
      </c>
    </row>
    <row r="11428" spans="1:7" x14ac:dyDescent="0.25">
      <c r="A11428" t="s">
        <v>117313</v>
      </c>
      <c r="B11428" t="s">
        <v>24848</v>
      </c>
      <c r="C11428" t="s">
        <v>209023</v>
      </c>
      <c r="D11428" s="1">
        <v>43109.377858796295</v>
      </c>
      <c r="E11428" s="1">
        <v>43109.385648148149</v>
      </c>
      <c r="F11428" s="1">
        <v>43111.684942129628</v>
      </c>
      <c r="G11428" s="2">
        <v>43126</v>
      </c>
    </row>
    <row r="11429" spans="1:7" x14ac:dyDescent="0.25">
      <c r="A11429" t="s">
        <v>117314</v>
      </c>
      <c r="B11429" t="s">
        <v>24849</v>
      </c>
      <c r="C11429" t="s">
        <v>209023</v>
      </c>
      <c r="D11429" s="1">
        <v>43032.48232638889</v>
      </c>
      <c r="E11429" s="1">
        <v>43034.131747685184</v>
      </c>
      <c r="F11429" s="1">
        <v>43047.807106481479</v>
      </c>
      <c r="G11429" s="2">
        <v>43060</v>
      </c>
    </row>
    <row r="11430" spans="1:7" x14ac:dyDescent="0.25">
      <c r="A11430" t="s">
        <v>117315</v>
      </c>
      <c r="B11430" t="s">
        <v>24850</v>
      </c>
      <c r="C11430" t="s">
        <v>209023</v>
      </c>
      <c r="D11430" s="1">
        <v>42795.694756944446</v>
      </c>
      <c r="E11430" s="1">
        <v>42797.090717592589</v>
      </c>
      <c r="F11430" s="1">
        <v>42811.428888888891</v>
      </c>
      <c r="G11430" s="2">
        <v>42825</v>
      </c>
    </row>
    <row r="11431" spans="1:7" x14ac:dyDescent="0.25">
      <c r="A11431" t="s">
        <v>117316</v>
      </c>
      <c r="B11431" t="s">
        <v>24851</v>
      </c>
      <c r="C11431" t="s">
        <v>209023</v>
      </c>
      <c r="D11431" s="1">
        <v>42817.911273148151</v>
      </c>
      <c r="E11431" s="1">
        <v>42818.91333333333</v>
      </c>
      <c r="F11431" s="1">
        <v>42837.276203703703</v>
      </c>
      <c r="G11431" s="2">
        <v>42844</v>
      </c>
    </row>
    <row r="11432" spans="1:7" x14ac:dyDescent="0.25">
      <c r="A11432" t="s">
        <v>117317</v>
      </c>
      <c r="B11432" t="s">
        <v>24852</v>
      </c>
      <c r="C11432" t="s">
        <v>209023</v>
      </c>
      <c r="D11432" s="1">
        <v>42838.458796296298</v>
      </c>
      <c r="E11432" s="1">
        <v>42838.465416666666</v>
      </c>
      <c r="F11432" s="1">
        <v>42844.581875000003</v>
      </c>
      <c r="G11432" s="2">
        <v>42865</v>
      </c>
    </row>
    <row r="11433" spans="1:7" x14ac:dyDescent="0.25">
      <c r="A11433" t="s">
        <v>117318</v>
      </c>
      <c r="B11433" t="s">
        <v>24853</v>
      </c>
      <c r="C11433" t="s">
        <v>209023</v>
      </c>
      <c r="D11433" s="1">
        <v>43201.910520833335</v>
      </c>
      <c r="E11433" s="1">
        <v>43203.105578703704</v>
      </c>
      <c r="F11433" s="1">
        <v>43213.824236111112</v>
      </c>
      <c r="G11433" s="2">
        <v>43230</v>
      </c>
    </row>
    <row r="11434" spans="1:7" x14ac:dyDescent="0.25">
      <c r="A11434" t="s">
        <v>117319</v>
      </c>
      <c r="B11434" t="s">
        <v>24854</v>
      </c>
      <c r="C11434" t="s">
        <v>209023</v>
      </c>
      <c r="D11434" s="1">
        <v>43296.65865740741</v>
      </c>
      <c r="E11434" s="1">
        <v>43296.669444444444</v>
      </c>
      <c r="F11434" s="1">
        <v>43306.820740740739</v>
      </c>
      <c r="G11434" s="2">
        <v>43313</v>
      </c>
    </row>
    <row r="11435" spans="1:7" x14ac:dyDescent="0.25">
      <c r="A11435" t="s">
        <v>117320</v>
      </c>
      <c r="B11435" t="s">
        <v>24855</v>
      </c>
      <c r="C11435" t="s">
        <v>209023</v>
      </c>
      <c r="D11435" s="1">
        <v>43282.388541666667</v>
      </c>
      <c r="E11435" s="1">
        <v>43286.670636574076</v>
      </c>
      <c r="F11435" s="1">
        <v>43292.897546296299</v>
      </c>
      <c r="G11435" s="2">
        <v>43313</v>
      </c>
    </row>
    <row r="11436" spans="1:7" x14ac:dyDescent="0.25">
      <c r="A11436" t="s">
        <v>117321</v>
      </c>
      <c r="B11436" t="s">
        <v>24856</v>
      </c>
      <c r="C11436" t="s">
        <v>209023</v>
      </c>
      <c r="D11436" s="1">
        <v>43064.506689814814</v>
      </c>
      <c r="E11436" s="1">
        <v>43067.147430555553</v>
      </c>
      <c r="F11436" s="1">
        <v>43073.640648148146</v>
      </c>
      <c r="G11436" s="2">
        <v>43089</v>
      </c>
    </row>
    <row r="11437" spans="1:7" x14ac:dyDescent="0.25">
      <c r="A11437" t="s">
        <v>117322</v>
      </c>
      <c r="B11437" t="s">
        <v>24857</v>
      </c>
      <c r="C11437" t="s">
        <v>209023</v>
      </c>
      <c r="D11437" s="1">
        <v>42971.893657407411</v>
      </c>
      <c r="E11437" s="1">
        <v>42971.905717592592</v>
      </c>
      <c r="F11437" s="1">
        <v>42982.884097222224</v>
      </c>
      <c r="G11437" s="2">
        <v>42996</v>
      </c>
    </row>
    <row r="11438" spans="1:7" x14ac:dyDescent="0.25">
      <c r="A11438" t="s">
        <v>117323</v>
      </c>
      <c r="B11438" t="s">
        <v>24858</v>
      </c>
      <c r="C11438" t="s">
        <v>209023</v>
      </c>
      <c r="D11438" s="1">
        <v>42857.91479166667</v>
      </c>
      <c r="E11438" s="1">
        <v>42858.647118055553</v>
      </c>
      <c r="F11438" s="1">
        <v>42870.630601851852</v>
      </c>
      <c r="G11438" s="2">
        <v>42884</v>
      </c>
    </row>
    <row r="11439" spans="1:7" x14ac:dyDescent="0.25">
      <c r="A11439" t="s">
        <v>117324</v>
      </c>
      <c r="B11439" t="s">
        <v>24859</v>
      </c>
      <c r="C11439" t="s">
        <v>209023</v>
      </c>
      <c r="D11439" s="1">
        <v>43016.95820601852</v>
      </c>
      <c r="E11439" s="1">
        <v>43016.968668981484</v>
      </c>
      <c r="F11439" s="1">
        <v>43031.82440972222</v>
      </c>
      <c r="G11439" s="2">
        <v>43045</v>
      </c>
    </row>
    <row r="11440" spans="1:7" x14ac:dyDescent="0.25">
      <c r="A11440" t="s">
        <v>117326</v>
      </c>
      <c r="B11440" t="s">
        <v>24860</v>
      </c>
      <c r="C11440" t="s">
        <v>209023</v>
      </c>
      <c r="D11440" s="1">
        <v>42821.664895833332</v>
      </c>
      <c r="E11440" s="1">
        <v>42821.664895833332</v>
      </c>
      <c r="F11440" s="1">
        <v>42835.665023148147</v>
      </c>
      <c r="G11440" s="2">
        <v>42845</v>
      </c>
    </row>
    <row r="11441" spans="1:7" x14ac:dyDescent="0.25">
      <c r="A11441" t="s">
        <v>117327</v>
      </c>
      <c r="B11441" t="s">
        <v>24861</v>
      </c>
      <c r="C11441" t="s">
        <v>209023</v>
      </c>
      <c r="D11441" s="1">
        <v>43322.811921296299</v>
      </c>
      <c r="E11441" s="1">
        <v>43322.822581018518</v>
      </c>
      <c r="F11441" s="1">
        <v>43330.595520833333</v>
      </c>
      <c r="G11441" s="2">
        <v>43342</v>
      </c>
    </row>
    <row r="11442" spans="1:7" x14ac:dyDescent="0.25">
      <c r="A11442" t="s">
        <v>117328</v>
      </c>
      <c r="B11442" t="s">
        <v>24862</v>
      </c>
      <c r="C11442" t="s">
        <v>209023</v>
      </c>
      <c r="D11442" s="1">
        <v>42789.963530092595</v>
      </c>
      <c r="E11442" s="1">
        <v>42791.090636574074</v>
      </c>
      <c r="F11442" s="1">
        <v>42801.640208333331</v>
      </c>
      <c r="G11442" s="2">
        <v>42818</v>
      </c>
    </row>
    <row r="11443" spans="1:7" x14ac:dyDescent="0.25">
      <c r="A11443" t="s">
        <v>117329</v>
      </c>
      <c r="B11443" t="s">
        <v>24863</v>
      </c>
      <c r="C11443" t="s">
        <v>209023</v>
      </c>
      <c r="D11443" s="1">
        <v>43227.800543981481</v>
      </c>
      <c r="E11443" s="1">
        <v>43227.812592592592</v>
      </c>
      <c r="F11443" s="1">
        <v>43234.700497685182</v>
      </c>
      <c r="G11443" s="2">
        <v>43250</v>
      </c>
    </row>
    <row r="11444" spans="1:7" x14ac:dyDescent="0.25">
      <c r="A11444" t="s">
        <v>117330</v>
      </c>
      <c r="B11444" t="s">
        <v>24864</v>
      </c>
      <c r="C11444" t="s">
        <v>209023</v>
      </c>
      <c r="D11444" s="1">
        <v>43056.548831018517</v>
      </c>
      <c r="E11444" s="1">
        <v>43057.55232638889</v>
      </c>
      <c r="F11444" s="1">
        <v>43061.707465277781</v>
      </c>
      <c r="G11444" s="2">
        <v>43069</v>
      </c>
    </row>
    <row r="11445" spans="1:7" x14ac:dyDescent="0.25">
      <c r="A11445" t="s">
        <v>117331</v>
      </c>
      <c r="B11445" t="s">
        <v>24865</v>
      </c>
      <c r="C11445" t="s">
        <v>209023</v>
      </c>
      <c r="D11445" s="1">
        <v>42933.280763888892</v>
      </c>
      <c r="E11445" s="1">
        <v>42933.288425925923</v>
      </c>
      <c r="F11445" s="1">
        <v>42941.916504629633</v>
      </c>
      <c r="G11445" s="2">
        <v>42951</v>
      </c>
    </row>
    <row r="11446" spans="1:7" x14ac:dyDescent="0.25">
      <c r="A11446" t="s">
        <v>117332</v>
      </c>
      <c r="B11446" t="s">
        <v>24866</v>
      </c>
      <c r="C11446" t="s">
        <v>209023</v>
      </c>
      <c r="D11446" s="1">
        <v>43037.459097222221</v>
      </c>
      <c r="E11446" s="1">
        <v>43037.49</v>
      </c>
      <c r="F11446" s="1">
        <v>43042.85261574074</v>
      </c>
      <c r="G11446" s="2">
        <v>43056</v>
      </c>
    </row>
    <row r="11447" spans="1:7" x14ac:dyDescent="0.25">
      <c r="A11447" t="s">
        <v>117333</v>
      </c>
      <c r="B11447" t="s">
        <v>24867</v>
      </c>
      <c r="C11447" t="s">
        <v>209023</v>
      </c>
      <c r="D11447" s="1">
        <v>43212.705590277779</v>
      </c>
      <c r="E11447" s="1">
        <v>43214.739363425928</v>
      </c>
      <c r="F11447" s="1">
        <v>43227.505474537036</v>
      </c>
      <c r="G11447" s="2">
        <v>43236</v>
      </c>
    </row>
    <row r="11448" spans="1:7" x14ac:dyDescent="0.25">
      <c r="A11448" t="s">
        <v>117334</v>
      </c>
      <c r="B11448" t="s">
        <v>24868</v>
      </c>
      <c r="C11448" t="s">
        <v>209023</v>
      </c>
      <c r="D11448" s="1">
        <v>42957.321875000001</v>
      </c>
      <c r="E11448" s="1">
        <v>42957.330069444448</v>
      </c>
      <c r="F11448" s="1">
        <v>42961.644548611112</v>
      </c>
      <c r="G11448" s="2">
        <v>42970</v>
      </c>
    </row>
    <row r="11449" spans="1:7" x14ac:dyDescent="0.25">
      <c r="A11449" t="s">
        <v>117335</v>
      </c>
      <c r="B11449" t="s">
        <v>24869</v>
      </c>
      <c r="C11449" t="s">
        <v>209023</v>
      </c>
      <c r="D11449" s="1">
        <v>43162.374513888892</v>
      </c>
      <c r="E11449" s="1">
        <v>43162.382268518515</v>
      </c>
      <c r="F11449" s="1">
        <v>43211.033935185187</v>
      </c>
      <c r="G11449" s="2">
        <v>43202</v>
      </c>
    </row>
    <row r="11450" spans="1:7" x14ac:dyDescent="0.25">
      <c r="A11450" t="s">
        <v>117336</v>
      </c>
      <c r="B11450" t="s">
        <v>24870</v>
      </c>
      <c r="C11450" t="s">
        <v>209024</v>
      </c>
      <c r="D11450" s="1">
        <v>43015.730474537035</v>
      </c>
      <c r="E11450" s="1">
        <v>43015.742615740739</v>
      </c>
      <c r="F11450" s="1"/>
      <c r="G11450" s="2">
        <v>43046</v>
      </c>
    </row>
    <row r="11451" spans="1:7" x14ac:dyDescent="0.25">
      <c r="A11451" t="s">
        <v>117337</v>
      </c>
      <c r="B11451" t="s">
        <v>24871</v>
      </c>
      <c r="C11451" t="s">
        <v>209023</v>
      </c>
      <c r="D11451" s="1">
        <v>43318.078842592593</v>
      </c>
      <c r="E11451" s="1">
        <v>43318.086921296293</v>
      </c>
      <c r="F11451" s="1">
        <v>43325.658750000002</v>
      </c>
      <c r="G11451" s="2">
        <v>43341</v>
      </c>
    </row>
    <row r="11452" spans="1:7" x14ac:dyDescent="0.25">
      <c r="A11452" t="s">
        <v>117338</v>
      </c>
      <c r="B11452" t="s">
        <v>24872</v>
      </c>
      <c r="C11452" t="s">
        <v>209023</v>
      </c>
      <c r="D11452" s="1">
        <v>43271.28701388889</v>
      </c>
      <c r="E11452" s="1">
        <v>43271.304872685185</v>
      </c>
      <c r="F11452" s="1">
        <v>43273.522187499999</v>
      </c>
      <c r="G11452" s="2">
        <v>43284</v>
      </c>
    </row>
    <row r="11453" spans="1:7" x14ac:dyDescent="0.25">
      <c r="A11453" t="s">
        <v>117339</v>
      </c>
      <c r="B11453" t="s">
        <v>24873</v>
      </c>
      <c r="C11453" t="s">
        <v>209023</v>
      </c>
      <c r="D11453" s="1">
        <v>42650.793611111112</v>
      </c>
      <c r="E11453" s="1">
        <v>42650.811944444446</v>
      </c>
      <c r="F11453" s="1">
        <v>42657.811956018515</v>
      </c>
      <c r="G11453" s="2">
        <v>42705</v>
      </c>
    </row>
    <row r="11454" spans="1:7" x14ac:dyDescent="0.25">
      <c r="A11454" t="s">
        <v>117341</v>
      </c>
      <c r="B11454" t="s">
        <v>24874</v>
      </c>
      <c r="C11454" t="s">
        <v>209023</v>
      </c>
      <c r="D11454" s="1">
        <v>43025.85496527778</v>
      </c>
      <c r="E11454" s="1">
        <v>43025.936261574076</v>
      </c>
      <c r="F11454" s="1">
        <v>43032.836504629631</v>
      </c>
      <c r="G11454" s="2">
        <v>43056</v>
      </c>
    </row>
    <row r="11455" spans="1:7" x14ac:dyDescent="0.25">
      <c r="A11455" t="s">
        <v>117342</v>
      </c>
      <c r="B11455" t="s">
        <v>24875</v>
      </c>
      <c r="C11455" t="s">
        <v>209023</v>
      </c>
      <c r="D11455" s="1">
        <v>43306.762986111113</v>
      </c>
      <c r="E11455" s="1">
        <v>43307.552268518521</v>
      </c>
      <c r="F11455" s="1">
        <v>43314.704722222225</v>
      </c>
      <c r="G11455" s="2">
        <v>43321</v>
      </c>
    </row>
    <row r="11456" spans="1:7" x14ac:dyDescent="0.25">
      <c r="A11456" t="s">
        <v>117343</v>
      </c>
      <c r="B11456" t="s">
        <v>24876</v>
      </c>
      <c r="C11456" t="s">
        <v>209023</v>
      </c>
      <c r="D11456" s="1">
        <v>43297.777905092589</v>
      </c>
      <c r="E11456" s="1">
        <v>43297.784988425927</v>
      </c>
      <c r="F11456" s="1">
        <v>43304.839930555558</v>
      </c>
      <c r="G11456" s="2">
        <v>43312</v>
      </c>
    </row>
    <row r="11457" spans="1:7" x14ac:dyDescent="0.25">
      <c r="A11457" t="s">
        <v>117344</v>
      </c>
      <c r="B11457" t="s">
        <v>24877</v>
      </c>
      <c r="C11457" t="s">
        <v>209023</v>
      </c>
      <c r="D11457" s="1">
        <v>43017.320648148147</v>
      </c>
      <c r="E11457" s="1">
        <v>43019.144872685189</v>
      </c>
      <c r="F11457" s="1">
        <v>43026.717824074076</v>
      </c>
      <c r="G11457" s="2">
        <v>43042</v>
      </c>
    </row>
    <row r="11458" spans="1:7" x14ac:dyDescent="0.25">
      <c r="A11458" t="s">
        <v>117345</v>
      </c>
      <c r="B11458" t="s">
        <v>24878</v>
      </c>
      <c r="C11458" t="s">
        <v>209023</v>
      </c>
      <c r="D11458" s="1">
        <v>42893.850081018521</v>
      </c>
      <c r="E11458" s="1">
        <v>42895.118148148147</v>
      </c>
      <c r="F11458" s="1">
        <v>42912.450439814813</v>
      </c>
      <c r="G11458" s="2">
        <v>42916</v>
      </c>
    </row>
    <row r="11459" spans="1:7" x14ac:dyDescent="0.25">
      <c r="A11459" t="s">
        <v>117346</v>
      </c>
      <c r="B11459" t="s">
        <v>24879</v>
      </c>
      <c r="C11459" t="s">
        <v>209023</v>
      </c>
      <c r="D11459" s="1">
        <v>43207.384594907409</v>
      </c>
      <c r="E11459" s="1">
        <v>43207.396898148145</v>
      </c>
      <c r="F11459" s="1">
        <v>43213.886956018519</v>
      </c>
      <c r="G11459" s="2">
        <v>43235</v>
      </c>
    </row>
    <row r="11460" spans="1:7" x14ac:dyDescent="0.25">
      <c r="A11460" t="s">
        <v>117348</v>
      </c>
      <c r="B11460" t="s">
        <v>24880</v>
      </c>
      <c r="C11460" t="s">
        <v>209023</v>
      </c>
      <c r="D11460" s="1">
        <v>42753.925393518519</v>
      </c>
      <c r="E11460" s="1">
        <v>42753.934120370373</v>
      </c>
      <c r="F11460" s="1">
        <v>42761.561689814815</v>
      </c>
      <c r="G11460" s="2">
        <v>42780</v>
      </c>
    </row>
    <row r="11461" spans="1:7" x14ac:dyDescent="0.25">
      <c r="A11461" t="s">
        <v>117349</v>
      </c>
      <c r="B11461" t="s">
        <v>24881</v>
      </c>
      <c r="C11461" t="s">
        <v>209023</v>
      </c>
      <c r="D11461" s="1">
        <v>43138.612858796296</v>
      </c>
      <c r="E11461" s="1">
        <v>43138.622013888889</v>
      </c>
      <c r="F11461" s="1">
        <v>43151.932881944442</v>
      </c>
      <c r="G11461" s="2">
        <v>43164</v>
      </c>
    </row>
    <row r="11462" spans="1:7" x14ac:dyDescent="0.25">
      <c r="A11462" t="s">
        <v>117350</v>
      </c>
      <c r="B11462" t="s">
        <v>24882</v>
      </c>
      <c r="C11462" t="s">
        <v>209023</v>
      </c>
      <c r="D11462" s="1">
        <v>42927.90452546296</v>
      </c>
      <c r="E11462" s="1">
        <v>42927.933194444442</v>
      </c>
      <c r="F11462" s="1">
        <v>42936.865601851852</v>
      </c>
      <c r="G11462" s="2">
        <v>42947</v>
      </c>
    </row>
    <row r="11463" spans="1:7" x14ac:dyDescent="0.25">
      <c r="A11463" t="s">
        <v>117351</v>
      </c>
      <c r="B11463" t="s">
        <v>24883</v>
      </c>
      <c r="C11463" t="s">
        <v>209023</v>
      </c>
      <c r="D11463" s="1">
        <v>43116.752129629633</v>
      </c>
      <c r="E11463" s="1">
        <v>43116.771550925929</v>
      </c>
      <c r="F11463" s="1">
        <v>43126.621111111112</v>
      </c>
      <c r="G11463" s="2">
        <v>43137</v>
      </c>
    </row>
    <row r="11464" spans="1:7" x14ac:dyDescent="0.25">
      <c r="A11464" t="s">
        <v>117352</v>
      </c>
      <c r="B11464" t="s">
        <v>24884</v>
      </c>
      <c r="C11464" t="s">
        <v>209023</v>
      </c>
      <c r="D11464" s="1">
        <v>42824.616979166669</v>
      </c>
      <c r="E11464" s="1">
        <v>42824.621736111112</v>
      </c>
      <c r="F11464" s="1">
        <v>42836.436805555553</v>
      </c>
      <c r="G11464" s="2">
        <v>42851</v>
      </c>
    </row>
    <row r="11465" spans="1:7" x14ac:dyDescent="0.25">
      <c r="A11465" t="s">
        <v>117354</v>
      </c>
      <c r="B11465" t="s">
        <v>24885</v>
      </c>
      <c r="C11465" t="s">
        <v>209023</v>
      </c>
      <c r="D11465" s="1">
        <v>43064.502384259256</v>
      </c>
      <c r="E11465" s="1">
        <v>43064.509502314817</v>
      </c>
      <c r="F11465" s="1">
        <v>43083.931898148148</v>
      </c>
      <c r="G11465" s="2">
        <v>43091</v>
      </c>
    </row>
    <row r="11466" spans="1:7" x14ac:dyDescent="0.25">
      <c r="A11466" t="s">
        <v>117356</v>
      </c>
      <c r="B11466" t="s">
        <v>24886</v>
      </c>
      <c r="C11466" t="s">
        <v>209023</v>
      </c>
      <c r="D11466" s="1">
        <v>43254.75854166667</v>
      </c>
      <c r="E11466" s="1">
        <v>43254.771562499998</v>
      </c>
      <c r="F11466" s="1">
        <v>43264.610798611109</v>
      </c>
      <c r="G11466" s="2">
        <v>43298</v>
      </c>
    </row>
    <row r="11467" spans="1:7" x14ac:dyDescent="0.25">
      <c r="A11467" t="s">
        <v>117357</v>
      </c>
      <c r="B11467" t="s">
        <v>24887</v>
      </c>
      <c r="C11467" t="s">
        <v>209023</v>
      </c>
      <c r="D11467" s="1">
        <v>43158.677546296298</v>
      </c>
      <c r="E11467" s="1">
        <v>43158.691377314812</v>
      </c>
      <c r="F11467" s="1">
        <v>43202.963807870372</v>
      </c>
      <c r="G11467" s="2">
        <v>43182</v>
      </c>
    </row>
    <row r="11468" spans="1:7" x14ac:dyDescent="0.25">
      <c r="A11468" t="s">
        <v>117359</v>
      </c>
      <c r="B11468" t="s">
        <v>24888</v>
      </c>
      <c r="C11468" t="s">
        <v>209023</v>
      </c>
      <c r="D11468" s="1">
        <v>43237.821342592593</v>
      </c>
      <c r="E11468" s="1">
        <v>43238.066365740742</v>
      </c>
      <c r="F11468" s="1">
        <v>43252.803043981483</v>
      </c>
      <c r="G11468" s="2">
        <v>43257</v>
      </c>
    </row>
    <row r="11469" spans="1:7" x14ac:dyDescent="0.25">
      <c r="A11469" t="s">
        <v>117361</v>
      </c>
      <c r="B11469" t="s">
        <v>24889</v>
      </c>
      <c r="C11469" t="s">
        <v>209023</v>
      </c>
      <c r="D11469" s="1">
        <v>43059.490543981483</v>
      </c>
      <c r="E11469" s="1">
        <v>43060.521909722222</v>
      </c>
      <c r="F11469" s="1">
        <v>43096.670682870368</v>
      </c>
      <c r="G11469" s="2">
        <v>43084</v>
      </c>
    </row>
    <row r="11470" spans="1:7" x14ac:dyDescent="0.25">
      <c r="A11470" t="s">
        <v>117362</v>
      </c>
      <c r="B11470" t="s">
        <v>24890</v>
      </c>
      <c r="C11470" t="s">
        <v>209023</v>
      </c>
      <c r="D11470" s="1">
        <v>43205.864155092589</v>
      </c>
      <c r="E11470" s="1">
        <v>43205.871944444443</v>
      </c>
      <c r="F11470" s="1">
        <v>43216.655844907407</v>
      </c>
      <c r="G11470" s="2">
        <v>43236</v>
      </c>
    </row>
    <row r="11471" spans="1:7" x14ac:dyDescent="0.25">
      <c r="A11471" t="s">
        <v>117363</v>
      </c>
      <c r="B11471" t="s">
        <v>24891</v>
      </c>
      <c r="C11471" t="s">
        <v>209023</v>
      </c>
      <c r="D11471" s="1">
        <v>43079.065972222219</v>
      </c>
      <c r="E11471" s="1">
        <v>43079.076597222222</v>
      </c>
      <c r="F11471" s="1">
        <v>43088.946493055555</v>
      </c>
      <c r="G11471" s="2">
        <v>43108</v>
      </c>
    </row>
    <row r="11472" spans="1:7" x14ac:dyDescent="0.25">
      <c r="A11472" t="s">
        <v>117364</v>
      </c>
      <c r="B11472" t="s">
        <v>24892</v>
      </c>
      <c r="C11472" t="s">
        <v>209023</v>
      </c>
      <c r="D11472" s="1">
        <v>43211.463148148148</v>
      </c>
      <c r="E11472" s="1">
        <v>43214.811620370368</v>
      </c>
      <c r="F11472" s="1">
        <v>43238.681909722225</v>
      </c>
      <c r="G11472" s="2">
        <v>43236</v>
      </c>
    </row>
    <row r="11473" spans="1:7" x14ac:dyDescent="0.25">
      <c r="A11473" t="s">
        <v>117365</v>
      </c>
      <c r="B11473" t="s">
        <v>24893</v>
      </c>
      <c r="C11473" t="s">
        <v>209023</v>
      </c>
      <c r="D11473" s="1">
        <v>43075.559872685182</v>
      </c>
      <c r="E11473" s="1">
        <v>43075.567662037036</v>
      </c>
      <c r="F11473" s="1">
        <v>43110.046064814815</v>
      </c>
      <c r="G11473" s="2">
        <v>43109</v>
      </c>
    </row>
    <row r="11474" spans="1:7" x14ac:dyDescent="0.25">
      <c r="A11474" t="s">
        <v>117367</v>
      </c>
      <c r="B11474" t="s">
        <v>24894</v>
      </c>
      <c r="C11474" t="s">
        <v>209023</v>
      </c>
      <c r="D11474" s="1">
        <v>43084.963553240741</v>
      </c>
      <c r="E11474" s="1">
        <v>43087.67560185185</v>
      </c>
      <c r="F11474" s="1">
        <v>43096.711331018516</v>
      </c>
      <c r="G11474" s="2">
        <v>43116</v>
      </c>
    </row>
    <row r="11475" spans="1:7" x14ac:dyDescent="0.25">
      <c r="A11475" t="s">
        <v>117368</v>
      </c>
      <c r="B11475" t="s">
        <v>24895</v>
      </c>
      <c r="C11475" t="s">
        <v>209023</v>
      </c>
      <c r="D11475" s="1">
        <v>43172.837013888886</v>
      </c>
      <c r="E11475" s="1">
        <v>43172.844189814816</v>
      </c>
      <c r="F11475" s="1">
        <v>43176.462754629632</v>
      </c>
      <c r="G11475" s="2">
        <v>43182</v>
      </c>
    </row>
    <row r="11476" spans="1:7" x14ac:dyDescent="0.25">
      <c r="A11476" t="s">
        <v>117369</v>
      </c>
      <c r="B11476" t="s">
        <v>24896</v>
      </c>
      <c r="C11476" t="s">
        <v>209023</v>
      </c>
      <c r="D11476" s="1">
        <v>43161.931111111109</v>
      </c>
      <c r="E11476" s="1">
        <v>43161.937997685185</v>
      </c>
      <c r="F11476" s="1">
        <v>43199.775462962964</v>
      </c>
      <c r="G11476" s="2">
        <v>43181</v>
      </c>
    </row>
    <row r="11477" spans="1:7" x14ac:dyDescent="0.25">
      <c r="A11477" t="s">
        <v>117370</v>
      </c>
      <c r="B11477" t="s">
        <v>24897</v>
      </c>
      <c r="C11477" t="s">
        <v>209023</v>
      </c>
      <c r="D11477" s="1">
        <v>43313.657106481478</v>
      </c>
      <c r="E11477" s="1">
        <v>43314.655532407407</v>
      </c>
      <c r="F11477" s="1">
        <v>43318.853217592594</v>
      </c>
      <c r="G11477" s="2">
        <v>43318</v>
      </c>
    </row>
    <row r="11478" spans="1:7" x14ac:dyDescent="0.25">
      <c r="A11478" t="s">
        <v>117371</v>
      </c>
      <c r="B11478" t="s">
        <v>24898</v>
      </c>
      <c r="C11478" t="s">
        <v>209023</v>
      </c>
      <c r="D11478" s="1">
        <v>43076.984456018516</v>
      </c>
      <c r="E11478" s="1">
        <v>43076.99486111111</v>
      </c>
      <c r="F11478" s="1">
        <v>43097.697754629633</v>
      </c>
      <c r="G11478" s="2">
        <v>43105</v>
      </c>
    </row>
    <row r="11479" spans="1:7" x14ac:dyDescent="0.25">
      <c r="A11479" t="s">
        <v>117374</v>
      </c>
      <c r="B11479" t="s">
        <v>24899</v>
      </c>
      <c r="C11479" t="s">
        <v>209023</v>
      </c>
      <c r="D11479" s="1">
        <v>43236.677812499998</v>
      </c>
      <c r="E11479" s="1">
        <v>43237.44667824074</v>
      </c>
      <c r="F11479" s="1">
        <v>43252.898969907408</v>
      </c>
      <c r="G11479" s="2">
        <v>43257</v>
      </c>
    </row>
    <row r="11480" spans="1:7" x14ac:dyDescent="0.25">
      <c r="A11480" t="s">
        <v>117375</v>
      </c>
      <c r="B11480" t="s">
        <v>24900</v>
      </c>
      <c r="C11480" t="s">
        <v>209023</v>
      </c>
      <c r="D11480" s="1">
        <v>43259.605844907404</v>
      </c>
      <c r="E11480" s="1">
        <v>43259.687974537039</v>
      </c>
      <c r="F11480" s="1">
        <v>43265.654328703706</v>
      </c>
      <c r="G11480" s="2">
        <v>43293</v>
      </c>
    </row>
    <row r="11481" spans="1:7" x14ac:dyDescent="0.25">
      <c r="A11481" t="s">
        <v>117377</v>
      </c>
      <c r="B11481" t="s">
        <v>24901</v>
      </c>
      <c r="C11481" t="s">
        <v>209023</v>
      </c>
      <c r="D11481" s="1">
        <v>42826.725300925929</v>
      </c>
      <c r="E11481" s="1">
        <v>42826.732766203706</v>
      </c>
      <c r="F11481" s="1">
        <v>42868.406076388892</v>
      </c>
      <c r="G11481" s="2">
        <v>42885</v>
      </c>
    </row>
    <row r="11482" spans="1:7" x14ac:dyDescent="0.25">
      <c r="A11482" t="s">
        <v>117380</v>
      </c>
      <c r="B11482" t="s">
        <v>24902</v>
      </c>
      <c r="C11482" t="s">
        <v>209023</v>
      </c>
      <c r="D11482" s="1">
        <v>42817.514780092592</v>
      </c>
      <c r="E11482" s="1">
        <v>42817.545624999999</v>
      </c>
      <c r="F11482" s="1">
        <v>42832.647766203707</v>
      </c>
      <c r="G11482" s="2">
        <v>42845</v>
      </c>
    </row>
    <row r="11483" spans="1:7" x14ac:dyDescent="0.25">
      <c r="A11483" t="s">
        <v>117382</v>
      </c>
      <c r="B11483" t="s">
        <v>24903</v>
      </c>
      <c r="C11483" t="s">
        <v>209023</v>
      </c>
      <c r="D11483" s="1">
        <v>43141.634166666663</v>
      </c>
      <c r="E11483" s="1">
        <v>43141.642696759256</v>
      </c>
      <c r="F11483" s="1">
        <v>43161.683229166665</v>
      </c>
      <c r="G11483" s="2">
        <v>43175</v>
      </c>
    </row>
    <row r="11484" spans="1:7" x14ac:dyDescent="0.25">
      <c r="A11484" t="s">
        <v>117383</v>
      </c>
      <c r="B11484" t="s">
        <v>24904</v>
      </c>
      <c r="C11484" t="s">
        <v>209023</v>
      </c>
      <c r="D11484" s="1">
        <v>43066.924178240741</v>
      </c>
      <c r="E11484" s="1">
        <v>43066.937615740739</v>
      </c>
      <c r="F11484" s="1">
        <v>43091.770300925928</v>
      </c>
      <c r="G11484" s="2">
        <v>43084</v>
      </c>
    </row>
    <row r="11485" spans="1:7" x14ac:dyDescent="0.25">
      <c r="A11485" t="s">
        <v>117384</v>
      </c>
      <c r="B11485" t="s">
        <v>24905</v>
      </c>
      <c r="C11485" t="s">
        <v>209023</v>
      </c>
      <c r="D11485" s="1">
        <v>43071.722094907411</v>
      </c>
      <c r="E11485" s="1">
        <v>43074.176400462966</v>
      </c>
      <c r="F11485" s="1">
        <v>43080.656122685185</v>
      </c>
      <c r="G11485" s="2">
        <v>43089</v>
      </c>
    </row>
    <row r="11486" spans="1:7" x14ac:dyDescent="0.25">
      <c r="A11486" t="s">
        <v>117385</v>
      </c>
      <c r="B11486" t="s">
        <v>24906</v>
      </c>
      <c r="C11486" t="s">
        <v>209023</v>
      </c>
      <c r="D11486" s="1">
        <v>43250.057662037034</v>
      </c>
      <c r="E11486" s="1">
        <v>43250.064976851849</v>
      </c>
      <c r="F11486" s="1">
        <v>43257.795810185184</v>
      </c>
      <c r="G11486" s="2">
        <v>43301</v>
      </c>
    </row>
    <row r="11487" spans="1:7" x14ac:dyDescent="0.25">
      <c r="A11487" t="s">
        <v>117386</v>
      </c>
      <c r="B11487" t="s">
        <v>24907</v>
      </c>
      <c r="C11487" t="s">
        <v>209023</v>
      </c>
      <c r="D11487" s="1">
        <v>42991.340856481482</v>
      </c>
      <c r="E11487" s="1">
        <v>42991.350486111114</v>
      </c>
      <c r="F11487" s="1">
        <v>42996.951342592591</v>
      </c>
      <c r="G11487" s="2">
        <v>43007</v>
      </c>
    </row>
    <row r="11488" spans="1:7" x14ac:dyDescent="0.25">
      <c r="A11488" t="s">
        <v>117387</v>
      </c>
      <c r="B11488" t="s">
        <v>24908</v>
      </c>
      <c r="C11488" t="s">
        <v>209023</v>
      </c>
      <c r="D11488" s="1">
        <v>42847.867291666669</v>
      </c>
      <c r="E11488" s="1">
        <v>42847.876018518517</v>
      </c>
      <c r="F11488" s="1">
        <v>42853.3750462963</v>
      </c>
      <c r="G11488" s="2">
        <v>42881</v>
      </c>
    </row>
    <row r="11489" spans="1:7" x14ac:dyDescent="0.25">
      <c r="A11489" t="s">
        <v>117389</v>
      </c>
      <c r="B11489" t="s">
        <v>24909</v>
      </c>
      <c r="C11489" t="s">
        <v>209023</v>
      </c>
      <c r="D11489" s="1">
        <v>43320.767916666664</v>
      </c>
      <c r="E11489" s="1">
        <v>43320.774502314816</v>
      </c>
      <c r="F11489" s="1">
        <v>43329.835555555554</v>
      </c>
      <c r="G11489" s="2">
        <v>43334</v>
      </c>
    </row>
    <row r="11490" spans="1:7" x14ac:dyDescent="0.25">
      <c r="A11490" t="s">
        <v>117390</v>
      </c>
      <c r="B11490" t="s">
        <v>24910</v>
      </c>
      <c r="C11490" t="s">
        <v>209023</v>
      </c>
      <c r="D11490" s="1">
        <v>43174.761388888888</v>
      </c>
      <c r="E11490" s="1">
        <v>43175.379861111112</v>
      </c>
      <c r="F11490" s="1">
        <v>43208.903310185182</v>
      </c>
      <c r="G11490" s="2">
        <v>43199</v>
      </c>
    </row>
    <row r="11491" spans="1:7" x14ac:dyDescent="0.25">
      <c r="A11491" t="s">
        <v>117391</v>
      </c>
      <c r="B11491" t="s">
        <v>24911</v>
      </c>
      <c r="C11491" t="s">
        <v>209023</v>
      </c>
      <c r="D11491" s="1">
        <v>42944.772928240738</v>
      </c>
      <c r="E11491" s="1">
        <v>42944.781423611108</v>
      </c>
      <c r="F11491" s="1">
        <v>42959.606666666667</v>
      </c>
      <c r="G11491" s="2">
        <v>42976</v>
      </c>
    </row>
    <row r="11492" spans="1:7" x14ac:dyDescent="0.25">
      <c r="A11492" t="s">
        <v>117393</v>
      </c>
      <c r="B11492" t="s">
        <v>24912</v>
      </c>
      <c r="C11492" t="s">
        <v>209023</v>
      </c>
      <c r="D11492" s="1">
        <v>43166.594317129631</v>
      </c>
      <c r="E11492" s="1">
        <v>43166.604456018518</v>
      </c>
      <c r="F11492" s="1">
        <v>43178.564236111109</v>
      </c>
      <c r="G11492" s="2">
        <v>43203</v>
      </c>
    </row>
    <row r="11493" spans="1:7" x14ac:dyDescent="0.25">
      <c r="A11493" t="s">
        <v>117394</v>
      </c>
      <c r="B11493" t="s">
        <v>24913</v>
      </c>
      <c r="C11493" t="s">
        <v>209023</v>
      </c>
      <c r="D11493" s="1">
        <v>43130.933078703703</v>
      </c>
      <c r="E11493" s="1">
        <v>43130.952916666669</v>
      </c>
      <c r="F11493" s="1">
        <v>43145.645092592589</v>
      </c>
      <c r="G11493" s="2">
        <v>43154</v>
      </c>
    </row>
    <row r="11494" spans="1:7" x14ac:dyDescent="0.25">
      <c r="A11494" t="s">
        <v>117395</v>
      </c>
      <c r="B11494" t="s">
        <v>24914</v>
      </c>
      <c r="C11494" t="s">
        <v>209023</v>
      </c>
      <c r="D11494" s="1">
        <v>43257.852719907409</v>
      </c>
      <c r="E11494" s="1">
        <v>43258.857951388891</v>
      </c>
      <c r="F11494" s="1">
        <v>43272.844895833332</v>
      </c>
      <c r="G11494" s="2">
        <v>43294</v>
      </c>
    </row>
    <row r="11495" spans="1:7" x14ac:dyDescent="0.25">
      <c r="A11495" t="s">
        <v>117396</v>
      </c>
      <c r="B11495" t="s">
        <v>24915</v>
      </c>
      <c r="C11495" t="s">
        <v>209023</v>
      </c>
      <c r="D11495" s="1">
        <v>43303.902592592596</v>
      </c>
      <c r="E11495" s="1">
        <v>43304.522037037037</v>
      </c>
      <c r="F11495" s="1">
        <v>43312.704791666663</v>
      </c>
      <c r="G11495" s="2">
        <v>43332</v>
      </c>
    </row>
    <row r="11496" spans="1:7" x14ac:dyDescent="0.25">
      <c r="A11496" t="s">
        <v>117398</v>
      </c>
      <c r="B11496" t="s">
        <v>24916</v>
      </c>
      <c r="C11496" t="s">
        <v>209023</v>
      </c>
      <c r="D11496" s="1">
        <v>43150.527511574073</v>
      </c>
      <c r="E11496" s="1">
        <v>43150.535104166665</v>
      </c>
      <c r="F11496" s="1">
        <v>43158.059120370373</v>
      </c>
      <c r="G11496" s="2">
        <v>43171</v>
      </c>
    </row>
    <row r="11497" spans="1:7" x14ac:dyDescent="0.25">
      <c r="A11497" t="s">
        <v>117399</v>
      </c>
      <c r="B11497" t="s">
        <v>24917</v>
      </c>
      <c r="C11497" t="s">
        <v>209023</v>
      </c>
      <c r="D11497" s="1">
        <v>43041.566157407404</v>
      </c>
      <c r="E11497" s="1">
        <v>43043.559791666667</v>
      </c>
      <c r="F11497" s="1">
        <v>43047.86241898148</v>
      </c>
      <c r="G11497" s="2">
        <v>43062</v>
      </c>
    </row>
    <row r="11498" spans="1:7" x14ac:dyDescent="0.25">
      <c r="A11498" t="s">
        <v>117400</v>
      </c>
      <c r="B11498" t="s">
        <v>24918</v>
      </c>
      <c r="C11498" t="s">
        <v>209023</v>
      </c>
      <c r="D11498" s="1">
        <v>43262.679699074077</v>
      </c>
      <c r="E11498" s="1">
        <v>43264.109027777777</v>
      </c>
      <c r="F11498" s="1">
        <v>43271.89261574074</v>
      </c>
      <c r="G11498" s="2">
        <v>43284</v>
      </c>
    </row>
    <row r="11499" spans="1:7" x14ac:dyDescent="0.25">
      <c r="A11499" t="s">
        <v>117401</v>
      </c>
      <c r="B11499" t="s">
        <v>24919</v>
      </c>
      <c r="C11499" t="s">
        <v>209023</v>
      </c>
      <c r="D11499" s="1">
        <v>43321.089756944442</v>
      </c>
      <c r="E11499" s="1">
        <v>43321.771168981482</v>
      </c>
      <c r="F11499" s="1">
        <v>43329.908090277779</v>
      </c>
      <c r="G11499" s="2">
        <v>43333</v>
      </c>
    </row>
    <row r="11500" spans="1:7" x14ac:dyDescent="0.25">
      <c r="A11500" t="s">
        <v>117403</v>
      </c>
      <c r="B11500" t="s">
        <v>24920</v>
      </c>
      <c r="C11500" t="s">
        <v>209023</v>
      </c>
      <c r="D11500" s="1">
        <v>43221.757175925923</v>
      </c>
      <c r="E11500" s="1">
        <v>43222.772824074076</v>
      </c>
      <c r="F11500" s="1">
        <v>43231.702939814815</v>
      </c>
      <c r="G11500" s="2">
        <v>43243</v>
      </c>
    </row>
    <row r="11501" spans="1:7" x14ac:dyDescent="0.25">
      <c r="A11501" t="s">
        <v>117404</v>
      </c>
      <c r="B11501" t="s">
        <v>24921</v>
      </c>
      <c r="C11501" t="s">
        <v>209023</v>
      </c>
      <c r="D11501" s="1">
        <v>42926.739293981482</v>
      </c>
      <c r="E11501" s="1">
        <v>42926.746724537035</v>
      </c>
      <c r="F11501" s="1">
        <v>42936.904062499998</v>
      </c>
      <c r="G11501" s="2">
        <v>42948</v>
      </c>
    </row>
    <row r="11502" spans="1:7" x14ac:dyDescent="0.25">
      <c r="A11502" t="s">
        <v>117405</v>
      </c>
      <c r="B11502" t="s">
        <v>24922</v>
      </c>
      <c r="C11502" t="s">
        <v>209023</v>
      </c>
      <c r="D11502" s="1">
        <v>43064.86105324074</v>
      </c>
      <c r="E11502" s="1">
        <v>43064.869351851848</v>
      </c>
      <c r="F11502" s="1">
        <v>43074.926770833335</v>
      </c>
      <c r="G11502" s="2">
        <v>43091</v>
      </c>
    </row>
    <row r="11503" spans="1:7" x14ac:dyDescent="0.25">
      <c r="A11503" t="s">
        <v>117406</v>
      </c>
      <c r="B11503" t="s">
        <v>24923</v>
      </c>
      <c r="C11503" t="s">
        <v>209023</v>
      </c>
      <c r="D11503" s="1">
        <v>43143.791087962964</v>
      </c>
      <c r="E11503" s="1">
        <v>43143.802442129629</v>
      </c>
      <c r="F11503" s="1">
        <v>43154.704814814817</v>
      </c>
      <c r="G11503" s="2">
        <v>43152</v>
      </c>
    </row>
    <row r="11504" spans="1:7" x14ac:dyDescent="0.25">
      <c r="A11504" t="s">
        <v>117407</v>
      </c>
      <c r="B11504" t="s">
        <v>24924</v>
      </c>
      <c r="C11504" t="s">
        <v>209023</v>
      </c>
      <c r="D11504" s="1">
        <v>42854.607245370367</v>
      </c>
      <c r="E11504" s="1">
        <v>42854.614745370367</v>
      </c>
      <c r="F11504" s="1">
        <v>42870.197175925925</v>
      </c>
      <c r="G11504" s="2">
        <v>42899</v>
      </c>
    </row>
    <row r="11505" spans="1:7" x14ac:dyDescent="0.25">
      <c r="A11505" t="s">
        <v>117409</v>
      </c>
      <c r="B11505" t="s">
        <v>24925</v>
      </c>
      <c r="C11505" t="s">
        <v>209023</v>
      </c>
      <c r="D11505" s="1">
        <v>43063.013067129628</v>
      </c>
      <c r="E11505" s="1">
        <v>43065.023912037039</v>
      </c>
      <c r="F11505" s="1">
        <v>43087.67324074074</v>
      </c>
      <c r="G11505" s="2">
        <v>43084</v>
      </c>
    </row>
    <row r="11506" spans="1:7" x14ac:dyDescent="0.25">
      <c r="A11506" t="s">
        <v>117410</v>
      </c>
      <c r="B11506" t="s">
        <v>24926</v>
      </c>
      <c r="C11506" t="s">
        <v>209023</v>
      </c>
      <c r="D11506" s="1">
        <v>43114.847442129627</v>
      </c>
      <c r="E11506" s="1">
        <v>43114.855185185188</v>
      </c>
      <c r="F11506" s="1">
        <v>43124.840127314812</v>
      </c>
      <c r="G11506" s="2">
        <v>43137</v>
      </c>
    </row>
    <row r="11507" spans="1:7" x14ac:dyDescent="0.25">
      <c r="A11507" t="s">
        <v>117411</v>
      </c>
      <c r="B11507" t="s">
        <v>24927</v>
      </c>
      <c r="C11507" t="s">
        <v>209023</v>
      </c>
      <c r="D11507" s="1">
        <v>43068.986898148149</v>
      </c>
      <c r="E11507" s="1">
        <v>43068.99763888889</v>
      </c>
      <c r="F11507" s="1">
        <v>43096.961631944447</v>
      </c>
      <c r="G11507" s="2">
        <v>43105</v>
      </c>
    </row>
    <row r="11508" spans="1:7" x14ac:dyDescent="0.25">
      <c r="A11508" t="s">
        <v>117412</v>
      </c>
      <c r="B11508" t="s">
        <v>24928</v>
      </c>
      <c r="C11508" t="s">
        <v>209023</v>
      </c>
      <c r="D11508" s="1">
        <v>43064.72079861111</v>
      </c>
      <c r="E11508" s="1">
        <v>43064.730856481481</v>
      </c>
      <c r="F11508" s="1">
        <v>43104.838229166664</v>
      </c>
      <c r="G11508" s="2">
        <v>43089</v>
      </c>
    </row>
    <row r="11509" spans="1:7" x14ac:dyDescent="0.25">
      <c r="A11509" t="s">
        <v>117413</v>
      </c>
      <c r="B11509" t="s">
        <v>24929</v>
      </c>
      <c r="C11509" t="s">
        <v>209023</v>
      </c>
      <c r="D11509" s="1">
        <v>43323.858159722222</v>
      </c>
      <c r="E11509" s="1">
        <v>43323.86824074074</v>
      </c>
      <c r="F11509" s="1">
        <v>43328.903495370374</v>
      </c>
      <c r="G11509" s="2">
        <v>43353</v>
      </c>
    </row>
    <row r="11510" spans="1:7" x14ac:dyDescent="0.25">
      <c r="A11510" t="s">
        <v>117414</v>
      </c>
      <c r="B11510" t="s">
        <v>24930</v>
      </c>
      <c r="C11510" t="s">
        <v>209023</v>
      </c>
      <c r="D11510" s="1">
        <v>43185.716874999998</v>
      </c>
      <c r="E11510" s="1">
        <v>43185.728090277778</v>
      </c>
      <c r="F11510" s="1">
        <v>43195.924513888887</v>
      </c>
      <c r="G11510" s="2">
        <v>43202</v>
      </c>
    </row>
    <row r="11511" spans="1:7" x14ac:dyDescent="0.25">
      <c r="A11511" t="s">
        <v>117415</v>
      </c>
      <c r="B11511" t="s">
        <v>24931</v>
      </c>
      <c r="C11511" t="s">
        <v>209023</v>
      </c>
      <c r="D11511" s="1">
        <v>43317.809861111113</v>
      </c>
      <c r="E11511" s="1">
        <v>43317.822500000002</v>
      </c>
      <c r="F11511" s="1">
        <v>43319.716782407406</v>
      </c>
      <c r="G11511" s="2">
        <v>43326</v>
      </c>
    </row>
    <row r="11512" spans="1:7" x14ac:dyDescent="0.25">
      <c r="A11512" t="s">
        <v>117416</v>
      </c>
      <c r="B11512" t="s">
        <v>24932</v>
      </c>
      <c r="C11512" t="s">
        <v>209023</v>
      </c>
      <c r="D11512" s="1">
        <v>42786.357928240737</v>
      </c>
      <c r="E11512" s="1">
        <v>42786.364722222221</v>
      </c>
      <c r="F11512" s="1">
        <v>42799.374062499999</v>
      </c>
      <c r="G11512" s="2">
        <v>42817</v>
      </c>
    </row>
    <row r="11513" spans="1:7" x14ac:dyDescent="0.25">
      <c r="A11513" t="s">
        <v>117417</v>
      </c>
      <c r="B11513" t="s">
        <v>24933</v>
      </c>
      <c r="C11513" t="s">
        <v>209023</v>
      </c>
      <c r="D11513" s="1">
        <v>43222.99496527778</v>
      </c>
      <c r="E11513" s="1">
        <v>43224.147083333337</v>
      </c>
      <c r="F11513" s="1">
        <v>43234.672013888892</v>
      </c>
      <c r="G11513" s="2">
        <v>43244</v>
      </c>
    </row>
    <row r="11514" spans="1:7" x14ac:dyDescent="0.25">
      <c r="A11514" t="s">
        <v>117418</v>
      </c>
      <c r="B11514" t="s">
        <v>24934</v>
      </c>
      <c r="C11514" t="s">
        <v>209023</v>
      </c>
      <c r="D11514" s="1">
        <v>43292.567326388889</v>
      </c>
      <c r="E11514" s="1">
        <v>43292.587685185186</v>
      </c>
      <c r="F11514" s="1">
        <v>43295.730798611112</v>
      </c>
      <c r="G11514" s="2">
        <v>43304</v>
      </c>
    </row>
    <row r="11515" spans="1:7" x14ac:dyDescent="0.25">
      <c r="A11515" t="s">
        <v>117419</v>
      </c>
      <c r="B11515" t="s">
        <v>24935</v>
      </c>
      <c r="C11515" t="s">
        <v>209023</v>
      </c>
      <c r="D11515" s="1">
        <v>43027.433993055558</v>
      </c>
      <c r="E11515" s="1">
        <v>43029.12263888889</v>
      </c>
      <c r="F11515" s="1">
        <v>43045.843009259261</v>
      </c>
      <c r="G11515" s="2">
        <v>43062</v>
      </c>
    </row>
    <row r="11516" spans="1:7" x14ac:dyDescent="0.25">
      <c r="A11516" t="s">
        <v>117420</v>
      </c>
      <c r="B11516" t="s">
        <v>24936</v>
      </c>
      <c r="C11516" t="s">
        <v>209023</v>
      </c>
      <c r="D11516" s="1">
        <v>43218.692719907405</v>
      </c>
      <c r="E11516" s="1">
        <v>43218.70380787037</v>
      </c>
      <c r="F11516" s="1">
        <v>43224.864236111112</v>
      </c>
      <c r="G11516" s="2">
        <v>43242</v>
      </c>
    </row>
    <row r="11517" spans="1:7" x14ac:dyDescent="0.25">
      <c r="A11517" t="s">
        <v>117421</v>
      </c>
      <c r="B11517" t="s">
        <v>24937</v>
      </c>
      <c r="C11517" t="s">
        <v>209023</v>
      </c>
      <c r="D11517" s="1">
        <v>43109.983229166668</v>
      </c>
      <c r="E11517" s="1">
        <v>43110.438668981478</v>
      </c>
      <c r="F11517" s="1">
        <v>43120.719004629631</v>
      </c>
      <c r="G11517" s="2">
        <v>43138</v>
      </c>
    </row>
    <row r="11518" spans="1:7" x14ac:dyDescent="0.25">
      <c r="A11518" t="s">
        <v>117422</v>
      </c>
      <c r="B11518" t="s">
        <v>24938</v>
      </c>
      <c r="C11518" t="s">
        <v>209023</v>
      </c>
      <c r="D11518" s="1">
        <v>43328.280868055554</v>
      </c>
      <c r="E11518" s="1">
        <v>43328.288310185184</v>
      </c>
      <c r="F11518" s="1">
        <v>43339.890844907408</v>
      </c>
      <c r="G11518" s="2">
        <v>43343</v>
      </c>
    </row>
    <row r="11519" spans="1:7" x14ac:dyDescent="0.25">
      <c r="A11519" t="s">
        <v>117423</v>
      </c>
      <c r="B11519" t="s">
        <v>24939</v>
      </c>
      <c r="C11519" t="s">
        <v>209023</v>
      </c>
      <c r="D11519" s="1">
        <v>43235.686701388891</v>
      </c>
      <c r="E11519" s="1">
        <v>43235.718634259261</v>
      </c>
      <c r="F11519" s="1">
        <v>43237.964305555557</v>
      </c>
      <c r="G11519" s="2">
        <v>43243</v>
      </c>
    </row>
    <row r="11520" spans="1:7" x14ac:dyDescent="0.25">
      <c r="A11520" t="s">
        <v>117424</v>
      </c>
      <c r="B11520" t="s">
        <v>24940</v>
      </c>
      <c r="C11520" t="s">
        <v>209023</v>
      </c>
      <c r="D11520" s="1">
        <v>43267.759571759256</v>
      </c>
      <c r="E11520" s="1">
        <v>43267.775891203702</v>
      </c>
      <c r="F11520" s="1">
        <v>43271.439502314817</v>
      </c>
      <c r="G11520" s="2">
        <v>43280</v>
      </c>
    </row>
    <row r="11521" spans="1:7" x14ac:dyDescent="0.25">
      <c r="A11521" t="s">
        <v>117425</v>
      </c>
      <c r="B11521" t="s">
        <v>24941</v>
      </c>
      <c r="C11521" t="s">
        <v>209023</v>
      </c>
      <c r="D11521" s="1">
        <v>42890.530868055554</v>
      </c>
      <c r="E11521" s="1">
        <v>42890.545312499999</v>
      </c>
      <c r="F11521" s="1">
        <v>42894.676053240742</v>
      </c>
      <c r="G11521" s="2">
        <v>42905</v>
      </c>
    </row>
    <row r="11522" spans="1:7" x14ac:dyDescent="0.25">
      <c r="A11522" t="s">
        <v>117426</v>
      </c>
      <c r="B11522" t="s">
        <v>24942</v>
      </c>
      <c r="C11522" t="s">
        <v>209023</v>
      </c>
      <c r="D11522" s="1">
        <v>43320.427835648145</v>
      </c>
      <c r="E11522" s="1">
        <v>43320.437604166669</v>
      </c>
      <c r="F11522" s="1">
        <v>43329.724178240744</v>
      </c>
      <c r="G11522" s="2">
        <v>43348</v>
      </c>
    </row>
    <row r="11523" spans="1:7" x14ac:dyDescent="0.25">
      <c r="A11523" t="s">
        <v>117427</v>
      </c>
      <c r="B11523" t="s">
        <v>24943</v>
      </c>
      <c r="C11523" t="s">
        <v>209023</v>
      </c>
      <c r="D11523" s="1">
        <v>43127.857615740744</v>
      </c>
      <c r="E11523" s="1">
        <v>43127.869652777779</v>
      </c>
      <c r="F11523" s="1">
        <v>43140.982870370368</v>
      </c>
      <c r="G11523" s="2">
        <v>43165</v>
      </c>
    </row>
    <row r="11524" spans="1:7" x14ac:dyDescent="0.25">
      <c r="A11524" t="s">
        <v>117428</v>
      </c>
      <c r="B11524" t="s">
        <v>24944</v>
      </c>
      <c r="C11524" t="s">
        <v>209023</v>
      </c>
      <c r="D11524" s="1">
        <v>43080.948472222219</v>
      </c>
      <c r="E11524" s="1">
        <v>43082.106608796297</v>
      </c>
      <c r="F11524" s="1">
        <v>43096.74491898148</v>
      </c>
      <c r="G11524" s="2">
        <v>43111</v>
      </c>
    </row>
    <row r="11525" spans="1:7" x14ac:dyDescent="0.25">
      <c r="A11525" t="s">
        <v>117430</v>
      </c>
      <c r="B11525" t="s">
        <v>24945</v>
      </c>
      <c r="C11525" t="s">
        <v>209023</v>
      </c>
      <c r="D11525" s="1">
        <v>43287.852731481478</v>
      </c>
      <c r="E11525" s="1">
        <v>43287.868703703702</v>
      </c>
      <c r="F11525" s="1">
        <v>43295.592060185183</v>
      </c>
      <c r="G11525" s="2">
        <v>43321</v>
      </c>
    </row>
    <row r="11526" spans="1:7" x14ac:dyDescent="0.25">
      <c r="A11526" t="s">
        <v>117431</v>
      </c>
      <c r="B11526" t="s">
        <v>24946</v>
      </c>
      <c r="C11526" t="s">
        <v>209023</v>
      </c>
      <c r="D11526" s="1">
        <v>43307.55091435185</v>
      </c>
      <c r="E11526" s="1">
        <v>43307.559166666666</v>
      </c>
      <c r="F11526" s="1">
        <v>43321.583124999997</v>
      </c>
      <c r="G11526" s="2">
        <v>43342</v>
      </c>
    </row>
    <row r="11527" spans="1:7" x14ac:dyDescent="0.25">
      <c r="A11527" t="s">
        <v>117432</v>
      </c>
      <c r="B11527" t="s">
        <v>24947</v>
      </c>
      <c r="C11527" t="s">
        <v>209023</v>
      </c>
      <c r="D11527" s="1">
        <v>43166.581701388888</v>
      </c>
      <c r="E11527" s="1">
        <v>43166.611342592594</v>
      </c>
      <c r="F11527" s="1">
        <v>43168.028379629628</v>
      </c>
      <c r="G11527" s="2">
        <v>43178</v>
      </c>
    </row>
    <row r="11528" spans="1:7" x14ac:dyDescent="0.25">
      <c r="A11528" t="s">
        <v>117433</v>
      </c>
      <c r="B11528" t="s">
        <v>24948</v>
      </c>
      <c r="C11528" t="s">
        <v>209023</v>
      </c>
      <c r="D11528" s="1">
        <v>42851.425844907404</v>
      </c>
      <c r="E11528" s="1">
        <v>42851.432453703703</v>
      </c>
      <c r="F11528" s="1">
        <v>42860.331631944442</v>
      </c>
      <c r="G11528" s="2">
        <v>42884</v>
      </c>
    </row>
    <row r="11529" spans="1:7" x14ac:dyDescent="0.25">
      <c r="A11529" t="s">
        <v>117434</v>
      </c>
      <c r="B11529" t="s">
        <v>24949</v>
      </c>
      <c r="C11529" t="s">
        <v>209023</v>
      </c>
      <c r="D11529" s="1">
        <v>43129.376493055555</v>
      </c>
      <c r="E11529" s="1">
        <v>43129.387997685182</v>
      </c>
      <c r="F11529" s="1">
        <v>43136.825185185182</v>
      </c>
      <c r="G11529" s="2">
        <v>43153</v>
      </c>
    </row>
    <row r="11530" spans="1:7" x14ac:dyDescent="0.25">
      <c r="A11530" t="s">
        <v>117436</v>
      </c>
      <c r="B11530" t="s">
        <v>24950</v>
      </c>
      <c r="C11530" t="s">
        <v>209023</v>
      </c>
      <c r="D11530" s="1">
        <v>43062.644976851851</v>
      </c>
      <c r="E11530" s="1">
        <v>43062.650983796295</v>
      </c>
      <c r="F11530" s="1">
        <v>43115.620312500003</v>
      </c>
      <c r="G11530" s="2">
        <v>43082</v>
      </c>
    </row>
    <row r="11531" spans="1:7" x14ac:dyDescent="0.25">
      <c r="A11531" t="s">
        <v>117437</v>
      </c>
      <c r="B11531" t="s">
        <v>24951</v>
      </c>
      <c r="C11531" t="s">
        <v>209023</v>
      </c>
      <c r="D11531" s="1">
        <v>43252.056192129632</v>
      </c>
      <c r="E11531" s="1">
        <v>43252.106354166666</v>
      </c>
      <c r="F11531" s="1">
        <v>43260.461238425924</v>
      </c>
      <c r="G11531" s="2">
        <v>43280</v>
      </c>
    </row>
    <row r="11532" spans="1:7" x14ac:dyDescent="0.25">
      <c r="A11532" t="s">
        <v>117438</v>
      </c>
      <c r="B11532" t="s">
        <v>24952</v>
      </c>
      <c r="C11532" t="s">
        <v>209023</v>
      </c>
      <c r="D11532" s="1">
        <v>43300.324999999997</v>
      </c>
      <c r="E11532" s="1">
        <v>43300.335185185184</v>
      </c>
      <c r="F11532" s="1">
        <v>43312.721284722225</v>
      </c>
      <c r="G11532" s="2">
        <v>43328</v>
      </c>
    </row>
    <row r="11533" spans="1:7" x14ac:dyDescent="0.25">
      <c r="A11533" t="s">
        <v>117439</v>
      </c>
      <c r="B11533" t="s">
        <v>24953</v>
      </c>
      <c r="C11533" t="s">
        <v>209023</v>
      </c>
      <c r="D11533" s="1">
        <v>43180.857986111114</v>
      </c>
      <c r="E11533" s="1">
        <v>43181.118009259262</v>
      </c>
      <c r="F11533" s="1">
        <v>43187.890046296299</v>
      </c>
      <c r="G11533" s="2">
        <v>43193</v>
      </c>
    </row>
    <row r="11534" spans="1:7" x14ac:dyDescent="0.25">
      <c r="A11534" t="s">
        <v>117440</v>
      </c>
      <c r="B11534" t="s">
        <v>24954</v>
      </c>
      <c r="C11534" t="s">
        <v>209023</v>
      </c>
      <c r="D11534" s="1">
        <v>42921.751342592594</v>
      </c>
      <c r="E11534" s="1">
        <v>42922.141759259262</v>
      </c>
      <c r="F11534" s="1">
        <v>42926.800416666665</v>
      </c>
      <c r="G11534" s="2">
        <v>42936</v>
      </c>
    </row>
    <row r="11535" spans="1:7" x14ac:dyDescent="0.25">
      <c r="A11535" t="s">
        <v>117441</v>
      </c>
      <c r="B11535" t="s">
        <v>24955</v>
      </c>
      <c r="C11535" t="s">
        <v>209023</v>
      </c>
      <c r="D11535" s="1">
        <v>43282.593981481485</v>
      </c>
      <c r="E11535" s="1">
        <v>43286.671851851854</v>
      </c>
      <c r="F11535" s="1">
        <v>43285.92559027778</v>
      </c>
      <c r="G11535" s="2">
        <v>43297</v>
      </c>
    </row>
    <row r="11536" spans="1:7" x14ac:dyDescent="0.25">
      <c r="A11536" t="s">
        <v>117442</v>
      </c>
      <c r="B11536" t="s">
        <v>24956</v>
      </c>
      <c r="C11536" t="s">
        <v>209023</v>
      </c>
      <c r="D11536" s="1">
        <v>43065.841157407405</v>
      </c>
      <c r="E11536" s="1">
        <v>43065.84684027778</v>
      </c>
      <c r="F11536" s="1">
        <v>43074.648368055554</v>
      </c>
      <c r="G11536" s="2">
        <v>43089</v>
      </c>
    </row>
    <row r="11537" spans="1:7" x14ac:dyDescent="0.25">
      <c r="A11537" t="s">
        <v>117444</v>
      </c>
      <c r="B11537" t="s">
        <v>24957</v>
      </c>
      <c r="C11537" t="s">
        <v>209023</v>
      </c>
      <c r="D11537" s="1">
        <v>43102.84511574074</v>
      </c>
      <c r="E11537" s="1">
        <v>43102.853437500002</v>
      </c>
      <c r="F11537" s="1">
        <v>43108.923125000001</v>
      </c>
      <c r="G11537" s="2">
        <v>43136</v>
      </c>
    </row>
    <row r="11538" spans="1:7" x14ac:dyDescent="0.25">
      <c r="A11538" t="s">
        <v>117445</v>
      </c>
      <c r="B11538" t="s">
        <v>24958</v>
      </c>
      <c r="C11538" t="s">
        <v>209023</v>
      </c>
      <c r="D11538" s="1">
        <v>43236.545937499999</v>
      </c>
      <c r="E11538" s="1">
        <v>43236.564745370371</v>
      </c>
      <c r="F11538" s="1">
        <v>43241.929583333331</v>
      </c>
      <c r="G11538" s="2">
        <v>43250</v>
      </c>
    </row>
    <row r="11539" spans="1:7" x14ac:dyDescent="0.25">
      <c r="A11539" t="s">
        <v>117446</v>
      </c>
      <c r="B11539" t="s">
        <v>24959</v>
      </c>
      <c r="C11539" t="s">
        <v>209023</v>
      </c>
      <c r="D11539" s="1">
        <v>43126.672638888886</v>
      </c>
      <c r="E11539" s="1">
        <v>43126.690312500003</v>
      </c>
      <c r="F11539" s="1">
        <v>43140.029641203706</v>
      </c>
      <c r="G11539" s="2">
        <v>43160</v>
      </c>
    </row>
    <row r="11540" spans="1:7" x14ac:dyDescent="0.25">
      <c r="A11540" t="s">
        <v>117447</v>
      </c>
      <c r="B11540" t="s">
        <v>24960</v>
      </c>
      <c r="C11540" t="s">
        <v>209023</v>
      </c>
      <c r="D11540" s="1">
        <v>42928.451747685183</v>
      </c>
      <c r="E11540" s="1">
        <v>42928.465462962966</v>
      </c>
      <c r="F11540" s="1">
        <v>42942.682326388887</v>
      </c>
      <c r="G11540" s="2">
        <v>42955</v>
      </c>
    </row>
    <row r="11541" spans="1:7" x14ac:dyDescent="0.25">
      <c r="A11541" t="s">
        <v>117448</v>
      </c>
      <c r="B11541" t="s">
        <v>24961</v>
      </c>
      <c r="C11541" t="s">
        <v>209023</v>
      </c>
      <c r="D11541" s="1">
        <v>43249.917013888888</v>
      </c>
      <c r="E11541" s="1">
        <v>43249.926354166666</v>
      </c>
      <c r="F11541" s="1">
        <v>43259.956759259258</v>
      </c>
      <c r="G11541" s="2">
        <v>43285</v>
      </c>
    </row>
    <row r="11542" spans="1:7" x14ac:dyDescent="0.25">
      <c r="A11542" t="s">
        <v>117449</v>
      </c>
      <c r="B11542" t="s">
        <v>24962</v>
      </c>
      <c r="C11542" t="s">
        <v>209023</v>
      </c>
      <c r="D11542" s="1">
        <v>43078.878587962965</v>
      </c>
      <c r="E11542" s="1">
        <v>43078.902951388889</v>
      </c>
      <c r="F11542" s="1">
        <v>43088.744490740741</v>
      </c>
      <c r="G11542" s="2">
        <v>43111</v>
      </c>
    </row>
    <row r="11543" spans="1:7" x14ac:dyDescent="0.25">
      <c r="A11543" t="s">
        <v>117450</v>
      </c>
      <c r="B11543" t="s">
        <v>24963</v>
      </c>
      <c r="C11543" t="s">
        <v>209023</v>
      </c>
      <c r="D11543" s="1">
        <v>43097.78334490741</v>
      </c>
      <c r="E11543" s="1">
        <v>43097.813078703701</v>
      </c>
      <c r="F11543" s="1">
        <v>43116.807291666664</v>
      </c>
      <c r="G11543" s="2">
        <v>43130</v>
      </c>
    </row>
    <row r="11544" spans="1:7" x14ac:dyDescent="0.25">
      <c r="A11544" t="s">
        <v>117451</v>
      </c>
      <c r="B11544" t="s">
        <v>24964</v>
      </c>
      <c r="C11544" t="s">
        <v>209023</v>
      </c>
      <c r="D11544" s="1">
        <v>43147.415497685186</v>
      </c>
      <c r="E11544" s="1">
        <v>43147.423900462964</v>
      </c>
      <c r="F11544" s="1">
        <v>43165.790706018517</v>
      </c>
      <c r="G11544" s="2">
        <v>43173</v>
      </c>
    </row>
    <row r="11545" spans="1:7" x14ac:dyDescent="0.25">
      <c r="A11545" t="s">
        <v>117452</v>
      </c>
      <c r="B11545" t="s">
        <v>24965</v>
      </c>
      <c r="C11545" t="s">
        <v>209023</v>
      </c>
      <c r="D11545" s="1">
        <v>43235.35564814815</v>
      </c>
      <c r="E11545" s="1">
        <v>43235.370150462964</v>
      </c>
      <c r="F11545" s="1">
        <v>43238.89366898148</v>
      </c>
      <c r="G11545" s="2">
        <v>43252</v>
      </c>
    </row>
    <row r="11546" spans="1:7" x14ac:dyDescent="0.25">
      <c r="A11546" t="s">
        <v>117453</v>
      </c>
      <c r="B11546" t="s">
        <v>24966</v>
      </c>
      <c r="C11546" t="s">
        <v>209023</v>
      </c>
      <c r="D11546" s="1">
        <v>43104.345023148147</v>
      </c>
      <c r="E11546" s="1">
        <v>43106.088912037034</v>
      </c>
      <c r="F11546" s="1">
        <v>43125.772465277776</v>
      </c>
      <c r="G11546" s="2">
        <v>43145</v>
      </c>
    </row>
    <row r="11547" spans="1:7" x14ac:dyDescent="0.25">
      <c r="A11547" t="s">
        <v>117454</v>
      </c>
      <c r="B11547" t="s">
        <v>24967</v>
      </c>
      <c r="C11547" t="s">
        <v>209023</v>
      </c>
      <c r="D11547" s="1">
        <v>42941.418541666666</v>
      </c>
      <c r="E11547" s="1">
        <v>42941.427291666667</v>
      </c>
      <c r="F11547" s="1">
        <v>42964.779432870368</v>
      </c>
      <c r="G11547" s="2">
        <v>42972</v>
      </c>
    </row>
    <row r="11548" spans="1:7" x14ac:dyDescent="0.25">
      <c r="A11548" t="s">
        <v>117455</v>
      </c>
      <c r="B11548" t="s">
        <v>24968</v>
      </c>
      <c r="C11548" t="s">
        <v>209023</v>
      </c>
      <c r="D11548" s="1">
        <v>42932.859756944446</v>
      </c>
      <c r="E11548" s="1">
        <v>42932.86822916667</v>
      </c>
      <c r="F11548" s="1">
        <v>42947.831747685188</v>
      </c>
      <c r="G11548" s="2">
        <v>42963</v>
      </c>
    </row>
    <row r="11549" spans="1:7" x14ac:dyDescent="0.25">
      <c r="A11549" t="s">
        <v>117457</v>
      </c>
      <c r="B11549" t="s">
        <v>24969</v>
      </c>
      <c r="C11549" t="s">
        <v>209023</v>
      </c>
      <c r="D11549" s="1">
        <v>43070.378506944442</v>
      </c>
      <c r="E11549" s="1">
        <v>43070.479837962965</v>
      </c>
      <c r="F11549" s="1">
        <v>43087.77449074074</v>
      </c>
      <c r="G11549" s="2">
        <v>43104</v>
      </c>
    </row>
    <row r="11550" spans="1:7" x14ac:dyDescent="0.25">
      <c r="A11550" t="s">
        <v>117459</v>
      </c>
      <c r="B11550" t="s">
        <v>24970</v>
      </c>
      <c r="C11550" t="s">
        <v>209023</v>
      </c>
      <c r="D11550" s="1">
        <v>43307.582974537036</v>
      </c>
      <c r="E11550" s="1">
        <v>43308.090428240743</v>
      </c>
      <c r="F11550" s="1">
        <v>43329.528865740744</v>
      </c>
      <c r="G11550" s="2">
        <v>43333</v>
      </c>
    </row>
    <row r="11551" spans="1:7" x14ac:dyDescent="0.25">
      <c r="A11551" t="s">
        <v>117461</v>
      </c>
      <c r="B11551" t="s">
        <v>24971</v>
      </c>
      <c r="C11551" t="s">
        <v>209023</v>
      </c>
      <c r="D11551" s="1">
        <v>43179.297534722224</v>
      </c>
      <c r="E11551" s="1">
        <v>43179.310833333337</v>
      </c>
      <c r="F11551" s="1">
        <v>43185.590740740743</v>
      </c>
      <c r="G11551" s="2">
        <v>43220</v>
      </c>
    </row>
    <row r="11552" spans="1:7" x14ac:dyDescent="0.25">
      <c r="A11552" t="s">
        <v>117463</v>
      </c>
      <c r="B11552" t="s">
        <v>24972</v>
      </c>
      <c r="C11552" t="s">
        <v>209023</v>
      </c>
      <c r="D11552" s="1">
        <v>43146.71230324074</v>
      </c>
      <c r="E11552" s="1">
        <v>43146.727222222224</v>
      </c>
      <c r="F11552" s="1">
        <v>43150.577615740738</v>
      </c>
      <c r="G11552" s="2">
        <v>43160</v>
      </c>
    </row>
    <row r="11553" spans="1:7" x14ac:dyDescent="0.25">
      <c r="A11553" t="s">
        <v>117464</v>
      </c>
      <c r="B11553" t="s">
        <v>24973</v>
      </c>
      <c r="C11553" t="s">
        <v>209023</v>
      </c>
      <c r="D11553" s="1">
        <v>42935.331886574073</v>
      </c>
      <c r="E11553" s="1">
        <v>42935.340370370373</v>
      </c>
      <c r="F11553" s="1">
        <v>42949.81795138889</v>
      </c>
      <c r="G11553" s="2">
        <v>42964</v>
      </c>
    </row>
    <row r="11554" spans="1:7" x14ac:dyDescent="0.25">
      <c r="A11554" t="s">
        <v>117465</v>
      </c>
      <c r="B11554" t="s">
        <v>24974</v>
      </c>
      <c r="C11554" t="s">
        <v>209023</v>
      </c>
      <c r="D11554" s="1">
        <v>43290.07471064815</v>
      </c>
      <c r="E11554" s="1">
        <v>43290.090405092589</v>
      </c>
      <c r="F11554" s="1">
        <v>43297.442673611113</v>
      </c>
      <c r="G11554" s="2">
        <v>43318</v>
      </c>
    </row>
    <row r="11555" spans="1:7" x14ac:dyDescent="0.25">
      <c r="A11555" t="s">
        <v>117466</v>
      </c>
      <c r="B11555" t="s">
        <v>24975</v>
      </c>
      <c r="C11555" t="s">
        <v>209023</v>
      </c>
      <c r="D11555" s="1">
        <v>43071.697291666664</v>
      </c>
      <c r="E11555" s="1">
        <v>43071.707650462966</v>
      </c>
      <c r="F11555" s="1">
        <v>43088.697743055556</v>
      </c>
      <c r="G11555" s="2">
        <v>43102</v>
      </c>
    </row>
    <row r="11556" spans="1:7" x14ac:dyDescent="0.25">
      <c r="A11556" t="s">
        <v>117467</v>
      </c>
      <c r="B11556" t="s">
        <v>24976</v>
      </c>
      <c r="C11556" t="s">
        <v>209023</v>
      </c>
      <c r="D11556" s="1">
        <v>43138.941886574074</v>
      </c>
      <c r="E11556" s="1">
        <v>43138.951724537037</v>
      </c>
      <c r="F11556" s="1">
        <v>43161.718576388892</v>
      </c>
      <c r="G11556" s="2">
        <v>43168</v>
      </c>
    </row>
    <row r="11557" spans="1:7" x14ac:dyDescent="0.25">
      <c r="A11557" t="s">
        <v>117468</v>
      </c>
      <c r="B11557" t="s">
        <v>24977</v>
      </c>
      <c r="C11557" t="s">
        <v>209023</v>
      </c>
      <c r="D11557" s="1">
        <v>43134.977407407408</v>
      </c>
      <c r="E11557" s="1">
        <v>43134.992754629631</v>
      </c>
      <c r="F11557" s="1">
        <v>43139.036238425928</v>
      </c>
      <c r="G11557" s="2">
        <v>43152</v>
      </c>
    </row>
    <row r="11558" spans="1:7" x14ac:dyDescent="0.25">
      <c r="A11558" t="s">
        <v>117470</v>
      </c>
      <c r="B11558" t="s">
        <v>24978</v>
      </c>
      <c r="C11558" t="s">
        <v>209023</v>
      </c>
      <c r="D11558" s="1">
        <v>42948.501805555556</v>
      </c>
      <c r="E11558" s="1">
        <v>42948.510636574072</v>
      </c>
      <c r="F11558" s="1">
        <v>42990.58865740741</v>
      </c>
      <c r="G11558" s="2">
        <v>42978</v>
      </c>
    </row>
    <row r="11559" spans="1:7" x14ac:dyDescent="0.25">
      <c r="A11559" t="s">
        <v>117472</v>
      </c>
      <c r="B11559" t="s">
        <v>24979</v>
      </c>
      <c r="C11559" t="s">
        <v>209023</v>
      </c>
      <c r="D11559" s="1">
        <v>42958.916041666664</v>
      </c>
      <c r="E11559" s="1">
        <v>42958.93414351852</v>
      </c>
      <c r="F11559" s="1">
        <v>42969.90152777778</v>
      </c>
      <c r="G11559" s="2">
        <v>42982</v>
      </c>
    </row>
    <row r="11560" spans="1:7" x14ac:dyDescent="0.25">
      <c r="A11560" t="s">
        <v>117474</v>
      </c>
      <c r="B11560" t="s">
        <v>24980</v>
      </c>
      <c r="C11560" t="s">
        <v>209023</v>
      </c>
      <c r="D11560" s="1">
        <v>43033.644305555557</v>
      </c>
      <c r="E11560" s="1">
        <v>43033.657013888886</v>
      </c>
      <c r="F11560" s="1">
        <v>43035.481122685182</v>
      </c>
      <c r="G11560" s="2">
        <v>43046</v>
      </c>
    </row>
    <row r="11561" spans="1:7" x14ac:dyDescent="0.25">
      <c r="A11561" t="s">
        <v>117475</v>
      </c>
      <c r="B11561" t="s">
        <v>24981</v>
      </c>
      <c r="C11561" t="s">
        <v>209023</v>
      </c>
      <c r="D11561" s="1">
        <v>43271.46947916667</v>
      </c>
      <c r="E11561" s="1">
        <v>43271.488738425927</v>
      </c>
      <c r="F11561" s="1">
        <v>43272.556793981479</v>
      </c>
      <c r="G11561" s="2">
        <v>43284</v>
      </c>
    </row>
    <row r="11562" spans="1:7" x14ac:dyDescent="0.25">
      <c r="A11562" t="s">
        <v>117476</v>
      </c>
      <c r="B11562" t="s">
        <v>24982</v>
      </c>
      <c r="C11562" t="s">
        <v>209023</v>
      </c>
      <c r="D11562" s="1">
        <v>42940.494791666664</v>
      </c>
      <c r="E11562" s="1">
        <v>42940.503587962965</v>
      </c>
      <c r="F11562" s="1">
        <v>42954.679085648146</v>
      </c>
      <c r="G11562" s="2">
        <v>42951</v>
      </c>
    </row>
    <row r="11563" spans="1:7" x14ac:dyDescent="0.25">
      <c r="A11563" t="s">
        <v>117478</v>
      </c>
      <c r="B11563" t="s">
        <v>24983</v>
      </c>
      <c r="C11563" t="s">
        <v>209023</v>
      </c>
      <c r="D11563" s="1">
        <v>43137.511747685188</v>
      </c>
      <c r="E11563" s="1">
        <v>43137.521331018521</v>
      </c>
      <c r="F11563" s="1">
        <v>43159.661192129628</v>
      </c>
      <c r="G11563" s="2">
        <v>43192</v>
      </c>
    </row>
    <row r="11564" spans="1:7" x14ac:dyDescent="0.25">
      <c r="A11564" t="s">
        <v>117479</v>
      </c>
      <c r="B11564" t="s">
        <v>24984</v>
      </c>
      <c r="C11564" t="s">
        <v>209023</v>
      </c>
      <c r="D11564" s="1">
        <v>43172.994976851849</v>
      </c>
      <c r="E11564" s="1">
        <v>43173.075208333335</v>
      </c>
      <c r="F11564" s="1">
        <v>43200.710150462961</v>
      </c>
      <c r="G11564" s="2">
        <v>43194</v>
      </c>
    </row>
    <row r="11565" spans="1:7" x14ac:dyDescent="0.25">
      <c r="A11565" t="s">
        <v>117480</v>
      </c>
      <c r="B11565" t="s">
        <v>24985</v>
      </c>
      <c r="C11565" t="s">
        <v>209023</v>
      </c>
      <c r="D11565" s="1">
        <v>43322.736192129632</v>
      </c>
      <c r="E11565" s="1">
        <v>43322.746655092589</v>
      </c>
      <c r="F11565" s="1">
        <v>43332.971307870372</v>
      </c>
      <c r="G11565" s="2">
        <v>43336</v>
      </c>
    </row>
    <row r="11566" spans="1:7" x14ac:dyDescent="0.25">
      <c r="A11566" t="s">
        <v>117481</v>
      </c>
      <c r="B11566" t="s">
        <v>24986</v>
      </c>
      <c r="C11566" t="s">
        <v>209023</v>
      </c>
      <c r="D11566" s="1">
        <v>43250.677673611113</v>
      </c>
      <c r="E11566" s="1">
        <v>43252.774548611109</v>
      </c>
      <c r="F11566" s="1">
        <v>43269.973946759259</v>
      </c>
      <c r="G11566" s="2">
        <v>43293</v>
      </c>
    </row>
    <row r="11567" spans="1:7" x14ac:dyDescent="0.25">
      <c r="A11567" t="s">
        <v>117483</v>
      </c>
      <c r="B11567" t="s">
        <v>24987</v>
      </c>
      <c r="C11567" t="s">
        <v>209023</v>
      </c>
      <c r="D11567" s="1">
        <v>43172.838240740741</v>
      </c>
      <c r="E11567" s="1">
        <v>43173.158530092594</v>
      </c>
      <c r="F11567" s="1">
        <v>43194.83253472222</v>
      </c>
      <c r="G11567" s="2">
        <v>43192</v>
      </c>
    </row>
    <row r="11568" spans="1:7" x14ac:dyDescent="0.25">
      <c r="A11568" t="s">
        <v>117484</v>
      </c>
      <c r="B11568" t="s">
        <v>24988</v>
      </c>
      <c r="C11568" t="s">
        <v>209025</v>
      </c>
      <c r="D11568" s="1">
        <v>43092.504861111112</v>
      </c>
      <c r="E11568" s="1">
        <v>43092.512812499997</v>
      </c>
      <c r="F11568" s="1"/>
      <c r="G11568" s="2">
        <v>43122</v>
      </c>
    </row>
    <row r="11569" spans="1:7" x14ac:dyDescent="0.25">
      <c r="A11569" t="s">
        <v>117485</v>
      </c>
      <c r="B11569" t="s">
        <v>24989</v>
      </c>
      <c r="C11569" t="s">
        <v>209023</v>
      </c>
      <c r="D11569" s="1">
        <v>43187.374791666669</v>
      </c>
      <c r="E11569" s="1">
        <v>43189.135937500003</v>
      </c>
      <c r="F11569" s="1">
        <v>43199.793437499997</v>
      </c>
      <c r="G11569" s="2">
        <v>43216</v>
      </c>
    </row>
    <row r="11570" spans="1:7" x14ac:dyDescent="0.25">
      <c r="A11570" t="s">
        <v>117486</v>
      </c>
      <c r="B11570" t="s">
        <v>24990</v>
      </c>
      <c r="C11570" t="s">
        <v>209023</v>
      </c>
      <c r="D11570" s="1">
        <v>43038.960902777777</v>
      </c>
      <c r="E11570" s="1">
        <v>43039.826539351852</v>
      </c>
      <c r="F11570" s="1">
        <v>43055.956006944441</v>
      </c>
      <c r="G11570" s="2">
        <v>43061</v>
      </c>
    </row>
    <row r="11571" spans="1:7" x14ac:dyDescent="0.25">
      <c r="A11571" t="s">
        <v>117488</v>
      </c>
      <c r="B11571" t="s">
        <v>24991</v>
      </c>
      <c r="C11571" t="s">
        <v>209023</v>
      </c>
      <c r="D11571" s="1">
        <v>43053.857164351852</v>
      </c>
      <c r="E11571" s="1">
        <v>43056.177534722221</v>
      </c>
      <c r="F11571" s="1">
        <v>43061.05704861111</v>
      </c>
      <c r="G11571" s="2">
        <v>43073</v>
      </c>
    </row>
    <row r="11572" spans="1:7" x14ac:dyDescent="0.25">
      <c r="A11572" t="s">
        <v>117489</v>
      </c>
      <c r="B11572" t="s">
        <v>24992</v>
      </c>
      <c r="C11572" t="s">
        <v>209023</v>
      </c>
      <c r="D11572" s="1">
        <v>43076.886574074073</v>
      </c>
      <c r="E11572" s="1">
        <v>43076.897407407407</v>
      </c>
      <c r="F11572" s="1">
        <v>43083.901377314818</v>
      </c>
      <c r="G11572" s="2">
        <v>43108</v>
      </c>
    </row>
    <row r="11573" spans="1:7" x14ac:dyDescent="0.25">
      <c r="A11573" t="s">
        <v>117491</v>
      </c>
      <c r="B11573" t="s">
        <v>24993</v>
      </c>
      <c r="C11573" t="s">
        <v>209023</v>
      </c>
      <c r="D11573" s="1">
        <v>43179.666759259257</v>
      </c>
      <c r="E11573" s="1">
        <v>43179.673958333333</v>
      </c>
      <c r="F11573" s="1">
        <v>43196.892048611109</v>
      </c>
      <c r="G11573" s="2">
        <v>43196</v>
      </c>
    </row>
    <row r="11574" spans="1:7" x14ac:dyDescent="0.25">
      <c r="A11574" t="s">
        <v>117493</v>
      </c>
      <c r="B11574" t="s">
        <v>24994</v>
      </c>
      <c r="C11574" t="s">
        <v>209023</v>
      </c>
      <c r="D11574" s="1">
        <v>43015.605567129627</v>
      </c>
      <c r="E11574" s="1">
        <v>43017.576122685183</v>
      </c>
      <c r="F11574" s="1">
        <v>43035.878194444442</v>
      </c>
      <c r="G11574" s="2">
        <v>43045</v>
      </c>
    </row>
    <row r="11575" spans="1:7" x14ac:dyDescent="0.25">
      <c r="A11575" t="s">
        <v>117494</v>
      </c>
      <c r="B11575" t="s">
        <v>24995</v>
      </c>
      <c r="C11575" t="s">
        <v>209023</v>
      </c>
      <c r="D11575" s="1">
        <v>43109.382638888892</v>
      </c>
      <c r="E11575" s="1">
        <v>43110.439340277779</v>
      </c>
      <c r="F11575" s="1">
        <v>43113.04650462963</v>
      </c>
      <c r="G11575" s="2">
        <v>43123</v>
      </c>
    </row>
    <row r="11576" spans="1:7" x14ac:dyDescent="0.25">
      <c r="A11576" t="s">
        <v>117495</v>
      </c>
      <c r="B11576" t="s">
        <v>24996</v>
      </c>
      <c r="C11576" t="s">
        <v>209023</v>
      </c>
      <c r="D11576" s="1">
        <v>43318.49590277778</v>
      </c>
      <c r="E11576" s="1">
        <v>43318.503634259258</v>
      </c>
      <c r="F11576" s="1">
        <v>43325.619317129633</v>
      </c>
      <c r="G11576" s="2">
        <v>43326</v>
      </c>
    </row>
    <row r="11577" spans="1:7" x14ac:dyDescent="0.25">
      <c r="A11577" t="s">
        <v>117496</v>
      </c>
      <c r="B11577" t="s">
        <v>24997</v>
      </c>
      <c r="C11577" t="s">
        <v>209024</v>
      </c>
      <c r="D11577" s="1">
        <v>43018.588796296295</v>
      </c>
      <c r="E11577" s="1">
        <v>43018.612164351849</v>
      </c>
      <c r="F11577" s="1"/>
      <c r="G11577" s="2">
        <v>43035</v>
      </c>
    </row>
    <row r="11578" spans="1:7" x14ac:dyDescent="0.25">
      <c r="A11578" t="s">
        <v>117498</v>
      </c>
      <c r="B11578" t="s">
        <v>24998</v>
      </c>
      <c r="C11578" t="s">
        <v>209023</v>
      </c>
      <c r="D11578" s="1">
        <v>43266.296053240738</v>
      </c>
      <c r="E11578" s="1">
        <v>43269.459988425922</v>
      </c>
      <c r="F11578" s="1">
        <v>43276.961006944446</v>
      </c>
      <c r="G11578" s="2">
        <v>43292</v>
      </c>
    </row>
    <row r="11579" spans="1:7" x14ac:dyDescent="0.25">
      <c r="A11579" t="s">
        <v>117499</v>
      </c>
      <c r="B11579" t="s">
        <v>24999</v>
      </c>
      <c r="C11579" t="s">
        <v>209023</v>
      </c>
      <c r="D11579" s="1">
        <v>43107.913969907408</v>
      </c>
      <c r="E11579" s="1">
        <v>43107.921851851854</v>
      </c>
      <c r="F11579" s="1">
        <v>43111.78162037037</v>
      </c>
      <c r="G11579" s="2">
        <v>43124</v>
      </c>
    </row>
    <row r="11580" spans="1:7" x14ac:dyDescent="0.25">
      <c r="A11580" t="s">
        <v>117501</v>
      </c>
      <c r="B11580" t="s">
        <v>25000</v>
      </c>
      <c r="C11580" t="s">
        <v>209023</v>
      </c>
      <c r="D11580" s="1">
        <v>43180.599027777775</v>
      </c>
      <c r="E11580" s="1">
        <v>43180.607939814814</v>
      </c>
      <c r="F11580" s="1">
        <v>43196.964178240742</v>
      </c>
      <c r="G11580" s="2">
        <v>43199</v>
      </c>
    </row>
    <row r="11581" spans="1:7" x14ac:dyDescent="0.25">
      <c r="A11581" t="s">
        <v>117502</v>
      </c>
      <c r="B11581" t="s">
        <v>25001</v>
      </c>
      <c r="C11581" t="s">
        <v>209023</v>
      </c>
      <c r="D11581" s="1">
        <v>43185.929942129631</v>
      </c>
      <c r="E11581" s="1">
        <v>43185.937650462962</v>
      </c>
      <c r="F11581" s="1">
        <v>43228.74523148148</v>
      </c>
      <c r="G11581" s="2">
        <v>43209</v>
      </c>
    </row>
    <row r="11582" spans="1:7" x14ac:dyDescent="0.25">
      <c r="A11582" t="s">
        <v>117504</v>
      </c>
      <c r="B11582" t="s">
        <v>25002</v>
      </c>
      <c r="C11582" t="s">
        <v>209023</v>
      </c>
      <c r="D11582" s="1">
        <v>43078.009872685187</v>
      </c>
      <c r="E11582" s="1">
        <v>43078.043113425927</v>
      </c>
      <c r="F11582" s="1">
        <v>43124.765844907408</v>
      </c>
      <c r="G11582" s="2">
        <v>43110</v>
      </c>
    </row>
    <row r="11583" spans="1:7" x14ac:dyDescent="0.25">
      <c r="A11583" t="s">
        <v>117505</v>
      </c>
      <c r="B11583" t="s">
        <v>25003</v>
      </c>
      <c r="C11583" t="s">
        <v>209023</v>
      </c>
      <c r="D11583" s="1">
        <v>43227.46503472222</v>
      </c>
      <c r="E11583" s="1">
        <v>43227.747604166667</v>
      </c>
      <c r="F11583" s="1">
        <v>43234.916458333333</v>
      </c>
      <c r="G11583" s="2">
        <v>43242</v>
      </c>
    </row>
    <row r="11584" spans="1:7" x14ac:dyDescent="0.25">
      <c r="A11584" t="s">
        <v>117506</v>
      </c>
      <c r="B11584" t="s">
        <v>25004</v>
      </c>
      <c r="C11584" t="s">
        <v>209023</v>
      </c>
      <c r="D11584" s="1">
        <v>42823.853877314818</v>
      </c>
      <c r="E11584" s="1">
        <v>42824.094421296293</v>
      </c>
      <c r="F11584" s="1">
        <v>42831.708437499998</v>
      </c>
      <c r="G11584" s="2">
        <v>42843</v>
      </c>
    </row>
    <row r="11585" spans="1:7" x14ac:dyDescent="0.25">
      <c r="A11585" t="s">
        <v>117508</v>
      </c>
      <c r="B11585" t="s">
        <v>25005</v>
      </c>
      <c r="C11585" t="s">
        <v>209023</v>
      </c>
      <c r="D11585" s="1">
        <v>42875.38349537037</v>
      </c>
      <c r="E11585" s="1">
        <v>42878.18236111111</v>
      </c>
      <c r="F11585" s="1">
        <v>42879.926388888889</v>
      </c>
      <c r="G11585" s="2">
        <v>42888</v>
      </c>
    </row>
    <row r="11586" spans="1:7" x14ac:dyDescent="0.25">
      <c r="A11586" t="s">
        <v>117509</v>
      </c>
      <c r="B11586" t="s">
        <v>25006</v>
      </c>
      <c r="C11586" t="s">
        <v>209023</v>
      </c>
      <c r="D11586" s="1">
        <v>43142.534421296295</v>
      </c>
      <c r="E11586" s="1">
        <v>43146.160833333335</v>
      </c>
      <c r="F11586" s="1">
        <v>43154.812361111108</v>
      </c>
      <c r="G11586" s="2">
        <v>43172</v>
      </c>
    </row>
    <row r="11587" spans="1:7" x14ac:dyDescent="0.25">
      <c r="A11587" t="s">
        <v>117511</v>
      </c>
      <c r="B11587" t="s">
        <v>25007</v>
      </c>
      <c r="C11587" t="s">
        <v>209023</v>
      </c>
      <c r="D11587" s="1">
        <v>43162.916307870371</v>
      </c>
      <c r="E11587" s="1">
        <v>43162.927349537036</v>
      </c>
      <c r="F11587" s="1">
        <v>43192.851898148147</v>
      </c>
      <c r="G11587" s="2">
        <v>43188</v>
      </c>
    </row>
    <row r="11588" spans="1:7" x14ac:dyDescent="0.25">
      <c r="A11588" t="s">
        <v>117513</v>
      </c>
      <c r="B11588" t="s">
        <v>25008</v>
      </c>
      <c r="C11588" t="s">
        <v>209023</v>
      </c>
      <c r="D11588" s="1">
        <v>42848.524247685185</v>
      </c>
      <c r="E11588" s="1">
        <v>42848.531770833331</v>
      </c>
      <c r="F11588" s="1">
        <v>42867.301342592589</v>
      </c>
      <c r="G11588" s="2">
        <v>42866</v>
      </c>
    </row>
    <row r="11589" spans="1:7" x14ac:dyDescent="0.25">
      <c r="A11589" t="s">
        <v>117514</v>
      </c>
      <c r="B11589" t="s">
        <v>25009</v>
      </c>
      <c r="C11589" t="s">
        <v>209023</v>
      </c>
      <c r="D11589" s="1">
        <v>43325.000659722224</v>
      </c>
      <c r="E11589" s="1">
        <v>43325.007372685184</v>
      </c>
      <c r="F11589" s="1">
        <v>43327.915034722224</v>
      </c>
      <c r="G11589" s="2">
        <v>43329</v>
      </c>
    </row>
    <row r="11590" spans="1:7" x14ac:dyDescent="0.25">
      <c r="A11590" t="s">
        <v>117515</v>
      </c>
      <c r="B11590" t="s">
        <v>25010</v>
      </c>
      <c r="C11590" t="s">
        <v>209023</v>
      </c>
      <c r="D11590" s="1">
        <v>43081.792974537035</v>
      </c>
      <c r="E11590" s="1">
        <v>43081.798981481479</v>
      </c>
      <c r="F11590" s="1">
        <v>43115.941388888888</v>
      </c>
      <c r="G11590" s="2">
        <v>43115</v>
      </c>
    </row>
    <row r="11591" spans="1:7" x14ac:dyDescent="0.25">
      <c r="A11591" t="s">
        <v>117516</v>
      </c>
      <c r="B11591" t="s">
        <v>25011</v>
      </c>
      <c r="C11591" t="s">
        <v>209023</v>
      </c>
      <c r="D11591" s="1">
        <v>43179.572476851848</v>
      </c>
      <c r="E11591" s="1">
        <v>43180.122002314813</v>
      </c>
      <c r="F11591" s="1">
        <v>43200.689351851855</v>
      </c>
      <c r="G11591" s="2">
        <v>43216</v>
      </c>
    </row>
    <row r="11592" spans="1:7" x14ac:dyDescent="0.25">
      <c r="A11592" t="s">
        <v>117517</v>
      </c>
      <c r="B11592" t="s">
        <v>25012</v>
      </c>
      <c r="C11592" t="s">
        <v>209023</v>
      </c>
      <c r="D11592" s="1">
        <v>42804.357754629629</v>
      </c>
      <c r="E11592" s="1">
        <v>42804.357754629629</v>
      </c>
      <c r="F11592" s="1">
        <v>42814.37835648148</v>
      </c>
      <c r="G11592" s="2">
        <v>42836</v>
      </c>
    </row>
    <row r="11593" spans="1:7" x14ac:dyDescent="0.25">
      <c r="A11593" t="s">
        <v>117518</v>
      </c>
      <c r="B11593" t="s">
        <v>25013</v>
      </c>
      <c r="C11593" t="s">
        <v>209023</v>
      </c>
      <c r="D11593" s="1">
        <v>43138.996655092589</v>
      </c>
      <c r="E11593" s="1">
        <v>43139.066400462965</v>
      </c>
      <c r="F11593" s="1">
        <v>43172.502268518518</v>
      </c>
      <c r="G11593" s="2">
        <v>43178</v>
      </c>
    </row>
    <row r="11594" spans="1:7" x14ac:dyDescent="0.25">
      <c r="A11594" t="s">
        <v>117519</v>
      </c>
      <c r="B11594" t="s">
        <v>25014</v>
      </c>
      <c r="C11594" t="s">
        <v>209023</v>
      </c>
      <c r="D11594" s="1">
        <v>42865.94771990741</v>
      </c>
      <c r="E11594" s="1">
        <v>42865.955046296294</v>
      </c>
      <c r="F11594" s="1">
        <v>42874.616770833331</v>
      </c>
      <c r="G11594" s="2">
        <v>42885</v>
      </c>
    </row>
    <row r="11595" spans="1:7" x14ac:dyDescent="0.25">
      <c r="A11595" t="s">
        <v>117521</v>
      </c>
      <c r="B11595" t="s">
        <v>25015</v>
      </c>
      <c r="C11595" t="s">
        <v>209023</v>
      </c>
      <c r="D11595" s="1">
        <v>43228.83353009259</v>
      </c>
      <c r="E11595" s="1">
        <v>43228.871388888889</v>
      </c>
      <c r="F11595" s="1">
        <v>43236.548437500001</v>
      </c>
      <c r="G11595" s="2">
        <v>43245</v>
      </c>
    </row>
    <row r="11596" spans="1:7" x14ac:dyDescent="0.25">
      <c r="A11596" t="s">
        <v>117522</v>
      </c>
      <c r="B11596" t="s">
        <v>25016</v>
      </c>
      <c r="C11596" t="s">
        <v>209023</v>
      </c>
      <c r="D11596" s="1">
        <v>43074.679386574076</v>
      </c>
      <c r="E11596" s="1">
        <v>43074.696747685186</v>
      </c>
      <c r="F11596" s="1">
        <v>43104.7575</v>
      </c>
      <c r="G11596" s="2">
        <v>43103</v>
      </c>
    </row>
    <row r="11597" spans="1:7" x14ac:dyDescent="0.25">
      <c r="A11597" t="s">
        <v>117523</v>
      </c>
      <c r="B11597" t="s">
        <v>25017</v>
      </c>
      <c r="C11597" t="s">
        <v>209023</v>
      </c>
      <c r="D11597" s="1">
        <v>43215.790023148147</v>
      </c>
      <c r="E11597" s="1">
        <v>43215.800347222219</v>
      </c>
      <c r="F11597" s="1">
        <v>43232.582488425927</v>
      </c>
      <c r="G11597" s="2">
        <v>43242</v>
      </c>
    </row>
    <row r="11598" spans="1:7" x14ac:dyDescent="0.25">
      <c r="A11598" t="s">
        <v>117525</v>
      </c>
      <c r="B11598" t="s">
        <v>25018</v>
      </c>
      <c r="C11598" t="s">
        <v>209023</v>
      </c>
      <c r="D11598" s="1">
        <v>43106.543819444443</v>
      </c>
      <c r="E11598" s="1">
        <v>43107.595393518517</v>
      </c>
      <c r="F11598" s="1">
        <v>43113.050706018519</v>
      </c>
      <c r="G11598" s="2">
        <v>43131</v>
      </c>
    </row>
    <row r="11599" spans="1:7" x14ac:dyDescent="0.25">
      <c r="A11599" t="s">
        <v>117526</v>
      </c>
      <c r="B11599" t="s">
        <v>25019</v>
      </c>
      <c r="C11599" t="s">
        <v>209023</v>
      </c>
      <c r="D11599" s="1">
        <v>43072.982164351852</v>
      </c>
      <c r="E11599" s="1">
        <v>43072.995844907404</v>
      </c>
      <c r="F11599" s="1">
        <v>43109.04582175926</v>
      </c>
      <c r="G11599" s="2">
        <v>43105</v>
      </c>
    </row>
    <row r="11600" spans="1:7" x14ac:dyDescent="0.25">
      <c r="A11600" t="s">
        <v>117527</v>
      </c>
      <c r="B11600" t="s">
        <v>25020</v>
      </c>
      <c r="C11600" t="s">
        <v>209023</v>
      </c>
      <c r="D11600" s="1">
        <v>43227.954085648147</v>
      </c>
      <c r="E11600" s="1">
        <v>43227.966967592591</v>
      </c>
      <c r="F11600" s="1">
        <v>43234.736481481479</v>
      </c>
      <c r="G11600" s="2">
        <v>43244</v>
      </c>
    </row>
    <row r="11601" spans="1:7" x14ac:dyDescent="0.25">
      <c r="A11601" t="s">
        <v>117528</v>
      </c>
      <c r="B11601" t="s">
        <v>25021</v>
      </c>
      <c r="C11601" t="s">
        <v>209023</v>
      </c>
      <c r="D11601" s="1">
        <v>43064.501875000002</v>
      </c>
      <c r="E11601" s="1">
        <v>43064.509513888886</v>
      </c>
      <c r="F11601" s="1">
        <v>43109.590046296296</v>
      </c>
      <c r="G11601" s="2">
        <v>43089</v>
      </c>
    </row>
    <row r="11602" spans="1:7" x14ac:dyDescent="0.25">
      <c r="A11602" t="s">
        <v>117529</v>
      </c>
      <c r="B11602" t="s">
        <v>25022</v>
      </c>
      <c r="C11602" t="s">
        <v>209023</v>
      </c>
      <c r="D11602" s="1">
        <v>42758.56349537037</v>
      </c>
      <c r="E11602" s="1">
        <v>42758.573125000003</v>
      </c>
      <c r="F11602" s="1">
        <v>42765.633993055555</v>
      </c>
      <c r="G11602" s="2">
        <v>42794</v>
      </c>
    </row>
    <row r="11603" spans="1:7" x14ac:dyDescent="0.25">
      <c r="A11603" t="s">
        <v>117530</v>
      </c>
      <c r="B11603" t="s">
        <v>25023</v>
      </c>
      <c r="C11603" t="s">
        <v>209027</v>
      </c>
      <c r="D11603" s="1">
        <v>42977.425706018519</v>
      </c>
      <c r="E11603" s="1">
        <v>42979.100543981483</v>
      </c>
      <c r="F11603" s="1"/>
      <c r="G11603" s="2">
        <v>42991</v>
      </c>
    </row>
    <row r="11604" spans="1:7" x14ac:dyDescent="0.25">
      <c r="A11604" t="s">
        <v>117531</v>
      </c>
      <c r="B11604" t="s">
        <v>25024</v>
      </c>
      <c r="C11604" t="s">
        <v>209023</v>
      </c>
      <c r="D11604" s="1">
        <v>43107.988518518519</v>
      </c>
      <c r="E11604" s="1">
        <v>43107.993321759262</v>
      </c>
      <c r="F11604" s="1">
        <v>43132.897928240738</v>
      </c>
      <c r="G11604" s="2">
        <v>43145</v>
      </c>
    </row>
    <row r="11605" spans="1:7" x14ac:dyDescent="0.25">
      <c r="A11605" t="s">
        <v>117532</v>
      </c>
      <c r="B11605" t="s">
        <v>25025</v>
      </c>
      <c r="C11605" t="s">
        <v>209023</v>
      </c>
      <c r="D11605" s="1">
        <v>43081.956944444442</v>
      </c>
      <c r="E11605" s="1">
        <v>43081.967152777775</v>
      </c>
      <c r="F11605" s="1">
        <v>43097.856053240743</v>
      </c>
      <c r="G11605" s="2">
        <v>43112</v>
      </c>
    </row>
    <row r="11606" spans="1:7" x14ac:dyDescent="0.25">
      <c r="A11606" t="s">
        <v>117533</v>
      </c>
      <c r="B11606" t="s">
        <v>25026</v>
      </c>
      <c r="C11606" t="s">
        <v>209023</v>
      </c>
      <c r="D11606" s="1">
        <v>43190.614386574074</v>
      </c>
      <c r="E11606" s="1">
        <v>43190.621747685182</v>
      </c>
      <c r="F11606" s="1">
        <v>43193.711504629631</v>
      </c>
      <c r="G11606" s="2">
        <v>43202</v>
      </c>
    </row>
    <row r="11607" spans="1:7" x14ac:dyDescent="0.25">
      <c r="A11607" t="s">
        <v>117534</v>
      </c>
      <c r="B11607" t="s">
        <v>25027</v>
      </c>
      <c r="C11607" t="s">
        <v>209023</v>
      </c>
      <c r="D11607" s="1">
        <v>42808.810196759259</v>
      </c>
      <c r="E11607" s="1">
        <v>42808.810196759259</v>
      </c>
      <c r="F11607" s="1">
        <v>42815.655659722222</v>
      </c>
      <c r="G11607" s="2">
        <v>42829</v>
      </c>
    </row>
    <row r="11608" spans="1:7" x14ac:dyDescent="0.25">
      <c r="A11608" t="s">
        <v>117535</v>
      </c>
      <c r="B11608" t="s">
        <v>25028</v>
      </c>
      <c r="C11608" t="s">
        <v>209023</v>
      </c>
      <c r="D11608" s="1">
        <v>42879.777141203704</v>
      </c>
      <c r="E11608" s="1">
        <v>42879.788391203707</v>
      </c>
      <c r="F11608" s="1">
        <v>42884.591585648152</v>
      </c>
      <c r="G11608" s="2">
        <v>42893</v>
      </c>
    </row>
    <row r="11609" spans="1:7" x14ac:dyDescent="0.25">
      <c r="A11609" t="s">
        <v>117536</v>
      </c>
      <c r="B11609" t="s">
        <v>25029</v>
      </c>
      <c r="C11609" t="s">
        <v>209023</v>
      </c>
      <c r="D11609" s="1">
        <v>43069.373425925929</v>
      </c>
      <c r="E11609" s="1">
        <v>43069.380219907405</v>
      </c>
      <c r="F11609" s="1">
        <v>43082.634293981479</v>
      </c>
      <c r="G11609" s="2">
        <v>43103</v>
      </c>
    </row>
    <row r="11610" spans="1:7" x14ac:dyDescent="0.25">
      <c r="A11610" t="s">
        <v>117537</v>
      </c>
      <c r="B11610" t="s">
        <v>25030</v>
      </c>
      <c r="C11610" t="s">
        <v>209023</v>
      </c>
      <c r="D11610" s="1">
        <v>43200.641712962963</v>
      </c>
      <c r="E11610" s="1">
        <v>43200.66</v>
      </c>
      <c r="F11610" s="1">
        <v>43202.835115740738</v>
      </c>
      <c r="G11610" s="2">
        <v>43210</v>
      </c>
    </row>
    <row r="11611" spans="1:7" x14ac:dyDescent="0.25">
      <c r="A11611" t="s">
        <v>117539</v>
      </c>
      <c r="B11611" t="s">
        <v>25031</v>
      </c>
      <c r="C11611" t="s">
        <v>209023</v>
      </c>
      <c r="D11611" s="1">
        <v>43064.581192129626</v>
      </c>
      <c r="E11611" s="1">
        <v>43064.594930555555</v>
      </c>
      <c r="F11611" s="1">
        <v>43085.605358796296</v>
      </c>
      <c r="G11611" s="2">
        <v>43095</v>
      </c>
    </row>
    <row r="11612" spans="1:7" x14ac:dyDescent="0.25">
      <c r="A11612" t="s">
        <v>117540</v>
      </c>
      <c r="B11612" t="s">
        <v>25032</v>
      </c>
      <c r="C11612" t="s">
        <v>209023</v>
      </c>
      <c r="D11612" s="1">
        <v>43297.813738425924</v>
      </c>
      <c r="E11612" s="1">
        <v>43298.195150462961</v>
      </c>
      <c r="F11612" s="1">
        <v>43308.969930555555</v>
      </c>
      <c r="G11612" s="2">
        <v>43315</v>
      </c>
    </row>
    <row r="11613" spans="1:7" x14ac:dyDescent="0.25">
      <c r="A11613" t="s">
        <v>117541</v>
      </c>
      <c r="B11613" t="s">
        <v>25033</v>
      </c>
      <c r="C11613" t="s">
        <v>209026</v>
      </c>
      <c r="D11613" s="1">
        <v>42785.460914351854</v>
      </c>
      <c r="E11613" s="1">
        <v>42785.468865740739</v>
      </c>
      <c r="F11613" s="1"/>
      <c r="G11613" s="2">
        <v>42817</v>
      </c>
    </row>
    <row r="11614" spans="1:7" x14ac:dyDescent="0.25">
      <c r="A11614" t="s">
        <v>117543</v>
      </c>
      <c r="B11614" t="s">
        <v>25034</v>
      </c>
      <c r="C11614" t="s">
        <v>209023</v>
      </c>
      <c r="D11614" s="1">
        <v>43278.813437500001</v>
      </c>
      <c r="E11614" s="1">
        <v>43278.827303240738</v>
      </c>
      <c r="F11614" s="1">
        <v>43283.687418981484</v>
      </c>
      <c r="G11614" s="2">
        <v>43308</v>
      </c>
    </row>
    <row r="11615" spans="1:7" x14ac:dyDescent="0.25">
      <c r="A11615" t="s">
        <v>117545</v>
      </c>
      <c r="B11615" t="s">
        <v>25035</v>
      </c>
      <c r="C11615" t="s">
        <v>209023</v>
      </c>
      <c r="D11615" s="1">
        <v>42897.668391203704</v>
      </c>
      <c r="E11615" s="1">
        <v>42897.694513888891</v>
      </c>
      <c r="F11615" s="1">
        <v>42907.658171296294</v>
      </c>
      <c r="G11615" s="2">
        <v>42923</v>
      </c>
    </row>
    <row r="11616" spans="1:7" x14ac:dyDescent="0.25">
      <c r="A11616" t="s">
        <v>117546</v>
      </c>
      <c r="B11616" t="s">
        <v>25036</v>
      </c>
      <c r="C11616" t="s">
        <v>209023</v>
      </c>
      <c r="D11616" s="1">
        <v>43116.531956018516</v>
      </c>
      <c r="E11616" s="1">
        <v>43116.538773148146</v>
      </c>
      <c r="F11616" s="1">
        <v>43137.956724537034</v>
      </c>
      <c r="G11616" s="2">
        <v>43139</v>
      </c>
    </row>
    <row r="11617" spans="1:7" x14ac:dyDescent="0.25">
      <c r="A11617" t="s">
        <v>117548</v>
      </c>
      <c r="B11617" t="s">
        <v>25037</v>
      </c>
      <c r="C11617" t="s">
        <v>209023</v>
      </c>
      <c r="D11617" s="1">
        <v>42962.986817129633</v>
      </c>
      <c r="E11617" s="1">
        <v>42964.364722222221</v>
      </c>
      <c r="F11617" s="1">
        <v>42971.841377314813</v>
      </c>
      <c r="G11617" s="2">
        <v>42982</v>
      </c>
    </row>
    <row r="11618" spans="1:7" x14ac:dyDescent="0.25">
      <c r="A11618" t="s">
        <v>117550</v>
      </c>
      <c r="B11618" t="s">
        <v>25038</v>
      </c>
      <c r="C11618" t="s">
        <v>209023</v>
      </c>
      <c r="D11618" s="1">
        <v>43056.434155092589</v>
      </c>
      <c r="E11618" s="1">
        <v>43056.452152777776</v>
      </c>
      <c r="F11618" s="1">
        <v>43060.863229166665</v>
      </c>
      <c r="G11618" s="2">
        <v>43074</v>
      </c>
    </row>
    <row r="11619" spans="1:7" x14ac:dyDescent="0.25">
      <c r="A11619" t="s">
        <v>117552</v>
      </c>
      <c r="B11619" t="s">
        <v>25039</v>
      </c>
      <c r="C11619" t="s">
        <v>209023</v>
      </c>
      <c r="D11619" s="1">
        <v>43102.801527777781</v>
      </c>
      <c r="E11619" s="1">
        <v>43102.811747685184</v>
      </c>
      <c r="F11619" s="1">
        <v>43105.492650462962</v>
      </c>
      <c r="G11619" s="2">
        <v>43118</v>
      </c>
    </row>
    <row r="11620" spans="1:7" x14ac:dyDescent="0.25">
      <c r="A11620" t="s">
        <v>117553</v>
      </c>
      <c r="B11620" t="s">
        <v>25040</v>
      </c>
      <c r="C11620" t="s">
        <v>209023</v>
      </c>
      <c r="D11620" s="1">
        <v>43136.888275462959</v>
      </c>
      <c r="E11620" s="1">
        <v>43136.895983796298</v>
      </c>
      <c r="F11620" s="1">
        <v>43159.804907407408</v>
      </c>
      <c r="G11620" s="2">
        <v>43165</v>
      </c>
    </row>
    <row r="11621" spans="1:7" x14ac:dyDescent="0.25">
      <c r="A11621" t="s">
        <v>117554</v>
      </c>
      <c r="B11621" t="s">
        <v>25041</v>
      </c>
      <c r="C11621" t="s">
        <v>209023</v>
      </c>
      <c r="D11621" s="1">
        <v>43119.959907407407</v>
      </c>
      <c r="E11621" s="1">
        <v>43123.152453703704</v>
      </c>
      <c r="F11621" s="1">
        <v>43126.557604166665</v>
      </c>
      <c r="G11621" s="2">
        <v>43136</v>
      </c>
    </row>
    <row r="11622" spans="1:7" x14ac:dyDescent="0.25">
      <c r="A11622" t="s">
        <v>117555</v>
      </c>
      <c r="B11622" t="s">
        <v>25042</v>
      </c>
      <c r="C11622" t="s">
        <v>209023</v>
      </c>
      <c r="D11622" s="1">
        <v>43128.538148148145</v>
      </c>
      <c r="E11622" s="1">
        <v>43130.157893518517</v>
      </c>
      <c r="F11622" s="1">
        <v>43140.845694444448</v>
      </c>
      <c r="G11622" s="2">
        <v>43154</v>
      </c>
    </row>
    <row r="11623" spans="1:7" x14ac:dyDescent="0.25">
      <c r="A11623" t="s">
        <v>117556</v>
      </c>
      <c r="B11623" t="s">
        <v>25043</v>
      </c>
      <c r="C11623" t="s">
        <v>209023</v>
      </c>
      <c r="D11623" s="1">
        <v>43063.852743055555</v>
      </c>
      <c r="E11623" s="1">
        <v>43063.982106481482</v>
      </c>
      <c r="F11623" s="1">
        <v>43108.734340277777</v>
      </c>
      <c r="G11623" s="2">
        <v>43083</v>
      </c>
    </row>
    <row r="11624" spans="1:7" x14ac:dyDescent="0.25">
      <c r="A11624" t="s">
        <v>117557</v>
      </c>
      <c r="B11624" t="s">
        <v>25044</v>
      </c>
      <c r="C11624" t="s">
        <v>209023</v>
      </c>
      <c r="D11624" s="1">
        <v>43235.446585648147</v>
      </c>
      <c r="E11624" s="1">
        <v>43236.398206018515</v>
      </c>
      <c r="F11624" s="1">
        <v>43238.533819444441</v>
      </c>
      <c r="G11624" s="2">
        <v>43243</v>
      </c>
    </row>
    <row r="11625" spans="1:7" x14ac:dyDescent="0.25">
      <c r="A11625" t="s">
        <v>117558</v>
      </c>
      <c r="B11625" t="s">
        <v>25045</v>
      </c>
      <c r="C11625" t="s">
        <v>209023</v>
      </c>
      <c r="D11625" s="1">
        <v>43104.514444444445</v>
      </c>
      <c r="E11625" s="1">
        <v>43106.08935185185</v>
      </c>
      <c r="F11625" s="1">
        <v>43116.7422337963</v>
      </c>
      <c r="G11625" s="2">
        <v>43129</v>
      </c>
    </row>
    <row r="11626" spans="1:7" x14ac:dyDescent="0.25">
      <c r="A11626" t="s">
        <v>117559</v>
      </c>
      <c r="B11626" t="s">
        <v>25046</v>
      </c>
      <c r="C11626" t="s">
        <v>209023</v>
      </c>
      <c r="D11626" s="1">
        <v>43066.476550925923</v>
      </c>
      <c r="E11626" s="1">
        <v>43066.483113425929</v>
      </c>
      <c r="F11626" s="1">
        <v>43074.897326388891</v>
      </c>
      <c r="G11626" s="2">
        <v>43089</v>
      </c>
    </row>
    <row r="11627" spans="1:7" x14ac:dyDescent="0.25">
      <c r="A11627" t="s">
        <v>117560</v>
      </c>
      <c r="B11627" t="s">
        <v>25047</v>
      </c>
      <c r="C11627" t="s">
        <v>209023</v>
      </c>
      <c r="D11627" s="1">
        <v>42775.835740740738</v>
      </c>
      <c r="E11627" s="1">
        <v>42775.850995370369</v>
      </c>
      <c r="F11627" s="1">
        <v>42783.369583333333</v>
      </c>
      <c r="G11627" s="2">
        <v>42810</v>
      </c>
    </row>
    <row r="11628" spans="1:7" x14ac:dyDescent="0.25">
      <c r="A11628" t="s">
        <v>117561</v>
      </c>
      <c r="B11628" t="s">
        <v>25048</v>
      </c>
      <c r="C11628" t="s">
        <v>209023</v>
      </c>
      <c r="D11628" s="1">
        <v>43145.800127314818</v>
      </c>
      <c r="E11628" s="1">
        <v>43145.811249999999</v>
      </c>
      <c r="F11628" s="1">
        <v>43152.965150462966</v>
      </c>
      <c r="G11628" s="2">
        <v>43160</v>
      </c>
    </row>
    <row r="11629" spans="1:7" x14ac:dyDescent="0.25">
      <c r="A11629" t="s">
        <v>117562</v>
      </c>
      <c r="B11629" t="s">
        <v>25049</v>
      </c>
      <c r="C11629" t="s">
        <v>209023</v>
      </c>
      <c r="D11629" s="1">
        <v>43237.69190972222</v>
      </c>
      <c r="E11629" s="1">
        <v>43238.010092592594</v>
      </c>
      <c r="F11629" s="1">
        <v>43243.721307870372</v>
      </c>
      <c r="G11629" s="2">
        <v>43252</v>
      </c>
    </row>
    <row r="11630" spans="1:7" x14ac:dyDescent="0.25">
      <c r="A11630" t="s">
        <v>117563</v>
      </c>
      <c r="B11630" t="s">
        <v>25050</v>
      </c>
      <c r="C11630" t="s">
        <v>209023</v>
      </c>
      <c r="D11630" s="1">
        <v>42913.856180555558</v>
      </c>
      <c r="E11630" s="1">
        <v>42913.864756944444</v>
      </c>
      <c r="F11630" s="1">
        <v>42922.493981481479</v>
      </c>
      <c r="G11630" s="2">
        <v>42935</v>
      </c>
    </row>
    <row r="11631" spans="1:7" x14ac:dyDescent="0.25">
      <c r="A11631" t="s">
        <v>117564</v>
      </c>
      <c r="B11631" t="s">
        <v>25051</v>
      </c>
      <c r="C11631" t="s">
        <v>209023</v>
      </c>
      <c r="D11631" s="1">
        <v>43029.391458333332</v>
      </c>
      <c r="E11631" s="1">
        <v>43029.39947916667</v>
      </c>
      <c r="F11631" s="1">
        <v>43035.888842592591</v>
      </c>
      <c r="G11631" s="2">
        <v>43052</v>
      </c>
    </row>
    <row r="11632" spans="1:7" x14ac:dyDescent="0.25">
      <c r="A11632" t="s">
        <v>117565</v>
      </c>
      <c r="B11632" t="s">
        <v>25052</v>
      </c>
      <c r="C11632" t="s">
        <v>209023</v>
      </c>
      <c r="D11632" s="1">
        <v>43326.909143518518</v>
      </c>
      <c r="E11632" s="1">
        <v>43327.14607638889</v>
      </c>
      <c r="F11632" s="1">
        <v>43332.68540509259</v>
      </c>
      <c r="G11632" s="2">
        <v>43339</v>
      </c>
    </row>
    <row r="11633" spans="1:7" x14ac:dyDescent="0.25">
      <c r="A11633" t="s">
        <v>117567</v>
      </c>
      <c r="B11633" t="s">
        <v>25053</v>
      </c>
      <c r="C11633" t="s">
        <v>209023</v>
      </c>
      <c r="D11633" s="1">
        <v>42826.52071759259</v>
      </c>
      <c r="E11633" s="1">
        <v>42826.546122685184</v>
      </c>
      <c r="F11633" s="1">
        <v>42835.657361111109</v>
      </c>
      <c r="G11633" s="2">
        <v>42851</v>
      </c>
    </row>
    <row r="11634" spans="1:7" x14ac:dyDescent="0.25">
      <c r="A11634" t="s">
        <v>117568</v>
      </c>
      <c r="B11634" t="s">
        <v>25054</v>
      </c>
      <c r="C11634" t="s">
        <v>209023</v>
      </c>
      <c r="D11634" s="1">
        <v>42898.622928240744</v>
      </c>
      <c r="E11634" s="1">
        <v>42898.882164351853</v>
      </c>
      <c r="F11634" s="1">
        <v>42920.306631944448</v>
      </c>
      <c r="G11634" s="2">
        <v>42922</v>
      </c>
    </row>
    <row r="11635" spans="1:7" x14ac:dyDescent="0.25">
      <c r="A11635" t="s">
        <v>117569</v>
      </c>
      <c r="B11635" t="s">
        <v>25055</v>
      </c>
      <c r="C11635" t="s">
        <v>209023</v>
      </c>
      <c r="D11635" s="1">
        <v>43160.429803240739</v>
      </c>
      <c r="E11635" s="1">
        <v>43160.474374999998</v>
      </c>
      <c r="F11635" s="1">
        <v>43175.555497685185</v>
      </c>
      <c r="G11635" s="2">
        <v>43185</v>
      </c>
    </row>
    <row r="11636" spans="1:7" x14ac:dyDescent="0.25">
      <c r="A11636" t="s">
        <v>117570</v>
      </c>
      <c r="B11636" t="s">
        <v>25056</v>
      </c>
      <c r="C11636" t="s">
        <v>209023</v>
      </c>
      <c r="D11636" s="1">
        <v>43230.80541666667</v>
      </c>
      <c r="E11636" s="1">
        <v>43230.817870370367</v>
      </c>
      <c r="F11636" s="1">
        <v>43236.842222222222</v>
      </c>
      <c r="G11636" s="2">
        <v>43241</v>
      </c>
    </row>
    <row r="11637" spans="1:7" x14ac:dyDescent="0.25">
      <c r="A11637" t="s">
        <v>117571</v>
      </c>
      <c r="B11637" t="s">
        <v>25057</v>
      </c>
      <c r="C11637" t="s">
        <v>209023</v>
      </c>
      <c r="D11637" s="1">
        <v>42937.678784722222</v>
      </c>
      <c r="E11637" s="1">
        <v>42938.099942129629</v>
      </c>
      <c r="F11637" s="1">
        <v>42948.781875000001</v>
      </c>
      <c r="G11637" s="2">
        <v>42964</v>
      </c>
    </row>
    <row r="11638" spans="1:7" x14ac:dyDescent="0.25">
      <c r="A11638" t="s">
        <v>117572</v>
      </c>
      <c r="B11638" t="s">
        <v>25058</v>
      </c>
      <c r="C11638" t="s">
        <v>209023</v>
      </c>
      <c r="D11638" s="1">
        <v>43095.877152777779</v>
      </c>
      <c r="E11638" s="1">
        <v>43095.882986111108</v>
      </c>
      <c r="F11638" s="1">
        <v>43109.963472222225</v>
      </c>
      <c r="G11638" s="2">
        <v>43131</v>
      </c>
    </row>
    <row r="11639" spans="1:7" x14ac:dyDescent="0.25">
      <c r="A11639" t="s">
        <v>117574</v>
      </c>
      <c r="B11639" t="s">
        <v>25059</v>
      </c>
      <c r="C11639" t="s">
        <v>209023</v>
      </c>
      <c r="D11639" s="1">
        <v>43263.940625000003</v>
      </c>
      <c r="E11639" s="1">
        <v>43264.028807870367</v>
      </c>
      <c r="F11639" s="1">
        <v>43278.628425925926</v>
      </c>
      <c r="G11639" s="2">
        <v>43298</v>
      </c>
    </row>
    <row r="11640" spans="1:7" x14ac:dyDescent="0.25">
      <c r="A11640" t="s">
        <v>117576</v>
      </c>
      <c r="B11640" t="s">
        <v>25060</v>
      </c>
      <c r="C11640" t="s">
        <v>209023</v>
      </c>
      <c r="D11640" s="1">
        <v>43130.041724537034</v>
      </c>
      <c r="E11640" s="1">
        <v>43135.980300925927</v>
      </c>
      <c r="F11640" s="1">
        <v>43145.683032407411</v>
      </c>
      <c r="G11640" s="2">
        <v>43160</v>
      </c>
    </row>
    <row r="11641" spans="1:7" x14ac:dyDescent="0.25">
      <c r="A11641" t="s">
        <v>117578</v>
      </c>
      <c r="B11641" t="s">
        <v>25061</v>
      </c>
      <c r="C11641" t="s">
        <v>209023</v>
      </c>
      <c r="D11641" s="1">
        <v>42965.578483796293</v>
      </c>
      <c r="E11641" s="1">
        <v>42965.590439814812</v>
      </c>
      <c r="F11641" s="1">
        <v>42972.843993055554</v>
      </c>
      <c r="G11641" s="2">
        <v>42990</v>
      </c>
    </row>
    <row r="11642" spans="1:7" x14ac:dyDescent="0.25">
      <c r="A11642" t="s">
        <v>117579</v>
      </c>
      <c r="B11642" t="s">
        <v>25062</v>
      </c>
      <c r="C11642" t="s">
        <v>209023</v>
      </c>
      <c r="D11642" s="1">
        <v>42934.965949074074</v>
      </c>
      <c r="E11642" s="1">
        <v>42934.974606481483</v>
      </c>
      <c r="F11642" s="1">
        <v>42937.680324074077</v>
      </c>
      <c r="G11642" s="2">
        <v>42947</v>
      </c>
    </row>
    <row r="11643" spans="1:7" x14ac:dyDescent="0.25">
      <c r="A11643" t="s">
        <v>117580</v>
      </c>
      <c r="B11643" t="s">
        <v>25063</v>
      </c>
      <c r="C11643" t="s">
        <v>209023</v>
      </c>
      <c r="D11643" s="1">
        <v>43312.859583333331</v>
      </c>
      <c r="E11643" s="1">
        <v>43312.877962962964</v>
      </c>
      <c r="F11643" s="1">
        <v>43316.686631944445</v>
      </c>
      <c r="G11643" s="2">
        <v>43327</v>
      </c>
    </row>
    <row r="11644" spans="1:7" x14ac:dyDescent="0.25">
      <c r="A11644" t="s">
        <v>117581</v>
      </c>
      <c r="B11644" t="s">
        <v>25064</v>
      </c>
      <c r="C11644" t="s">
        <v>209023</v>
      </c>
      <c r="D11644" s="1">
        <v>43277.600763888891</v>
      </c>
      <c r="E11644" s="1">
        <v>43278.460960648146</v>
      </c>
      <c r="F11644" s="1">
        <v>43285.578252314815</v>
      </c>
      <c r="G11644" s="2">
        <v>43312</v>
      </c>
    </row>
    <row r="11645" spans="1:7" x14ac:dyDescent="0.25">
      <c r="A11645" t="s">
        <v>117582</v>
      </c>
      <c r="B11645" t="s">
        <v>25065</v>
      </c>
      <c r="C11645" t="s">
        <v>209023</v>
      </c>
      <c r="D11645" s="1">
        <v>43016.926145833335</v>
      </c>
      <c r="E11645" s="1">
        <v>43016.936284722222</v>
      </c>
      <c r="F11645" s="1">
        <v>43019.750243055554</v>
      </c>
      <c r="G11645" s="2">
        <v>43040</v>
      </c>
    </row>
    <row r="11646" spans="1:7" x14ac:dyDescent="0.25">
      <c r="A11646" t="s">
        <v>117584</v>
      </c>
      <c r="B11646" t="s">
        <v>25066</v>
      </c>
      <c r="C11646" t="s">
        <v>209023</v>
      </c>
      <c r="D11646" s="1">
        <v>43073.568043981482</v>
      </c>
      <c r="E11646" s="1">
        <v>43074.178900462961</v>
      </c>
      <c r="F11646" s="1">
        <v>43083.006666666668</v>
      </c>
      <c r="G11646" s="2">
        <v>43104</v>
      </c>
    </row>
    <row r="11647" spans="1:7" x14ac:dyDescent="0.25">
      <c r="A11647" t="s">
        <v>117585</v>
      </c>
      <c r="B11647" t="s">
        <v>25067</v>
      </c>
      <c r="C11647" t="s">
        <v>209023</v>
      </c>
      <c r="D11647" s="1">
        <v>43276.94703703704</v>
      </c>
      <c r="E11647" s="1">
        <v>43276.984398148146</v>
      </c>
      <c r="F11647" s="1">
        <v>43279.495636574073</v>
      </c>
      <c r="G11647" s="2">
        <v>43297</v>
      </c>
    </row>
    <row r="11648" spans="1:7" x14ac:dyDescent="0.25">
      <c r="A11648" t="s">
        <v>117586</v>
      </c>
      <c r="B11648" t="s">
        <v>25068</v>
      </c>
      <c r="C11648" t="s">
        <v>209023</v>
      </c>
      <c r="D11648" s="1">
        <v>42960.92454861111</v>
      </c>
      <c r="E11648" s="1">
        <v>42962.160057870373</v>
      </c>
      <c r="F11648" s="1">
        <v>42966.585266203707</v>
      </c>
      <c r="G11648" s="2">
        <v>42979</v>
      </c>
    </row>
    <row r="11649" spans="1:7" x14ac:dyDescent="0.25">
      <c r="A11649" t="s">
        <v>117588</v>
      </c>
      <c r="B11649" t="s">
        <v>25069</v>
      </c>
      <c r="C11649" t="s">
        <v>209023</v>
      </c>
      <c r="D11649" s="1">
        <v>42913.478182870371</v>
      </c>
      <c r="E11649" s="1">
        <v>42915.127870370372</v>
      </c>
      <c r="F11649" s="1">
        <v>42927.814085648148</v>
      </c>
      <c r="G11649" s="2">
        <v>42937</v>
      </c>
    </row>
    <row r="11650" spans="1:7" x14ac:dyDescent="0.25">
      <c r="A11650" t="s">
        <v>117589</v>
      </c>
      <c r="B11650" t="s">
        <v>25070</v>
      </c>
      <c r="C11650" t="s">
        <v>209023</v>
      </c>
      <c r="D11650" s="1">
        <v>43129.558819444443</v>
      </c>
      <c r="E11650" s="1">
        <v>43129.566296296296</v>
      </c>
      <c r="F11650" s="1">
        <v>43132.80400462963</v>
      </c>
      <c r="G11650" s="2">
        <v>43147</v>
      </c>
    </row>
    <row r="11651" spans="1:7" x14ac:dyDescent="0.25">
      <c r="A11651" t="s">
        <v>117590</v>
      </c>
      <c r="B11651" t="s">
        <v>25071</v>
      </c>
      <c r="C11651" t="s">
        <v>209023</v>
      </c>
      <c r="D11651" s="1">
        <v>42990.780740740738</v>
      </c>
      <c r="E11651" s="1">
        <v>42991.135937500003</v>
      </c>
      <c r="F11651" s="1">
        <v>42998.776192129626</v>
      </c>
      <c r="G11651" s="2">
        <v>43005</v>
      </c>
    </row>
    <row r="11652" spans="1:7" x14ac:dyDescent="0.25">
      <c r="A11652" t="s">
        <v>117592</v>
      </c>
      <c r="B11652" t="s">
        <v>25072</v>
      </c>
      <c r="C11652" t="s">
        <v>209023</v>
      </c>
      <c r="D11652" s="1">
        <v>43040.934166666666</v>
      </c>
      <c r="E11652" s="1">
        <v>43040.94190972222</v>
      </c>
      <c r="F11652" s="1">
        <v>43055.887361111112</v>
      </c>
      <c r="G11652" s="2">
        <v>43068</v>
      </c>
    </row>
    <row r="11653" spans="1:7" x14ac:dyDescent="0.25">
      <c r="A11653" t="s">
        <v>117593</v>
      </c>
      <c r="B11653" t="s">
        <v>25073</v>
      </c>
      <c r="C11653" t="s">
        <v>209023</v>
      </c>
      <c r="D11653" s="1">
        <v>43092.669953703706</v>
      </c>
      <c r="E11653" s="1">
        <v>43096.17696759259</v>
      </c>
      <c r="F11653" s="1">
        <v>43103.623182870368</v>
      </c>
      <c r="G11653" s="2">
        <v>43115</v>
      </c>
    </row>
    <row r="11654" spans="1:7" x14ac:dyDescent="0.25">
      <c r="A11654" t="s">
        <v>117594</v>
      </c>
      <c r="B11654" t="s">
        <v>25074</v>
      </c>
      <c r="C11654" t="s">
        <v>209023</v>
      </c>
      <c r="D11654" s="1">
        <v>43325.59412037037</v>
      </c>
      <c r="E11654" s="1">
        <v>43325.600891203707</v>
      </c>
      <c r="F11654" s="1">
        <v>43329.971168981479</v>
      </c>
      <c r="G11654" s="2">
        <v>43339</v>
      </c>
    </row>
    <row r="11655" spans="1:7" x14ac:dyDescent="0.25">
      <c r="A11655" t="s">
        <v>117595</v>
      </c>
      <c r="B11655" t="s">
        <v>25075</v>
      </c>
      <c r="C11655" t="s">
        <v>209023</v>
      </c>
      <c r="D11655" s="1">
        <v>43064.015046296299</v>
      </c>
      <c r="E11655" s="1">
        <v>43064.105902777781</v>
      </c>
      <c r="F11655" s="1">
        <v>43092.675451388888</v>
      </c>
      <c r="G11655" s="2">
        <v>43084</v>
      </c>
    </row>
    <row r="11656" spans="1:7" x14ac:dyDescent="0.25">
      <c r="A11656" t="s">
        <v>117596</v>
      </c>
      <c r="B11656" t="s">
        <v>25076</v>
      </c>
      <c r="C11656" t="s">
        <v>209023</v>
      </c>
      <c r="D11656" s="1">
        <v>43086.73474537037</v>
      </c>
      <c r="E11656" s="1">
        <v>43086.784861111111</v>
      </c>
      <c r="F11656" s="1">
        <v>43092.529131944444</v>
      </c>
      <c r="G11656" s="2">
        <v>43112</v>
      </c>
    </row>
    <row r="11657" spans="1:7" x14ac:dyDescent="0.25">
      <c r="A11657" t="s">
        <v>117598</v>
      </c>
      <c r="B11657" t="s">
        <v>25077</v>
      </c>
      <c r="C11657" t="s">
        <v>209023</v>
      </c>
      <c r="D11657" s="1">
        <v>43237.616990740738</v>
      </c>
      <c r="E11657" s="1">
        <v>43237.980069444442</v>
      </c>
      <c r="F11657" s="1">
        <v>43241.940613425926</v>
      </c>
      <c r="G11657" s="2">
        <v>43250</v>
      </c>
    </row>
    <row r="11658" spans="1:7" x14ac:dyDescent="0.25">
      <c r="A11658" t="s">
        <v>117600</v>
      </c>
      <c r="B11658" t="s">
        <v>25078</v>
      </c>
      <c r="C11658" t="s">
        <v>209023</v>
      </c>
      <c r="D11658" s="1">
        <v>43235.920648148145</v>
      </c>
      <c r="E11658" s="1">
        <v>43235.940127314818</v>
      </c>
      <c r="F11658" s="1">
        <v>43242.925092592595</v>
      </c>
      <c r="G11658" s="2">
        <v>43258</v>
      </c>
    </row>
    <row r="11659" spans="1:7" x14ac:dyDescent="0.25">
      <c r="A11659" t="s">
        <v>117602</v>
      </c>
      <c r="B11659" t="s">
        <v>25079</v>
      </c>
      <c r="C11659" t="s">
        <v>209023</v>
      </c>
      <c r="D11659" s="1">
        <v>42866.592280092591</v>
      </c>
      <c r="E11659" s="1">
        <v>42866.598900462966</v>
      </c>
      <c r="F11659" s="1">
        <v>42870.668668981481</v>
      </c>
      <c r="G11659" s="2">
        <v>42886</v>
      </c>
    </row>
    <row r="11660" spans="1:7" x14ac:dyDescent="0.25">
      <c r="A11660" t="s">
        <v>117603</v>
      </c>
      <c r="B11660" t="s">
        <v>25080</v>
      </c>
      <c r="C11660" t="s">
        <v>209023</v>
      </c>
      <c r="D11660" s="1">
        <v>42945.500636574077</v>
      </c>
      <c r="E11660" s="1">
        <v>42945.510601851849</v>
      </c>
      <c r="F11660" s="1">
        <v>42950.812384259261</v>
      </c>
      <c r="G11660" s="2">
        <v>42976</v>
      </c>
    </row>
    <row r="11661" spans="1:7" x14ac:dyDescent="0.25">
      <c r="A11661" t="s">
        <v>117604</v>
      </c>
      <c r="B11661" t="s">
        <v>25081</v>
      </c>
      <c r="C11661" t="s">
        <v>209023</v>
      </c>
      <c r="D11661" s="1">
        <v>43111.455729166664</v>
      </c>
      <c r="E11661" s="1">
        <v>43111.464722222219</v>
      </c>
      <c r="F11661" s="1">
        <v>43116.7965625</v>
      </c>
      <c r="G11661" s="2">
        <v>43126</v>
      </c>
    </row>
    <row r="11662" spans="1:7" x14ac:dyDescent="0.25">
      <c r="A11662" t="s">
        <v>117605</v>
      </c>
      <c r="B11662" t="s">
        <v>25082</v>
      </c>
      <c r="C11662" t="s">
        <v>209023</v>
      </c>
      <c r="D11662" s="1">
        <v>43132.482546296298</v>
      </c>
      <c r="E11662" s="1">
        <v>43132.493437500001</v>
      </c>
      <c r="F11662" s="1">
        <v>43133.929618055554</v>
      </c>
      <c r="G11662" s="2">
        <v>43150</v>
      </c>
    </row>
    <row r="11663" spans="1:7" x14ac:dyDescent="0.25">
      <c r="A11663" t="s">
        <v>117606</v>
      </c>
      <c r="B11663" t="s">
        <v>25083</v>
      </c>
      <c r="C11663" t="s">
        <v>209023</v>
      </c>
      <c r="D11663" s="1">
        <v>42954.372395833336</v>
      </c>
      <c r="E11663" s="1">
        <v>42954.382152777776</v>
      </c>
      <c r="F11663" s="1">
        <v>42969.818240740744</v>
      </c>
      <c r="G11663" s="2">
        <v>42976</v>
      </c>
    </row>
    <row r="11664" spans="1:7" x14ac:dyDescent="0.25">
      <c r="A11664" t="s">
        <v>117607</v>
      </c>
      <c r="B11664" t="s">
        <v>25084</v>
      </c>
      <c r="C11664" t="s">
        <v>209023</v>
      </c>
      <c r="D11664" s="1">
        <v>43129.492083333331</v>
      </c>
      <c r="E11664" s="1">
        <v>43130.230266203704</v>
      </c>
      <c r="F11664" s="1">
        <v>43172.969699074078</v>
      </c>
      <c r="G11664" s="2">
        <v>43172</v>
      </c>
    </row>
    <row r="11665" spans="1:7" x14ac:dyDescent="0.25">
      <c r="A11665" t="s">
        <v>117608</v>
      </c>
      <c r="B11665" t="s">
        <v>25085</v>
      </c>
      <c r="C11665" t="s">
        <v>209023</v>
      </c>
      <c r="D11665" s="1">
        <v>43200.418888888889</v>
      </c>
      <c r="E11665" s="1">
        <v>43200.427233796298</v>
      </c>
      <c r="F11665" s="1">
        <v>43220.787997685184</v>
      </c>
      <c r="G11665" s="2">
        <v>43230</v>
      </c>
    </row>
    <row r="11666" spans="1:7" x14ac:dyDescent="0.25">
      <c r="A11666" t="s">
        <v>117609</v>
      </c>
      <c r="B11666" t="s">
        <v>25086</v>
      </c>
      <c r="C11666" t="s">
        <v>209023</v>
      </c>
      <c r="D11666" s="1">
        <v>42866.90011574074</v>
      </c>
      <c r="E11666" s="1">
        <v>42866.906446759262</v>
      </c>
      <c r="F11666" s="1">
        <v>42878.926099537035</v>
      </c>
      <c r="G11666" s="2">
        <v>42887</v>
      </c>
    </row>
    <row r="11667" spans="1:7" x14ac:dyDescent="0.25">
      <c r="A11667" t="s">
        <v>117610</v>
      </c>
      <c r="B11667" t="s">
        <v>25087</v>
      </c>
      <c r="C11667" t="s">
        <v>209024</v>
      </c>
      <c r="D11667" s="1">
        <v>43082.538634259261</v>
      </c>
      <c r="E11667" s="1">
        <v>43082.549976851849</v>
      </c>
      <c r="F11667" s="1"/>
      <c r="G11667" s="2">
        <v>43102</v>
      </c>
    </row>
    <row r="11668" spans="1:7" x14ac:dyDescent="0.25">
      <c r="A11668" t="s">
        <v>117612</v>
      </c>
      <c r="B11668" t="s">
        <v>25088</v>
      </c>
      <c r="C11668" t="s">
        <v>209023</v>
      </c>
      <c r="D11668" s="1">
        <v>43313.890462962961</v>
      </c>
      <c r="E11668" s="1">
        <v>43313.899525462963</v>
      </c>
      <c r="F11668" s="1">
        <v>43320.811608796299</v>
      </c>
      <c r="G11668" s="2">
        <v>43318</v>
      </c>
    </row>
    <row r="11669" spans="1:7" x14ac:dyDescent="0.25">
      <c r="A11669" t="s">
        <v>117614</v>
      </c>
      <c r="B11669" t="s">
        <v>25089</v>
      </c>
      <c r="C11669" t="s">
        <v>209023</v>
      </c>
      <c r="D11669" s="1">
        <v>43199.873460648145</v>
      </c>
      <c r="E11669" s="1">
        <v>43199.965567129628</v>
      </c>
      <c r="F11669" s="1">
        <v>43206.685243055559</v>
      </c>
      <c r="G11669" s="2">
        <v>43222</v>
      </c>
    </row>
    <row r="11670" spans="1:7" x14ac:dyDescent="0.25">
      <c r="A11670" t="s">
        <v>117615</v>
      </c>
      <c r="B11670" t="s">
        <v>25090</v>
      </c>
      <c r="C11670" t="s">
        <v>209023</v>
      </c>
      <c r="D11670" s="1">
        <v>42991.853009259263</v>
      </c>
      <c r="E11670" s="1">
        <v>42991.864039351851</v>
      </c>
      <c r="F11670" s="1">
        <v>43013.612743055557</v>
      </c>
      <c r="G11670" s="2">
        <v>43019</v>
      </c>
    </row>
    <row r="11671" spans="1:7" x14ac:dyDescent="0.25">
      <c r="A11671" t="s">
        <v>117617</v>
      </c>
      <c r="B11671" t="s">
        <v>25091</v>
      </c>
      <c r="C11671" t="s">
        <v>209023</v>
      </c>
      <c r="D11671" s="1">
        <v>43250.858344907407</v>
      </c>
      <c r="E11671" s="1">
        <v>43252.60597222222</v>
      </c>
      <c r="F11671" s="1">
        <v>43266.485034722224</v>
      </c>
      <c r="G11671" s="2">
        <v>43293</v>
      </c>
    </row>
    <row r="11672" spans="1:7" x14ac:dyDescent="0.25">
      <c r="A11672" t="s">
        <v>117618</v>
      </c>
      <c r="B11672" t="s">
        <v>25092</v>
      </c>
      <c r="C11672" t="s">
        <v>209023</v>
      </c>
      <c r="D11672" s="1">
        <v>43018.821562500001</v>
      </c>
      <c r="E11672" s="1">
        <v>43018.830763888887</v>
      </c>
      <c r="F11672" s="1">
        <v>43033.95071759259</v>
      </c>
      <c r="G11672" s="2">
        <v>43047</v>
      </c>
    </row>
    <row r="11673" spans="1:7" x14ac:dyDescent="0.25">
      <c r="A11673" t="s">
        <v>117620</v>
      </c>
      <c r="B11673" t="s">
        <v>25093</v>
      </c>
      <c r="C11673" t="s">
        <v>209023</v>
      </c>
      <c r="D11673" s="1">
        <v>43313.488009259258</v>
      </c>
      <c r="E11673" s="1">
        <v>43313.541909722226</v>
      </c>
      <c r="F11673" s="1">
        <v>43319.818425925929</v>
      </c>
      <c r="G11673" s="2">
        <v>43332</v>
      </c>
    </row>
    <row r="11674" spans="1:7" x14ac:dyDescent="0.25">
      <c r="A11674" t="s">
        <v>117621</v>
      </c>
      <c r="B11674" t="s">
        <v>25094</v>
      </c>
      <c r="C11674" t="s">
        <v>209023</v>
      </c>
      <c r="D11674" s="1">
        <v>43325.007719907408</v>
      </c>
      <c r="E11674" s="1">
        <v>43325.018472222226</v>
      </c>
      <c r="F11674" s="1">
        <v>43340.735173611109</v>
      </c>
      <c r="G11674" s="2">
        <v>43346</v>
      </c>
    </row>
    <row r="11675" spans="1:7" x14ac:dyDescent="0.25">
      <c r="A11675" t="s">
        <v>117622</v>
      </c>
      <c r="B11675" t="s">
        <v>25095</v>
      </c>
      <c r="C11675" t="s">
        <v>209023</v>
      </c>
      <c r="D11675" s="1">
        <v>42934.397719907407</v>
      </c>
      <c r="E11675" s="1">
        <v>42935.298773148148</v>
      </c>
      <c r="F11675" s="1">
        <v>42940.676828703705</v>
      </c>
      <c r="G11675" s="2">
        <v>42956</v>
      </c>
    </row>
    <row r="11676" spans="1:7" x14ac:dyDescent="0.25">
      <c r="A11676" t="s">
        <v>117624</v>
      </c>
      <c r="B11676" t="s">
        <v>25096</v>
      </c>
      <c r="C11676" t="s">
        <v>209023</v>
      </c>
      <c r="D11676" s="1">
        <v>43263.691550925927</v>
      </c>
      <c r="E11676" s="1">
        <v>43263.71775462963</v>
      </c>
      <c r="F11676" s="1">
        <v>43269.858969907407</v>
      </c>
      <c r="G11676" s="2">
        <v>43292</v>
      </c>
    </row>
    <row r="11677" spans="1:7" x14ac:dyDescent="0.25">
      <c r="A11677" t="s">
        <v>117625</v>
      </c>
      <c r="B11677" t="s">
        <v>25097</v>
      </c>
      <c r="C11677" t="s">
        <v>209023</v>
      </c>
      <c r="D11677" s="1">
        <v>43168.968425925923</v>
      </c>
      <c r="E11677" s="1">
        <v>43168.991724537038</v>
      </c>
      <c r="F11677" s="1">
        <v>43204.428217592591</v>
      </c>
      <c r="G11677" s="2">
        <v>43199</v>
      </c>
    </row>
    <row r="11678" spans="1:7" x14ac:dyDescent="0.25">
      <c r="A11678" t="s">
        <v>117627</v>
      </c>
      <c r="B11678" t="s">
        <v>25098</v>
      </c>
      <c r="C11678" t="s">
        <v>209023</v>
      </c>
      <c r="D11678" s="1">
        <v>42920.915173611109</v>
      </c>
      <c r="E11678" s="1">
        <v>42921.735046296293</v>
      </c>
      <c r="F11678" s="1">
        <v>42933.749641203707</v>
      </c>
      <c r="G11678" s="2">
        <v>42933</v>
      </c>
    </row>
    <row r="11679" spans="1:7" x14ac:dyDescent="0.25">
      <c r="A11679" t="s">
        <v>117628</v>
      </c>
      <c r="B11679" t="s">
        <v>25099</v>
      </c>
      <c r="C11679" t="s">
        <v>209023</v>
      </c>
      <c r="D11679" s="1">
        <v>42973.742719907408</v>
      </c>
      <c r="E11679" s="1">
        <v>42973.778761574074</v>
      </c>
      <c r="F11679" s="1">
        <v>42979.797083333331</v>
      </c>
      <c r="G11679" s="2">
        <v>42997</v>
      </c>
    </row>
    <row r="11680" spans="1:7" x14ac:dyDescent="0.25">
      <c r="A11680" t="s">
        <v>117629</v>
      </c>
      <c r="B11680" t="s">
        <v>25100</v>
      </c>
      <c r="C11680" t="s">
        <v>209023</v>
      </c>
      <c r="D11680" s="1">
        <v>43066.559363425928</v>
      </c>
      <c r="E11680" s="1">
        <v>43067.14671296296</v>
      </c>
      <c r="F11680" s="1">
        <v>43090.609155092592</v>
      </c>
      <c r="G11680" s="2">
        <v>43089</v>
      </c>
    </row>
    <row r="11681" spans="1:7" x14ac:dyDescent="0.25">
      <c r="A11681" t="s">
        <v>117630</v>
      </c>
      <c r="B11681" t="s">
        <v>25101</v>
      </c>
      <c r="C11681" t="s">
        <v>209023</v>
      </c>
      <c r="D11681" s="1">
        <v>43322.463437500002</v>
      </c>
      <c r="E11681" s="1">
        <v>43322.468969907408</v>
      </c>
      <c r="F11681" s="1">
        <v>43327.739537037036</v>
      </c>
      <c r="G11681" s="2">
        <v>43340</v>
      </c>
    </row>
    <row r="11682" spans="1:7" x14ac:dyDescent="0.25">
      <c r="A11682" t="s">
        <v>117633</v>
      </c>
      <c r="B11682" t="s">
        <v>25102</v>
      </c>
      <c r="C11682" t="s">
        <v>209023</v>
      </c>
      <c r="D11682" s="1">
        <v>43048.930902777778</v>
      </c>
      <c r="E11682" s="1">
        <v>43048.938402777778</v>
      </c>
      <c r="F11682" s="1">
        <v>43052.913784722223</v>
      </c>
      <c r="G11682" s="2">
        <v>43062</v>
      </c>
    </row>
    <row r="11683" spans="1:7" x14ac:dyDescent="0.25">
      <c r="A11683" t="s">
        <v>117634</v>
      </c>
      <c r="B11683" t="s">
        <v>25103</v>
      </c>
      <c r="C11683" t="s">
        <v>209023</v>
      </c>
      <c r="D11683" s="1">
        <v>43118.567673611113</v>
      </c>
      <c r="E11683" s="1">
        <v>43118.578460648147</v>
      </c>
      <c r="F11683" s="1">
        <v>43127.703009259261</v>
      </c>
      <c r="G11683" s="2">
        <v>43133</v>
      </c>
    </row>
    <row r="11684" spans="1:7" x14ac:dyDescent="0.25">
      <c r="A11684" t="s">
        <v>117635</v>
      </c>
      <c r="B11684" t="s">
        <v>25104</v>
      </c>
      <c r="C11684" t="s">
        <v>209023</v>
      </c>
      <c r="D11684" s="1">
        <v>43310.809930555559</v>
      </c>
      <c r="E11684" s="1">
        <v>43311.854837962965</v>
      </c>
      <c r="F11684" s="1">
        <v>43314.791655092595</v>
      </c>
      <c r="G11684" s="2">
        <v>43346</v>
      </c>
    </row>
    <row r="11685" spans="1:7" x14ac:dyDescent="0.25">
      <c r="A11685" t="s">
        <v>117636</v>
      </c>
      <c r="B11685" t="s">
        <v>25105</v>
      </c>
      <c r="C11685" t="s">
        <v>209023</v>
      </c>
      <c r="D11685" s="1">
        <v>43271.642870370371</v>
      </c>
      <c r="E11685" s="1">
        <v>43272.652245370373</v>
      </c>
      <c r="F11685" s="1">
        <v>43284.489317129628</v>
      </c>
      <c r="G11685" s="2">
        <v>43301</v>
      </c>
    </row>
    <row r="11686" spans="1:7" x14ac:dyDescent="0.25">
      <c r="A11686" t="s">
        <v>117637</v>
      </c>
      <c r="B11686" t="s">
        <v>25106</v>
      </c>
      <c r="C11686" t="s">
        <v>209023</v>
      </c>
      <c r="D11686" s="1">
        <v>43039.720520833333</v>
      </c>
      <c r="E11686" s="1">
        <v>43039.771643518521</v>
      </c>
      <c r="F11686" s="1">
        <v>43045.951018518521</v>
      </c>
      <c r="G11686" s="2">
        <v>43053</v>
      </c>
    </row>
    <row r="11687" spans="1:7" x14ac:dyDescent="0.25">
      <c r="A11687" t="s">
        <v>117638</v>
      </c>
      <c r="B11687" t="s">
        <v>25107</v>
      </c>
      <c r="C11687" t="s">
        <v>209023</v>
      </c>
      <c r="D11687" s="1">
        <v>42810.508819444447</v>
      </c>
      <c r="E11687" s="1">
        <v>42810.508819444447</v>
      </c>
      <c r="F11687" s="1">
        <v>42817.620347222219</v>
      </c>
      <c r="G11687" s="2">
        <v>42843</v>
      </c>
    </row>
    <row r="11688" spans="1:7" x14ac:dyDescent="0.25">
      <c r="A11688" t="s">
        <v>117639</v>
      </c>
      <c r="B11688" t="s">
        <v>25108</v>
      </c>
      <c r="C11688" t="s">
        <v>209023</v>
      </c>
      <c r="D11688" s="1">
        <v>43246.905486111114</v>
      </c>
      <c r="E11688" s="1">
        <v>43246.913310185184</v>
      </c>
      <c r="F11688" s="1">
        <v>43249.856261574074</v>
      </c>
      <c r="G11688" s="2">
        <v>43271</v>
      </c>
    </row>
    <row r="11689" spans="1:7" x14ac:dyDescent="0.25">
      <c r="A11689" t="s">
        <v>117640</v>
      </c>
      <c r="B11689" t="s">
        <v>25109</v>
      </c>
      <c r="C11689" t="s">
        <v>209023</v>
      </c>
      <c r="D11689" s="1">
        <v>42748.745254629626</v>
      </c>
      <c r="E11689" s="1">
        <v>42748.753703703704</v>
      </c>
      <c r="F11689" s="1">
        <v>42760.582326388889</v>
      </c>
      <c r="G11689" s="2">
        <v>42789</v>
      </c>
    </row>
    <row r="11690" spans="1:7" x14ac:dyDescent="0.25">
      <c r="A11690" t="s">
        <v>117641</v>
      </c>
      <c r="B11690" t="s">
        <v>25110</v>
      </c>
      <c r="C11690" t="s">
        <v>209023</v>
      </c>
      <c r="D11690" s="1">
        <v>43257.484594907408</v>
      </c>
      <c r="E11690" s="1">
        <v>43257.496932870374</v>
      </c>
      <c r="F11690" s="1">
        <v>43269.485138888886</v>
      </c>
      <c r="G11690" s="2">
        <v>43304</v>
      </c>
    </row>
    <row r="11691" spans="1:7" x14ac:dyDescent="0.25">
      <c r="A11691" t="s">
        <v>117642</v>
      </c>
      <c r="B11691" t="s">
        <v>25111</v>
      </c>
      <c r="C11691" t="s">
        <v>209023</v>
      </c>
      <c r="D11691" s="1">
        <v>43083.822870370372</v>
      </c>
      <c r="E11691" s="1">
        <v>43084.094618055555</v>
      </c>
      <c r="F11691" s="1">
        <v>43108.85</v>
      </c>
      <c r="G11691" s="2">
        <v>43116</v>
      </c>
    </row>
    <row r="11692" spans="1:7" x14ac:dyDescent="0.25">
      <c r="A11692" t="s">
        <v>117643</v>
      </c>
      <c r="B11692" t="s">
        <v>25112</v>
      </c>
      <c r="C11692" t="s">
        <v>209023</v>
      </c>
      <c r="D11692" s="1">
        <v>43003.663182870368</v>
      </c>
      <c r="E11692" s="1">
        <v>43003.673692129632</v>
      </c>
      <c r="F11692" s="1">
        <v>43018.796550925923</v>
      </c>
      <c r="G11692" s="2">
        <v>43033</v>
      </c>
    </row>
    <row r="11693" spans="1:7" x14ac:dyDescent="0.25">
      <c r="A11693" t="s">
        <v>117644</v>
      </c>
      <c r="B11693" t="s">
        <v>25113</v>
      </c>
      <c r="C11693" t="s">
        <v>209023</v>
      </c>
      <c r="D11693" s="1">
        <v>42765.906122685185</v>
      </c>
      <c r="E11693" s="1">
        <v>42765.940104166664</v>
      </c>
      <c r="F11693" s="1">
        <v>42780.450115740743</v>
      </c>
      <c r="G11693" s="2">
        <v>42801</v>
      </c>
    </row>
    <row r="11694" spans="1:7" x14ac:dyDescent="0.25">
      <c r="A11694" t="s">
        <v>117645</v>
      </c>
      <c r="B11694" t="s">
        <v>25114</v>
      </c>
      <c r="C11694" t="s">
        <v>209023</v>
      </c>
      <c r="D11694" s="1">
        <v>42837.573275462964</v>
      </c>
      <c r="E11694" s="1">
        <v>42837.580069444448</v>
      </c>
      <c r="F11694" s="1">
        <v>42849.523958333331</v>
      </c>
      <c r="G11694" s="2">
        <v>42863</v>
      </c>
    </row>
    <row r="11695" spans="1:7" x14ac:dyDescent="0.25">
      <c r="A11695" t="s">
        <v>117646</v>
      </c>
      <c r="B11695" t="s">
        <v>25115</v>
      </c>
      <c r="C11695" t="s">
        <v>209023</v>
      </c>
      <c r="D11695" s="1">
        <v>43189.004803240743</v>
      </c>
      <c r="E11695" s="1">
        <v>43189.019895833335</v>
      </c>
      <c r="F11695" s="1">
        <v>43196.976875</v>
      </c>
      <c r="G11695" s="2">
        <v>43214</v>
      </c>
    </row>
    <row r="11696" spans="1:7" x14ac:dyDescent="0.25">
      <c r="A11696" t="s">
        <v>117647</v>
      </c>
      <c r="B11696" t="s">
        <v>25116</v>
      </c>
      <c r="C11696" t="s">
        <v>209023</v>
      </c>
      <c r="D11696" s="1">
        <v>43259.684942129628</v>
      </c>
      <c r="E11696" s="1">
        <v>43263.233865740738</v>
      </c>
      <c r="F11696" s="1">
        <v>43273.772222222222</v>
      </c>
      <c r="G11696" s="2">
        <v>43301</v>
      </c>
    </row>
    <row r="11697" spans="1:7" x14ac:dyDescent="0.25">
      <c r="A11697" t="s">
        <v>117649</v>
      </c>
      <c r="B11697" t="s">
        <v>25117</v>
      </c>
      <c r="C11697" t="s">
        <v>209023</v>
      </c>
      <c r="D11697" s="1">
        <v>42958.759548611109</v>
      </c>
      <c r="E11697" s="1">
        <v>42959.118796296294</v>
      </c>
      <c r="F11697" s="1">
        <v>42971.733888888892</v>
      </c>
      <c r="G11697" s="2">
        <v>42982</v>
      </c>
    </row>
    <row r="11698" spans="1:7" x14ac:dyDescent="0.25">
      <c r="A11698" t="s">
        <v>117650</v>
      </c>
      <c r="B11698" t="s">
        <v>25118</v>
      </c>
      <c r="C11698" t="s">
        <v>209023</v>
      </c>
      <c r="D11698" s="1">
        <v>42797.338437500002</v>
      </c>
      <c r="E11698" s="1">
        <v>42797.348576388889</v>
      </c>
      <c r="F11698" s="1">
        <v>42807.464479166665</v>
      </c>
      <c r="G11698" s="2">
        <v>42821</v>
      </c>
    </row>
    <row r="11699" spans="1:7" x14ac:dyDescent="0.25">
      <c r="A11699" t="s">
        <v>117651</v>
      </c>
      <c r="B11699" t="s">
        <v>25119</v>
      </c>
      <c r="C11699" t="s">
        <v>209023</v>
      </c>
      <c r="D11699" s="1">
        <v>43241.79283564815</v>
      </c>
      <c r="E11699" s="1">
        <v>43242.706886574073</v>
      </c>
      <c r="F11699" s="1">
        <v>43248.890034722222</v>
      </c>
      <c r="G11699" s="2">
        <v>43258</v>
      </c>
    </row>
    <row r="11700" spans="1:7" x14ac:dyDescent="0.25">
      <c r="A11700" t="s">
        <v>117653</v>
      </c>
      <c r="B11700" t="s">
        <v>25120</v>
      </c>
      <c r="C11700" t="s">
        <v>209023</v>
      </c>
      <c r="D11700" s="1">
        <v>43010.924421296295</v>
      </c>
      <c r="E11700" s="1">
        <v>43010.936296296299</v>
      </c>
      <c r="F11700" s="1">
        <v>43018.495983796296</v>
      </c>
      <c r="G11700" s="2">
        <v>43033</v>
      </c>
    </row>
    <row r="11701" spans="1:7" x14ac:dyDescent="0.25">
      <c r="A11701" t="s">
        <v>117654</v>
      </c>
      <c r="B11701" t="s">
        <v>25121</v>
      </c>
      <c r="C11701" t="s">
        <v>209023</v>
      </c>
      <c r="D11701" s="1">
        <v>43243.970601851855</v>
      </c>
      <c r="E11701" s="1">
        <v>43244.49554398148</v>
      </c>
      <c r="F11701" s="1">
        <v>43245.779004629629</v>
      </c>
      <c r="G11701" s="2">
        <v>43259</v>
      </c>
    </row>
    <row r="11702" spans="1:7" x14ac:dyDescent="0.25">
      <c r="A11702" t="s">
        <v>117655</v>
      </c>
      <c r="B11702" t="s">
        <v>25122</v>
      </c>
      <c r="C11702" t="s">
        <v>209023</v>
      </c>
      <c r="D11702" s="1">
        <v>42976.86446759259</v>
      </c>
      <c r="E11702" s="1">
        <v>42978.114594907405</v>
      </c>
      <c r="F11702" s="1">
        <v>42983.739317129628</v>
      </c>
      <c r="G11702" s="2">
        <v>42993</v>
      </c>
    </row>
    <row r="11703" spans="1:7" x14ac:dyDescent="0.25">
      <c r="A11703" t="s">
        <v>117657</v>
      </c>
      <c r="B11703" t="s">
        <v>25123</v>
      </c>
      <c r="C11703" t="s">
        <v>209023</v>
      </c>
      <c r="D11703" s="1">
        <v>43057.670104166667</v>
      </c>
      <c r="E11703" s="1">
        <v>43057.684849537036</v>
      </c>
      <c r="F11703" s="1">
        <v>43074.642731481479</v>
      </c>
      <c r="G11703" s="2">
        <v>43084</v>
      </c>
    </row>
    <row r="11704" spans="1:7" x14ac:dyDescent="0.25">
      <c r="A11704" t="s">
        <v>117658</v>
      </c>
      <c r="B11704" t="s">
        <v>25124</v>
      </c>
      <c r="C11704" t="s">
        <v>209023</v>
      </c>
      <c r="D11704" s="1">
        <v>43140.934444444443</v>
      </c>
      <c r="E11704" s="1">
        <v>43140.941331018519</v>
      </c>
      <c r="F11704" s="1">
        <v>43163.713587962964</v>
      </c>
      <c r="G11704" s="2">
        <v>43166</v>
      </c>
    </row>
    <row r="11705" spans="1:7" x14ac:dyDescent="0.25">
      <c r="A11705" t="s">
        <v>117659</v>
      </c>
      <c r="B11705" t="s">
        <v>25125</v>
      </c>
      <c r="C11705" t="s">
        <v>209023</v>
      </c>
      <c r="D11705" s="1">
        <v>43215.551666666666</v>
      </c>
      <c r="E11705" s="1">
        <v>43217.146828703706</v>
      </c>
      <c r="F11705" s="1">
        <v>43224.608171296299</v>
      </c>
      <c r="G11705" s="2">
        <v>43229</v>
      </c>
    </row>
    <row r="11706" spans="1:7" x14ac:dyDescent="0.25">
      <c r="A11706" t="s">
        <v>117660</v>
      </c>
      <c r="B11706" t="s">
        <v>25126</v>
      </c>
      <c r="C11706" t="s">
        <v>209023</v>
      </c>
      <c r="D11706" s="1">
        <v>43229.293761574074</v>
      </c>
      <c r="E11706" s="1">
        <v>43230.298402777778</v>
      </c>
      <c r="F11706" s="1">
        <v>43231.612893518519</v>
      </c>
      <c r="G11706" s="2">
        <v>43237</v>
      </c>
    </row>
    <row r="11707" spans="1:7" x14ac:dyDescent="0.25">
      <c r="A11707" t="s">
        <v>117661</v>
      </c>
      <c r="B11707" t="s">
        <v>25127</v>
      </c>
      <c r="C11707" t="s">
        <v>209023</v>
      </c>
      <c r="D11707" s="1">
        <v>43236.352233796293</v>
      </c>
      <c r="E11707" s="1">
        <v>43236.370381944442</v>
      </c>
      <c r="F11707" s="1">
        <v>43238.655300925922</v>
      </c>
      <c r="G11707" s="2">
        <v>43244</v>
      </c>
    </row>
    <row r="11708" spans="1:7" x14ac:dyDescent="0.25">
      <c r="A11708" t="s">
        <v>117662</v>
      </c>
      <c r="B11708" t="s">
        <v>25128</v>
      </c>
      <c r="C11708" t="s">
        <v>209023</v>
      </c>
      <c r="D11708" s="1">
        <v>42842.881701388891</v>
      </c>
      <c r="E11708" s="1">
        <v>42842.890416666669</v>
      </c>
      <c r="F11708" s="1">
        <v>42884.340277777781</v>
      </c>
      <c r="G11708" s="2">
        <v>42880</v>
      </c>
    </row>
    <row r="11709" spans="1:7" x14ac:dyDescent="0.25">
      <c r="A11709" t="s">
        <v>117663</v>
      </c>
      <c r="B11709" t="s">
        <v>25129</v>
      </c>
      <c r="C11709" t="s">
        <v>209023</v>
      </c>
      <c r="D11709" s="1">
        <v>42752.599953703706</v>
      </c>
      <c r="E11709" s="1">
        <v>42752.604363425926</v>
      </c>
      <c r="F11709" s="1">
        <v>42765.540312500001</v>
      </c>
      <c r="G11709" s="2">
        <v>42796</v>
      </c>
    </row>
    <row r="11710" spans="1:7" x14ac:dyDescent="0.25">
      <c r="A11710" t="s">
        <v>117664</v>
      </c>
      <c r="B11710" t="s">
        <v>25130</v>
      </c>
      <c r="C11710" t="s">
        <v>209023</v>
      </c>
      <c r="D11710" s="1">
        <v>43306.050578703704</v>
      </c>
      <c r="E11710" s="1">
        <v>43306.059108796297</v>
      </c>
      <c r="F11710" s="1">
        <v>43321.957384259258</v>
      </c>
      <c r="G11710" s="2">
        <v>43336</v>
      </c>
    </row>
    <row r="11711" spans="1:7" x14ac:dyDescent="0.25">
      <c r="A11711" t="s">
        <v>117665</v>
      </c>
      <c r="B11711" t="s">
        <v>25131</v>
      </c>
      <c r="C11711" t="s">
        <v>209023</v>
      </c>
      <c r="D11711" s="1">
        <v>43223.646168981482</v>
      </c>
      <c r="E11711" s="1">
        <v>43224.14702546296</v>
      </c>
      <c r="F11711" s="1">
        <v>43236.974791666667</v>
      </c>
      <c r="G11711" s="2">
        <v>43255</v>
      </c>
    </row>
    <row r="11712" spans="1:7" x14ac:dyDescent="0.25">
      <c r="A11712" t="s">
        <v>117666</v>
      </c>
      <c r="B11712" t="s">
        <v>25132</v>
      </c>
      <c r="C11712" t="s">
        <v>209023</v>
      </c>
      <c r="D11712" s="1">
        <v>43144.437488425923</v>
      </c>
      <c r="E11712" s="1">
        <v>43144.44939814815</v>
      </c>
      <c r="F11712" s="1">
        <v>43157.797303240739</v>
      </c>
      <c r="G11712" s="2">
        <v>43172</v>
      </c>
    </row>
    <row r="11713" spans="1:7" x14ac:dyDescent="0.25">
      <c r="A11713" t="s">
        <v>117668</v>
      </c>
      <c r="B11713" t="s">
        <v>25133</v>
      </c>
      <c r="C11713" t="s">
        <v>209023</v>
      </c>
      <c r="D11713" s="1">
        <v>42910.680937500001</v>
      </c>
      <c r="E11713" s="1">
        <v>42910.708414351851</v>
      </c>
      <c r="F11713" s="1">
        <v>42919.286111111112</v>
      </c>
      <c r="G11713" s="2">
        <v>42936</v>
      </c>
    </row>
    <row r="11714" spans="1:7" x14ac:dyDescent="0.25">
      <c r="A11714" t="s">
        <v>117669</v>
      </c>
      <c r="B11714" t="s">
        <v>25134</v>
      </c>
      <c r="C11714" t="s">
        <v>209023</v>
      </c>
      <c r="D11714" s="1">
        <v>43263.743460648147</v>
      </c>
      <c r="E11714" s="1">
        <v>43263.769687499997</v>
      </c>
      <c r="F11714" s="1">
        <v>43284.513090277775</v>
      </c>
      <c r="G11714" s="2">
        <v>43300</v>
      </c>
    </row>
    <row r="11715" spans="1:7" x14ac:dyDescent="0.25">
      <c r="A11715" t="s">
        <v>117671</v>
      </c>
      <c r="B11715" t="s">
        <v>25135</v>
      </c>
      <c r="C11715" t="s">
        <v>209023</v>
      </c>
      <c r="D11715" s="1">
        <v>43284.652858796297</v>
      </c>
      <c r="E11715" s="1">
        <v>43286.675439814811</v>
      </c>
      <c r="F11715" s="1">
        <v>43291.839317129627</v>
      </c>
      <c r="G11715" s="2">
        <v>43315</v>
      </c>
    </row>
    <row r="11716" spans="1:7" x14ac:dyDescent="0.25">
      <c r="A11716" t="s">
        <v>117673</v>
      </c>
      <c r="B11716" t="s">
        <v>25136</v>
      </c>
      <c r="C11716" t="s">
        <v>209023</v>
      </c>
      <c r="D11716" s="1">
        <v>42866.429861111108</v>
      </c>
      <c r="E11716" s="1">
        <v>42866.434328703705</v>
      </c>
      <c r="F11716" s="1">
        <v>42887.775335648148</v>
      </c>
      <c r="G11716" s="2">
        <v>42898</v>
      </c>
    </row>
    <row r="11717" spans="1:7" x14ac:dyDescent="0.25">
      <c r="A11717" t="s">
        <v>117674</v>
      </c>
      <c r="B11717" t="s">
        <v>25137</v>
      </c>
      <c r="C11717" t="s">
        <v>209023</v>
      </c>
      <c r="D11717" s="1">
        <v>43201.624305555553</v>
      </c>
      <c r="E11717" s="1">
        <v>43201.633553240739</v>
      </c>
      <c r="F11717" s="1">
        <v>43216.789375</v>
      </c>
      <c r="G11717" s="2">
        <v>43231</v>
      </c>
    </row>
    <row r="11718" spans="1:7" x14ac:dyDescent="0.25">
      <c r="A11718" t="s">
        <v>117675</v>
      </c>
      <c r="B11718" t="s">
        <v>25138</v>
      </c>
      <c r="C11718" t="s">
        <v>209023</v>
      </c>
      <c r="D11718" s="1">
        <v>42834.152719907404</v>
      </c>
      <c r="E11718" s="1">
        <v>42834.159872685188</v>
      </c>
      <c r="F11718" s="1">
        <v>42843.497615740744</v>
      </c>
      <c r="G11718" s="2">
        <v>42857</v>
      </c>
    </row>
    <row r="11719" spans="1:7" x14ac:dyDescent="0.25">
      <c r="A11719" t="s">
        <v>117676</v>
      </c>
      <c r="B11719" t="s">
        <v>25139</v>
      </c>
      <c r="C11719" t="s">
        <v>209023</v>
      </c>
      <c r="D11719" s="1">
        <v>42963.607708333337</v>
      </c>
      <c r="E11719" s="1">
        <v>42963.649560185186</v>
      </c>
      <c r="F11719" s="1">
        <v>42968.800520833334</v>
      </c>
      <c r="G11719" s="2">
        <v>42990</v>
      </c>
    </row>
    <row r="11720" spans="1:7" x14ac:dyDescent="0.25">
      <c r="A11720" t="s">
        <v>117677</v>
      </c>
      <c r="B11720" t="s">
        <v>25140</v>
      </c>
      <c r="C11720" t="s">
        <v>209023</v>
      </c>
      <c r="D11720" s="1">
        <v>43146.636030092595</v>
      </c>
      <c r="E11720" s="1">
        <v>43147.677395833336</v>
      </c>
      <c r="F11720" s="1">
        <v>43160.090497685182</v>
      </c>
      <c r="G11720" s="2">
        <v>43166</v>
      </c>
    </row>
    <row r="11721" spans="1:7" x14ac:dyDescent="0.25">
      <c r="A11721" t="s">
        <v>117678</v>
      </c>
      <c r="B11721" t="s">
        <v>25141</v>
      </c>
      <c r="C11721" t="s">
        <v>209023</v>
      </c>
      <c r="D11721" s="1">
        <v>43160.438587962963</v>
      </c>
      <c r="E11721" s="1">
        <v>43161.09447916667</v>
      </c>
      <c r="F11721" s="1">
        <v>43192.626898148148</v>
      </c>
      <c r="G11721" s="2">
        <v>43188</v>
      </c>
    </row>
    <row r="11722" spans="1:7" x14ac:dyDescent="0.25">
      <c r="A11722" t="s">
        <v>117679</v>
      </c>
      <c r="B11722" t="s">
        <v>25142</v>
      </c>
      <c r="C11722" t="s">
        <v>209023</v>
      </c>
      <c r="D11722" s="1">
        <v>43261.486886574072</v>
      </c>
      <c r="E11722" s="1">
        <v>43263.191527777781</v>
      </c>
      <c r="F11722" s="1">
        <v>43269.712256944447</v>
      </c>
      <c r="G11722" s="2">
        <v>43292</v>
      </c>
    </row>
    <row r="11723" spans="1:7" x14ac:dyDescent="0.25">
      <c r="A11723" t="s">
        <v>117680</v>
      </c>
      <c r="B11723" t="s">
        <v>25143</v>
      </c>
      <c r="C11723" t="s">
        <v>209023</v>
      </c>
      <c r="D11723" s="1">
        <v>42898.71234953704</v>
      </c>
      <c r="E11723" s="1">
        <v>42900.107997685183</v>
      </c>
      <c r="F11723" s="1">
        <v>42909.475543981483</v>
      </c>
      <c r="G11723" s="2">
        <v>42919</v>
      </c>
    </row>
    <row r="11724" spans="1:7" x14ac:dyDescent="0.25">
      <c r="A11724" t="s">
        <v>117681</v>
      </c>
      <c r="B11724" t="s">
        <v>25144</v>
      </c>
      <c r="C11724" t="s">
        <v>209023</v>
      </c>
      <c r="D11724" s="1">
        <v>43109.898969907408</v>
      </c>
      <c r="E11724" s="1">
        <v>43110.439166666663</v>
      </c>
      <c r="F11724" s="1">
        <v>43117.973090277781</v>
      </c>
      <c r="G11724" s="2">
        <v>43132</v>
      </c>
    </row>
    <row r="11725" spans="1:7" x14ac:dyDescent="0.25">
      <c r="A11725" t="s">
        <v>117682</v>
      </c>
      <c r="B11725" t="s">
        <v>25145</v>
      </c>
      <c r="C11725" t="s">
        <v>209023</v>
      </c>
      <c r="D11725" s="1">
        <v>43222.498935185184</v>
      </c>
      <c r="E11725" s="1">
        <v>43222.510289351849</v>
      </c>
      <c r="F11725" s="1">
        <v>43228.733761574076</v>
      </c>
      <c r="G11725" s="2">
        <v>43243</v>
      </c>
    </row>
    <row r="11726" spans="1:7" x14ac:dyDescent="0.25">
      <c r="A11726" t="s">
        <v>117683</v>
      </c>
      <c r="B11726" t="s">
        <v>25146</v>
      </c>
      <c r="C11726" t="s">
        <v>209023</v>
      </c>
      <c r="D11726" s="1">
        <v>43048.871701388889</v>
      </c>
      <c r="E11726" s="1">
        <v>43048.882476851853</v>
      </c>
      <c r="F11726" s="1">
        <v>43052.804895833331</v>
      </c>
      <c r="G11726" s="2">
        <v>43062</v>
      </c>
    </row>
    <row r="11727" spans="1:7" x14ac:dyDescent="0.25">
      <c r="A11727" t="s">
        <v>117684</v>
      </c>
      <c r="B11727" t="s">
        <v>25147</v>
      </c>
      <c r="C11727" t="s">
        <v>209023</v>
      </c>
      <c r="D11727" s="1">
        <v>42802.358113425929</v>
      </c>
      <c r="E11727" s="1">
        <v>42804.113495370373</v>
      </c>
      <c r="F11727" s="1">
        <v>42811.41306712963</v>
      </c>
      <c r="G11727" s="2">
        <v>42822</v>
      </c>
    </row>
    <row r="11728" spans="1:7" x14ac:dyDescent="0.25">
      <c r="A11728" t="s">
        <v>117685</v>
      </c>
      <c r="B11728" t="s">
        <v>25148</v>
      </c>
      <c r="C11728" t="s">
        <v>209023</v>
      </c>
      <c r="D11728" s="1">
        <v>43110.941157407404</v>
      </c>
      <c r="E11728" s="1">
        <v>43110.9530787037</v>
      </c>
      <c r="F11728" s="1">
        <v>43125.984409722223</v>
      </c>
      <c r="G11728" s="2">
        <v>43139</v>
      </c>
    </row>
    <row r="11729" spans="1:7" x14ac:dyDescent="0.25">
      <c r="A11729" t="s">
        <v>117686</v>
      </c>
      <c r="B11729" t="s">
        <v>25149</v>
      </c>
      <c r="C11729" t="s">
        <v>209023</v>
      </c>
      <c r="D11729" s="1">
        <v>42940.674699074072</v>
      </c>
      <c r="E11729" s="1">
        <v>42940.684166666666</v>
      </c>
      <c r="F11729" s="1">
        <v>42949.712511574071</v>
      </c>
      <c r="G11729" s="2">
        <v>42971</v>
      </c>
    </row>
    <row r="11730" spans="1:7" x14ac:dyDescent="0.25">
      <c r="A11730" t="s">
        <v>117687</v>
      </c>
      <c r="B11730" t="s">
        <v>25150</v>
      </c>
      <c r="C11730" t="s">
        <v>209023</v>
      </c>
      <c r="D11730" s="1">
        <v>42901.874618055554</v>
      </c>
      <c r="E11730" s="1">
        <v>42903.138275462959</v>
      </c>
      <c r="F11730" s="1">
        <v>42913.38726851852</v>
      </c>
      <c r="G11730" s="2">
        <v>42926</v>
      </c>
    </row>
    <row r="11731" spans="1:7" x14ac:dyDescent="0.25">
      <c r="A11731" t="s">
        <v>117688</v>
      </c>
      <c r="B11731" t="s">
        <v>25151</v>
      </c>
      <c r="C11731" t="s">
        <v>209023</v>
      </c>
      <c r="D11731" s="1">
        <v>43068.934386574074</v>
      </c>
      <c r="E11731" s="1">
        <v>43070.929479166669</v>
      </c>
      <c r="F11731" s="1">
        <v>43082.921956018516</v>
      </c>
      <c r="G11731" s="2">
        <v>43095</v>
      </c>
    </row>
    <row r="11732" spans="1:7" x14ac:dyDescent="0.25">
      <c r="A11732" t="s">
        <v>117690</v>
      </c>
      <c r="B11732" t="s">
        <v>25152</v>
      </c>
      <c r="C11732" t="s">
        <v>209023</v>
      </c>
      <c r="D11732" s="1">
        <v>43335.366597222222</v>
      </c>
      <c r="E11732" s="1">
        <v>43335.378275462965</v>
      </c>
      <c r="F11732" s="1">
        <v>43342.0391087963</v>
      </c>
      <c r="G11732" s="2">
        <v>43363</v>
      </c>
    </row>
    <row r="11733" spans="1:7" x14ac:dyDescent="0.25">
      <c r="A11733" t="s">
        <v>117691</v>
      </c>
      <c r="B11733" t="s">
        <v>25153</v>
      </c>
      <c r="C11733" t="s">
        <v>209023</v>
      </c>
      <c r="D11733" s="1">
        <v>43147.763194444444</v>
      </c>
      <c r="E11733" s="1">
        <v>43148.149791666663</v>
      </c>
      <c r="F11733" s="1">
        <v>43161.756296296298</v>
      </c>
      <c r="G11733" s="2">
        <v>43167</v>
      </c>
    </row>
    <row r="11734" spans="1:7" x14ac:dyDescent="0.25">
      <c r="A11734" t="s">
        <v>117692</v>
      </c>
      <c r="B11734" t="s">
        <v>25154</v>
      </c>
      <c r="C11734" t="s">
        <v>209023</v>
      </c>
      <c r="D11734" s="1">
        <v>43192.707175925927</v>
      </c>
      <c r="E11734" s="1">
        <v>43194.132303240738</v>
      </c>
      <c r="F11734" s="1">
        <v>43195.880856481483</v>
      </c>
      <c r="G11734" s="2">
        <v>43202</v>
      </c>
    </row>
    <row r="11735" spans="1:7" x14ac:dyDescent="0.25">
      <c r="A11735" t="s">
        <v>117693</v>
      </c>
      <c r="B11735" t="s">
        <v>25155</v>
      </c>
      <c r="C11735" t="s">
        <v>209023</v>
      </c>
      <c r="D11735" s="1">
        <v>43116.562326388892</v>
      </c>
      <c r="E11735" s="1">
        <v>43116.56690972222</v>
      </c>
      <c r="F11735" s="1">
        <v>43117.712337962963</v>
      </c>
      <c r="G11735" s="2">
        <v>43146</v>
      </c>
    </row>
    <row r="11736" spans="1:7" x14ac:dyDescent="0.25">
      <c r="A11736" t="s">
        <v>117695</v>
      </c>
      <c r="B11736" t="s">
        <v>25156</v>
      </c>
      <c r="C11736" t="s">
        <v>209023</v>
      </c>
      <c r="D11736" s="1">
        <v>42980.859733796293</v>
      </c>
      <c r="E11736" s="1">
        <v>42980.871180555558</v>
      </c>
      <c r="F11736" s="1">
        <v>42990.746874999997</v>
      </c>
      <c r="G11736" s="2">
        <v>43005</v>
      </c>
    </row>
    <row r="11737" spans="1:7" x14ac:dyDescent="0.25">
      <c r="A11737" t="s">
        <v>117696</v>
      </c>
      <c r="B11737" t="s">
        <v>25157</v>
      </c>
      <c r="C11737" t="s">
        <v>209023</v>
      </c>
      <c r="D11737" s="1">
        <v>43062.617604166669</v>
      </c>
      <c r="E11737" s="1">
        <v>43062.622476851851</v>
      </c>
      <c r="F11737" s="1">
        <v>43070.493854166663</v>
      </c>
      <c r="G11737" s="2">
        <v>43082</v>
      </c>
    </row>
    <row r="11738" spans="1:7" x14ac:dyDescent="0.25">
      <c r="A11738" t="s">
        <v>117697</v>
      </c>
      <c r="B11738" t="s">
        <v>25158</v>
      </c>
      <c r="C11738" t="s">
        <v>209023</v>
      </c>
      <c r="D11738" s="1">
        <v>43282.443078703705</v>
      </c>
      <c r="E11738" s="1">
        <v>43282.451539351852</v>
      </c>
      <c r="F11738" s="1">
        <v>43291.806539351855</v>
      </c>
      <c r="G11738" s="2">
        <v>43326</v>
      </c>
    </row>
    <row r="11739" spans="1:7" x14ac:dyDescent="0.25">
      <c r="A11739" t="s">
        <v>117699</v>
      </c>
      <c r="B11739" t="s">
        <v>25159</v>
      </c>
      <c r="C11739" t="s">
        <v>209023</v>
      </c>
      <c r="D11739" s="1">
        <v>42847.638437499998</v>
      </c>
      <c r="E11739" s="1">
        <v>42847.64707175926</v>
      </c>
      <c r="F11739" s="1">
        <v>42863.416631944441</v>
      </c>
      <c r="G11739" s="2">
        <v>42866</v>
      </c>
    </row>
    <row r="11740" spans="1:7" x14ac:dyDescent="0.25">
      <c r="A11740" t="s">
        <v>117701</v>
      </c>
      <c r="B11740" t="s">
        <v>25160</v>
      </c>
      <c r="C11740" t="s">
        <v>209025</v>
      </c>
      <c r="D11740" s="1">
        <v>42870.979201388887</v>
      </c>
      <c r="E11740" s="1">
        <v>42870.987893518519</v>
      </c>
      <c r="F11740" s="1"/>
      <c r="G11740" s="2">
        <v>42881</v>
      </c>
    </row>
    <row r="11741" spans="1:7" x14ac:dyDescent="0.25">
      <c r="A11741" t="s">
        <v>117702</v>
      </c>
      <c r="B11741" t="s">
        <v>25161</v>
      </c>
      <c r="C11741" t="s">
        <v>209023</v>
      </c>
      <c r="D11741" s="1">
        <v>42960.492858796293</v>
      </c>
      <c r="E11741" s="1">
        <v>42960.502592592595</v>
      </c>
      <c r="F11741" s="1">
        <v>42969.894826388889</v>
      </c>
      <c r="G11741" s="2">
        <v>42986</v>
      </c>
    </row>
    <row r="11742" spans="1:7" x14ac:dyDescent="0.25">
      <c r="A11742" t="s">
        <v>117704</v>
      </c>
      <c r="B11742" t="s">
        <v>25162</v>
      </c>
      <c r="C11742" t="s">
        <v>209023</v>
      </c>
      <c r="D11742" s="1">
        <v>43163.05505787037</v>
      </c>
      <c r="E11742" s="1">
        <v>43164.177442129629</v>
      </c>
      <c r="F11742" s="1">
        <v>43214.654293981483</v>
      </c>
      <c r="G11742" s="2">
        <v>43203</v>
      </c>
    </row>
    <row r="11743" spans="1:7" x14ac:dyDescent="0.25">
      <c r="A11743" t="s">
        <v>117705</v>
      </c>
      <c r="B11743" t="s">
        <v>25163</v>
      </c>
      <c r="C11743" t="s">
        <v>209023</v>
      </c>
      <c r="D11743" s="1">
        <v>43107.631319444445</v>
      </c>
      <c r="E11743" s="1">
        <v>43107.643888888888</v>
      </c>
      <c r="F11743" s="1">
        <v>43117.759652777779</v>
      </c>
      <c r="G11743" s="2">
        <v>43137</v>
      </c>
    </row>
    <row r="11744" spans="1:7" x14ac:dyDescent="0.25">
      <c r="A11744" t="s">
        <v>117706</v>
      </c>
      <c r="B11744" t="s">
        <v>25164</v>
      </c>
      <c r="C11744" t="s">
        <v>209023</v>
      </c>
      <c r="D11744" s="1">
        <v>43241.048576388886</v>
      </c>
      <c r="E11744" s="1">
        <v>43241.067962962959</v>
      </c>
      <c r="F11744" s="1">
        <v>43245.671956018516</v>
      </c>
      <c r="G11744" s="2">
        <v>43250</v>
      </c>
    </row>
    <row r="11745" spans="1:7" x14ac:dyDescent="0.25">
      <c r="A11745" t="s">
        <v>117708</v>
      </c>
      <c r="B11745" t="s">
        <v>25165</v>
      </c>
      <c r="C11745" t="s">
        <v>209023</v>
      </c>
      <c r="D11745" s="1">
        <v>43178.423750000002</v>
      </c>
      <c r="E11745" s="1">
        <v>43178.435601851852</v>
      </c>
      <c r="F11745" s="1">
        <v>43179.684687499997</v>
      </c>
      <c r="G11745" s="2">
        <v>43188</v>
      </c>
    </row>
    <row r="11746" spans="1:7" x14ac:dyDescent="0.25">
      <c r="A11746" t="s">
        <v>117709</v>
      </c>
      <c r="B11746" t="s">
        <v>25166</v>
      </c>
      <c r="C11746" t="s">
        <v>209023</v>
      </c>
      <c r="D11746" s="1">
        <v>42812.715150462966</v>
      </c>
      <c r="E11746" s="1">
        <v>42812.715150462966</v>
      </c>
      <c r="F11746" s="1">
        <v>42818.48945601852</v>
      </c>
      <c r="G11746" s="2">
        <v>42831</v>
      </c>
    </row>
    <row r="11747" spans="1:7" x14ac:dyDescent="0.25">
      <c r="A11747" t="s">
        <v>117711</v>
      </c>
      <c r="B11747" t="s">
        <v>25167</v>
      </c>
      <c r="C11747" t="s">
        <v>209025</v>
      </c>
      <c r="D11747" s="1">
        <v>42886.927025462966</v>
      </c>
      <c r="E11747" s="1">
        <v>42886.937604166669</v>
      </c>
      <c r="F11747" s="1"/>
      <c r="G11747" s="2">
        <v>42912</v>
      </c>
    </row>
    <row r="11748" spans="1:7" x14ac:dyDescent="0.25">
      <c r="A11748" t="s">
        <v>117712</v>
      </c>
      <c r="B11748" t="s">
        <v>25168</v>
      </c>
      <c r="C11748" t="s">
        <v>209025</v>
      </c>
      <c r="D11748" s="1">
        <v>42856.353634259256</v>
      </c>
      <c r="E11748" s="1">
        <v>42856.362754629627</v>
      </c>
      <c r="F11748" s="1"/>
      <c r="G11748" s="2">
        <v>42894</v>
      </c>
    </row>
    <row r="11749" spans="1:7" x14ac:dyDescent="0.25">
      <c r="A11749" t="s">
        <v>117713</v>
      </c>
      <c r="B11749" t="s">
        <v>25169</v>
      </c>
      <c r="C11749" t="s">
        <v>209023</v>
      </c>
      <c r="D11749" s="1">
        <v>42920.54515046296</v>
      </c>
      <c r="E11749" s="1">
        <v>42920.552268518521</v>
      </c>
      <c r="F11749" s="1">
        <v>42922.544027777774</v>
      </c>
      <c r="G11749" s="2">
        <v>42933</v>
      </c>
    </row>
    <row r="11750" spans="1:7" x14ac:dyDescent="0.25">
      <c r="A11750" t="s">
        <v>117715</v>
      </c>
      <c r="B11750" t="s">
        <v>25170</v>
      </c>
      <c r="C11750" t="s">
        <v>209023</v>
      </c>
      <c r="D11750" s="1">
        <v>43334.942280092589</v>
      </c>
      <c r="E11750" s="1">
        <v>43334.951562499999</v>
      </c>
      <c r="F11750" s="1">
        <v>43341.855462962965</v>
      </c>
      <c r="G11750" s="2">
        <v>43356</v>
      </c>
    </row>
    <row r="11751" spans="1:7" x14ac:dyDescent="0.25">
      <c r="A11751" t="s">
        <v>117717</v>
      </c>
      <c r="B11751" t="s">
        <v>25171</v>
      </c>
      <c r="C11751" t="s">
        <v>209023</v>
      </c>
      <c r="D11751" s="1">
        <v>43116.622870370367</v>
      </c>
      <c r="E11751" s="1">
        <v>43117.619050925925</v>
      </c>
      <c r="F11751" s="1">
        <v>43140.844872685186</v>
      </c>
      <c r="G11751" s="2">
        <v>43131</v>
      </c>
    </row>
    <row r="11752" spans="1:7" x14ac:dyDescent="0.25">
      <c r="A11752" t="s">
        <v>117718</v>
      </c>
      <c r="B11752" t="s">
        <v>25172</v>
      </c>
      <c r="C11752" t="s">
        <v>209023</v>
      </c>
      <c r="D11752" s="1">
        <v>43062.60565972222</v>
      </c>
      <c r="E11752" s="1">
        <v>43062.617395833331</v>
      </c>
      <c r="F11752" s="1">
        <v>43077.02652777778</v>
      </c>
      <c r="G11752" s="2">
        <v>43105</v>
      </c>
    </row>
    <row r="11753" spans="1:7" x14ac:dyDescent="0.25">
      <c r="A11753" t="s">
        <v>117720</v>
      </c>
      <c r="B11753" t="s">
        <v>25173</v>
      </c>
      <c r="C11753" t="s">
        <v>209023</v>
      </c>
      <c r="D11753" s="1">
        <v>42913.763564814813</v>
      </c>
      <c r="E11753" s="1">
        <v>42915.118449074071</v>
      </c>
      <c r="F11753" s="1">
        <v>42922.570972222224</v>
      </c>
      <c r="G11753" s="2">
        <v>42937</v>
      </c>
    </row>
    <row r="11754" spans="1:7" x14ac:dyDescent="0.25">
      <c r="A11754" t="s">
        <v>117721</v>
      </c>
      <c r="B11754" t="s">
        <v>25174</v>
      </c>
      <c r="C11754" t="s">
        <v>209023</v>
      </c>
      <c r="D11754" s="1">
        <v>43127.478148148148</v>
      </c>
      <c r="E11754" s="1">
        <v>43129.482905092591</v>
      </c>
      <c r="F11754" s="1">
        <v>43147.685335648152</v>
      </c>
      <c r="G11754" s="2">
        <v>43164</v>
      </c>
    </row>
    <row r="11755" spans="1:7" x14ac:dyDescent="0.25">
      <c r="A11755" t="s">
        <v>117722</v>
      </c>
      <c r="B11755" t="s">
        <v>25175</v>
      </c>
      <c r="C11755" t="s">
        <v>209023</v>
      </c>
      <c r="D11755" s="1">
        <v>42758.899872685186</v>
      </c>
      <c r="E11755" s="1">
        <v>42758.918020833335</v>
      </c>
      <c r="F11755" s="1">
        <v>42768.59574074074</v>
      </c>
      <c r="G11755" s="2">
        <v>42794</v>
      </c>
    </row>
    <row r="11756" spans="1:7" x14ac:dyDescent="0.25">
      <c r="A11756" t="s">
        <v>117723</v>
      </c>
      <c r="B11756" t="s">
        <v>25176</v>
      </c>
      <c r="C11756" t="s">
        <v>209023</v>
      </c>
      <c r="D11756" s="1">
        <v>43136.46334490741</v>
      </c>
      <c r="E11756" s="1">
        <v>43136.483043981483</v>
      </c>
      <c r="F11756" s="1">
        <v>43146.984039351853</v>
      </c>
      <c r="G11756" s="2">
        <v>43154</v>
      </c>
    </row>
    <row r="11757" spans="1:7" x14ac:dyDescent="0.25">
      <c r="A11757" t="s">
        <v>117724</v>
      </c>
      <c r="B11757" t="s">
        <v>25177</v>
      </c>
      <c r="C11757" t="s">
        <v>209023</v>
      </c>
      <c r="D11757" s="1">
        <v>42937.536516203705</v>
      </c>
      <c r="E11757" s="1">
        <v>42937.545347222222</v>
      </c>
      <c r="F11757" s="1">
        <v>42943.810960648145</v>
      </c>
      <c r="G11757" s="2">
        <v>42958</v>
      </c>
    </row>
    <row r="11758" spans="1:7" x14ac:dyDescent="0.25">
      <c r="A11758" t="s">
        <v>117726</v>
      </c>
      <c r="B11758" t="s">
        <v>25178</v>
      </c>
      <c r="C11758" t="s">
        <v>209023</v>
      </c>
      <c r="D11758" s="1">
        <v>42876.516145833331</v>
      </c>
      <c r="E11758" s="1">
        <v>42877.546053240738</v>
      </c>
      <c r="F11758" s="1">
        <v>42886.372604166667</v>
      </c>
      <c r="G11758" s="2">
        <v>42899</v>
      </c>
    </row>
    <row r="11759" spans="1:7" x14ac:dyDescent="0.25">
      <c r="A11759" t="s">
        <v>117727</v>
      </c>
      <c r="B11759" t="s">
        <v>25179</v>
      </c>
      <c r="C11759" t="s">
        <v>209023</v>
      </c>
      <c r="D11759" s="1">
        <v>43256.987442129626</v>
      </c>
      <c r="E11759" s="1">
        <v>43257.982812499999</v>
      </c>
      <c r="F11759" s="1">
        <v>43272.977523148147</v>
      </c>
      <c r="G11759" s="2">
        <v>43297</v>
      </c>
    </row>
    <row r="11760" spans="1:7" x14ac:dyDescent="0.25">
      <c r="A11760" t="s">
        <v>117729</v>
      </c>
      <c r="B11760" t="s">
        <v>25180</v>
      </c>
      <c r="C11760" t="s">
        <v>209023</v>
      </c>
      <c r="D11760" s="1">
        <v>43255.838865740741</v>
      </c>
      <c r="E11760" s="1">
        <v>43256.841863425929</v>
      </c>
      <c r="F11760" s="1">
        <v>43264.631226851852</v>
      </c>
      <c r="G11760" s="2">
        <v>43292</v>
      </c>
    </row>
    <row r="11761" spans="1:7" x14ac:dyDescent="0.25">
      <c r="A11761" t="s">
        <v>117730</v>
      </c>
      <c r="B11761" t="s">
        <v>25181</v>
      </c>
      <c r="C11761" t="s">
        <v>209023</v>
      </c>
      <c r="D11761" s="1">
        <v>42973.943206018521</v>
      </c>
      <c r="E11761" s="1">
        <v>42973.951585648145</v>
      </c>
      <c r="F11761" s="1">
        <v>42982.622210648151</v>
      </c>
      <c r="G11761" s="2">
        <v>42998</v>
      </c>
    </row>
    <row r="11762" spans="1:7" x14ac:dyDescent="0.25">
      <c r="A11762" t="s">
        <v>117732</v>
      </c>
      <c r="B11762" t="s">
        <v>25182</v>
      </c>
      <c r="C11762" t="s">
        <v>209023</v>
      </c>
      <c r="D11762" s="1">
        <v>43165.665937500002</v>
      </c>
      <c r="E11762" s="1">
        <v>43165.674097222225</v>
      </c>
      <c r="F11762" s="1">
        <v>43175.890914351854</v>
      </c>
      <c r="G11762" s="2">
        <v>43188</v>
      </c>
    </row>
    <row r="11763" spans="1:7" x14ac:dyDescent="0.25">
      <c r="A11763" t="s">
        <v>117733</v>
      </c>
      <c r="B11763" t="s">
        <v>25183</v>
      </c>
      <c r="C11763" t="s">
        <v>209023</v>
      </c>
      <c r="D11763" s="1">
        <v>43177.65996527778</v>
      </c>
      <c r="E11763" s="1">
        <v>43177.670486111114</v>
      </c>
      <c r="F11763" s="1">
        <v>43183.568368055552</v>
      </c>
      <c r="G11763" s="2">
        <v>43192</v>
      </c>
    </row>
    <row r="11764" spans="1:7" x14ac:dyDescent="0.25">
      <c r="A11764" t="s">
        <v>117734</v>
      </c>
      <c r="B11764" t="s">
        <v>25184</v>
      </c>
      <c r="C11764" t="s">
        <v>209023</v>
      </c>
      <c r="D11764" s="1">
        <v>42962.38417824074</v>
      </c>
      <c r="E11764" s="1">
        <v>42962.392557870371</v>
      </c>
      <c r="F11764" s="1">
        <v>42965.652754629627</v>
      </c>
      <c r="G11764" s="2">
        <v>42982</v>
      </c>
    </row>
    <row r="11765" spans="1:7" x14ac:dyDescent="0.25">
      <c r="A11765" t="s">
        <v>117735</v>
      </c>
      <c r="B11765" t="s">
        <v>25185</v>
      </c>
      <c r="C11765" t="s">
        <v>209025</v>
      </c>
      <c r="D11765" s="1">
        <v>43076.919050925928</v>
      </c>
      <c r="E11765" s="1">
        <v>43078.622511574074</v>
      </c>
      <c r="F11765" s="1"/>
      <c r="G11765" s="2">
        <v>43104</v>
      </c>
    </row>
    <row r="11766" spans="1:7" x14ac:dyDescent="0.25">
      <c r="A11766" t="s">
        <v>117736</v>
      </c>
      <c r="B11766" t="s">
        <v>25186</v>
      </c>
      <c r="C11766" t="s">
        <v>209023</v>
      </c>
      <c r="D11766" s="1">
        <v>43136.580474537041</v>
      </c>
      <c r="E11766" s="1">
        <v>43136.590856481482</v>
      </c>
      <c r="F11766" s="1">
        <v>43151.140439814815</v>
      </c>
      <c r="G11766" s="2">
        <v>43161</v>
      </c>
    </row>
    <row r="11767" spans="1:7" x14ac:dyDescent="0.25">
      <c r="A11767" t="s">
        <v>117738</v>
      </c>
      <c r="B11767" t="s">
        <v>25187</v>
      </c>
      <c r="C11767" t="s">
        <v>209023</v>
      </c>
      <c r="D11767" s="1">
        <v>43303.554062499999</v>
      </c>
      <c r="E11767" s="1">
        <v>43304.480185185188</v>
      </c>
      <c r="F11767" s="1">
        <v>43314.807164351849</v>
      </c>
      <c r="G11767" s="2">
        <v>43328</v>
      </c>
    </row>
    <row r="11768" spans="1:7" x14ac:dyDescent="0.25">
      <c r="A11768" t="s">
        <v>117740</v>
      </c>
      <c r="B11768" t="s">
        <v>25188</v>
      </c>
      <c r="C11768" t="s">
        <v>209023</v>
      </c>
      <c r="D11768" s="1">
        <v>43167.404756944445</v>
      </c>
      <c r="E11768" s="1">
        <v>43167.413564814815</v>
      </c>
      <c r="F11768" s="1">
        <v>43173.078113425923</v>
      </c>
      <c r="G11768" s="2">
        <v>43179</v>
      </c>
    </row>
    <row r="11769" spans="1:7" x14ac:dyDescent="0.25">
      <c r="A11769" t="s">
        <v>117741</v>
      </c>
      <c r="B11769" t="s">
        <v>25189</v>
      </c>
      <c r="C11769" t="s">
        <v>209023</v>
      </c>
      <c r="D11769" s="1">
        <v>43016.815844907411</v>
      </c>
      <c r="E11769" s="1">
        <v>43016.825925925928</v>
      </c>
      <c r="F11769" s="1">
        <v>43018.670775462961</v>
      </c>
      <c r="G11769" s="2">
        <v>43033</v>
      </c>
    </row>
    <row r="11770" spans="1:7" x14ac:dyDescent="0.25">
      <c r="A11770" t="s">
        <v>117742</v>
      </c>
      <c r="B11770" t="s">
        <v>25190</v>
      </c>
      <c r="C11770" t="s">
        <v>209023</v>
      </c>
      <c r="D11770" s="1">
        <v>43112.684791666667</v>
      </c>
      <c r="E11770" s="1">
        <v>43116.15997685185</v>
      </c>
      <c r="F11770" s="1">
        <v>43126.572337962964</v>
      </c>
      <c r="G11770" s="2">
        <v>43138</v>
      </c>
    </row>
    <row r="11771" spans="1:7" x14ac:dyDescent="0.25">
      <c r="A11771" t="s">
        <v>117743</v>
      </c>
      <c r="B11771" t="s">
        <v>25191</v>
      </c>
      <c r="C11771" t="s">
        <v>209023</v>
      </c>
      <c r="D11771" s="1">
        <v>42914.627928240741</v>
      </c>
      <c r="E11771" s="1">
        <v>42914.641446759262</v>
      </c>
      <c r="F11771" s="1">
        <v>42921.786122685182</v>
      </c>
      <c r="G11771" s="2">
        <v>42927</v>
      </c>
    </row>
    <row r="11772" spans="1:7" x14ac:dyDescent="0.25">
      <c r="A11772" t="s">
        <v>117744</v>
      </c>
      <c r="B11772" t="s">
        <v>25192</v>
      </c>
      <c r="C11772" t="s">
        <v>209023</v>
      </c>
      <c r="D11772" s="1">
        <v>42908.636377314811</v>
      </c>
      <c r="E11772" s="1">
        <v>42908.64607638889</v>
      </c>
      <c r="F11772" s="1">
        <v>42922.582905092589</v>
      </c>
      <c r="G11772" s="2">
        <v>42942</v>
      </c>
    </row>
    <row r="11773" spans="1:7" x14ac:dyDescent="0.25">
      <c r="A11773" t="s">
        <v>117745</v>
      </c>
      <c r="B11773" t="s">
        <v>25193</v>
      </c>
      <c r="C11773" t="s">
        <v>209023</v>
      </c>
      <c r="D11773" s="1">
        <v>43122.552384259259</v>
      </c>
      <c r="E11773" s="1">
        <v>43122.621504629627</v>
      </c>
      <c r="F11773" s="1">
        <v>43130.816631944443</v>
      </c>
      <c r="G11773" s="2">
        <v>43150</v>
      </c>
    </row>
    <row r="11774" spans="1:7" x14ac:dyDescent="0.25">
      <c r="A11774" t="s">
        <v>117746</v>
      </c>
      <c r="B11774" t="s">
        <v>25194</v>
      </c>
      <c r="C11774" t="s">
        <v>209023</v>
      </c>
      <c r="D11774" s="1">
        <v>43015.018148148149</v>
      </c>
      <c r="E11774" s="1">
        <v>43015.034236111111</v>
      </c>
      <c r="F11774" s="1">
        <v>43032.841805555552</v>
      </c>
      <c r="G11774" s="2">
        <v>43042</v>
      </c>
    </row>
    <row r="11775" spans="1:7" x14ac:dyDescent="0.25">
      <c r="A11775" t="s">
        <v>117748</v>
      </c>
      <c r="B11775" t="s">
        <v>25195</v>
      </c>
      <c r="C11775" t="s">
        <v>209023</v>
      </c>
      <c r="D11775" s="1">
        <v>43285.606550925928</v>
      </c>
      <c r="E11775" s="1">
        <v>43286.678472222222</v>
      </c>
      <c r="F11775" s="1">
        <v>43291.944212962961</v>
      </c>
      <c r="G11775" s="2">
        <v>43305</v>
      </c>
    </row>
    <row r="11776" spans="1:7" x14ac:dyDescent="0.25">
      <c r="A11776" t="s">
        <v>117749</v>
      </c>
      <c r="B11776" t="s">
        <v>25196</v>
      </c>
      <c r="C11776" t="s">
        <v>209023</v>
      </c>
      <c r="D11776" s="1">
        <v>43044.875752314816</v>
      </c>
      <c r="E11776" s="1">
        <v>43044.885844907411</v>
      </c>
      <c r="F11776" s="1">
        <v>43054.697685185187</v>
      </c>
      <c r="G11776" s="2">
        <v>43075</v>
      </c>
    </row>
    <row r="11777" spans="1:7" x14ac:dyDescent="0.25">
      <c r="A11777" t="s">
        <v>117750</v>
      </c>
      <c r="B11777" t="s">
        <v>25197</v>
      </c>
      <c r="C11777" t="s">
        <v>209023</v>
      </c>
      <c r="D11777" s="1">
        <v>43114.688969907409</v>
      </c>
      <c r="E11777" s="1">
        <v>43114.700335648151</v>
      </c>
      <c r="F11777" s="1">
        <v>43134.036747685182</v>
      </c>
      <c r="G11777" s="2">
        <v>43146</v>
      </c>
    </row>
    <row r="11778" spans="1:7" x14ac:dyDescent="0.25">
      <c r="A11778" t="s">
        <v>117751</v>
      </c>
      <c r="B11778" t="s">
        <v>25198</v>
      </c>
      <c r="C11778" t="s">
        <v>209023</v>
      </c>
      <c r="D11778" s="1">
        <v>42880.680972222224</v>
      </c>
      <c r="E11778" s="1">
        <v>42880.687673611108</v>
      </c>
      <c r="F11778" s="1">
        <v>42891.513078703705</v>
      </c>
      <c r="G11778" s="2">
        <v>42905</v>
      </c>
    </row>
    <row r="11779" spans="1:7" x14ac:dyDescent="0.25">
      <c r="A11779" t="s">
        <v>117752</v>
      </c>
      <c r="B11779" t="s">
        <v>25199</v>
      </c>
      <c r="C11779" t="s">
        <v>209023</v>
      </c>
      <c r="D11779" s="1">
        <v>43136.55232638889</v>
      </c>
      <c r="E11779" s="1">
        <v>43136.563020833331</v>
      </c>
      <c r="F11779" s="1">
        <v>43152.015416666669</v>
      </c>
      <c r="G11779" s="2">
        <v>43168</v>
      </c>
    </row>
    <row r="11780" spans="1:7" x14ac:dyDescent="0.25">
      <c r="A11780" t="s">
        <v>117754</v>
      </c>
      <c r="B11780" t="s">
        <v>25200</v>
      </c>
      <c r="C11780" t="s">
        <v>209023</v>
      </c>
      <c r="D11780" s="1">
        <v>43217.463576388887</v>
      </c>
      <c r="E11780" s="1">
        <v>43217.480081018519</v>
      </c>
      <c r="F11780" s="1">
        <v>43223.87332175926</v>
      </c>
      <c r="G11780" s="2">
        <v>43244</v>
      </c>
    </row>
    <row r="11781" spans="1:7" x14ac:dyDescent="0.25">
      <c r="A11781" t="s">
        <v>117755</v>
      </c>
      <c r="B11781" t="s">
        <v>25201</v>
      </c>
      <c r="C11781" t="s">
        <v>209023</v>
      </c>
      <c r="D11781" s="1">
        <v>43207.83390046296</v>
      </c>
      <c r="E11781" s="1">
        <v>43207.843958333331</v>
      </c>
      <c r="F11781" s="1">
        <v>43213.672696759262</v>
      </c>
      <c r="G11781" s="2">
        <v>43224</v>
      </c>
    </row>
    <row r="11782" spans="1:7" x14ac:dyDescent="0.25">
      <c r="A11782" t="s">
        <v>117756</v>
      </c>
      <c r="B11782" t="s">
        <v>25202</v>
      </c>
      <c r="C11782" t="s">
        <v>209023</v>
      </c>
      <c r="D11782" s="1">
        <v>42894.451180555552</v>
      </c>
      <c r="E11782" s="1">
        <v>42896.545208333337</v>
      </c>
      <c r="F11782" s="1">
        <v>42909.452349537038</v>
      </c>
      <c r="G11782" s="2">
        <v>42921</v>
      </c>
    </row>
    <row r="11783" spans="1:7" x14ac:dyDescent="0.25">
      <c r="A11783" t="s">
        <v>117757</v>
      </c>
      <c r="B11783" t="s">
        <v>25203</v>
      </c>
      <c r="C11783" t="s">
        <v>209023</v>
      </c>
      <c r="D11783" s="1">
        <v>43135.757430555554</v>
      </c>
      <c r="E11783" s="1">
        <v>43135.770624999997</v>
      </c>
      <c r="F11783" s="1">
        <v>43156.857974537037</v>
      </c>
      <c r="G11783" s="2">
        <v>43164</v>
      </c>
    </row>
    <row r="11784" spans="1:7" x14ac:dyDescent="0.25">
      <c r="A11784" t="s">
        <v>117758</v>
      </c>
      <c r="B11784" t="s">
        <v>25204</v>
      </c>
      <c r="C11784" t="s">
        <v>209023</v>
      </c>
      <c r="D11784" s="1">
        <v>42904.415752314817</v>
      </c>
      <c r="E11784" s="1">
        <v>42904.423796296294</v>
      </c>
      <c r="F11784" s="1">
        <v>42921.670289351852</v>
      </c>
      <c r="G11784" s="2">
        <v>42927</v>
      </c>
    </row>
    <row r="11785" spans="1:7" x14ac:dyDescent="0.25">
      <c r="A11785" t="s">
        <v>117759</v>
      </c>
      <c r="B11785" t="s">
        <v>25205</v>
      </c>
      <c r="C11785" t="s">
        <v>209023</v>
      </c>
      <c r="D11785" s="1">
        <v>43116.552499999998</v>
      </c>
      <c r="E11785" s="1">
        <v>43116.562673611108</v>
      </c>
      <c r="F11785" s="1">
        <v>43119.797858796293</v>
      </c>
      <c r="G11785" s="2">
        <v>43137</v>
      </c>
    </row>
    <row r="11786" spans="1:7" x14ac:dyDescent="0.25">
      <c r="A11786" t="s">
        <v>117760</v>
      </c>
      <c r="B11786" t="s">
        <v>25206</v>
      </c>
      <c r="C11786" t="s">
        <v>209023</v>
      </c>
      <c r="D11786" s="1">
        <v>43331.570671296293</v>
      </c>
      <c r="E11786" s="1">
        <v>43333.257071759261</v>
      </c>
      <c r="F11786" s="1">
        <v>43334.888078703705</v>
      </c>
      <c r="G11786" s="2">
        <v>43336</v>
      </c>
    </row>
    <row r="11787" spans="1:7" x14ac:dyDescent="0.25">
      <c r="A11787" t="s">
        <v>117761</v>
      </c>
      <c r="B11787" t="s">
        <v>25207</v>
      </c>
      <c r="C11787" t="s">
        <v>209023</v>
      </c>
      <c r="D11787" s="1">
        <v>42939.435439814813</v>
      </c>
      <c r="E11787" s="1">
        <v>42939.44672453704</v>
      </c>
      <c r="F11787" s="1">
        <v>42950.645868055559</v>
      </c>
      <c r="G11787" s="2">
        <v>42951</v>
      </c>
    </row>
    <row r="11788" spans="1:7" x14ac:dyDescent="0.25">
      <c r="A11788" t="s">
        <v>117763</v>
      </c>
      <c r="B11788" t="s">
        <v>25208</v>
      </c>
      <c r="C11788" t="s">
        <v>209023</v>
      </c>
      <c r="D11788" s="1">
        <v>43072.480925925927</v>
      </c>
      <c r="E11788" s="1">
        <v>43072.495868055557</v>
      </c>
      <c r="F11788" s="1">
        <v>43090.485254629632</v>
      </c>
      <c r="G11788" s="2">
        <v>43089</v>
      </c>
    </row>
    <row r="11789" spans="1:7" x14ac:dyDescent="0.25">
      <c r="A11789" t="s">
        <v>117764</v>
      </c>
      <c r="B11789" t="s">
        <v>25209</v>
      </c>
      <c r="C11789" t="s">
        <v>209023</v>
      </c>
      <c r="D11789" s="1">
        <v>43063.851770833331</v>
      </c>
      <c r="E11789" s="1">
        <v>43063.981134259258</v>
      </c>
      <c r="F11789" s="1">
        <v>43108.8746875</v>
      </c>
      <c r="G11789" s="2">
        <v>43088</v>
      </c>
    </row>
    <row r="11790" spans="1:7" x14ac:dyDescent="0.25">
      <c r="A11790" t="s">
        <v>117765</v>
      </c>
      <c r="B11790" t="s">
        <v>25210</v>
      </c>
      <c r="C11790" t="s">
        <v>209023</v>
      </c>
      <c r="D11790" s="1">
        <v>43238.461481481485</v>
      </c>
      <c r="E11790" s="1">
        <v>43238.546527777777</v>
      </c>
      <c r="F11790" s="1">
        <v>43245.563171296293</v>
      </c>
      <c r="G11790" s="2">
        <v>43258</v>
      </c>
    </row>
    <row r="11791" spans="1:7" x14ac:dyDescent="0.25">
      <c r="A11791" t="s">
        <v>117766</v>
      </c>
      <c r="B11791" t="s">
        <v>25211</v>
      </c>
      <c r="C11791" t="s">
        <v>209023</v>
      </c>
      <c r="D11791" s="1">
        <v>42939.867789351854</v>
      </c>
      <c r="E11791" s="1">
        <v>42941.156504629631</v>
      </c>
      <c r="F11791" s="1">
        <v>42947.638680555552</v>
      </c>
      <c r="G11791" s="2">
        <v>42958</v>
      </c>
    </row>
    <row r="11792" spans="1:7" x14ac:dyDescent="0.25">
      <c r="A11792" t="s">
        <v>117767</v>
      </c>
      <c r="B11792" t="s">
        <v>25212</v>
      </c>
      <c r="C11792" t="s">
        <v>209023</v>
      </c>
      <c r="D11792" s="1">
        <v>43326.8593287037</v>
      </c>
      <c r="E11792" s="1">
        <v>43326.868321759262</v>
      </c>
      <c r="F11792" s="1">
        <v>43339.758784722224</v>
      </c>
      <c r="G11792" s="2">
        <v>43357</v>
      </c>
    </row>
    <row r="11793" spans="1:7" x14ac:dyDescent="0.25">
      <c r="A11793" t="s">
        <v>117768</v>
      </c>
      <c r="B11793" t="s">
        <v>25213</v>
      </c>
      <c r="C11793" t="s">
        <v>209023</v>
      </c>
      <c r="D11793" s="1">
        <v>43318.57545138889</v>
      </c>
      <c r="E11793" s="1">
        <v>43320.146134259259</v>
      </c>
      <c r="F11793" s="1">
        <v>43327.558761574073</v>
      </c>
      <c r="G11793" s="2">
        <v>43328</v>
      </c>
    </row>
    <row r="11794" spans="1:7" x14ac:dyDescent="0.25">
      <c r="A11794" t="s">
        <v>117769</v>
      </c>
      <c r="B11794" t="s">
        <v>25214</v>
      </c>
      <c r="C11794" t="s">
        <v>209023</v>
      </c>
      <c r="D11794" s="1">
        <v>43114.781550925924</v>
      </c>
      <c r="E11794" s="1">
        <v>43115.785590277781</v>
      </c>
      <c r="F11794" s="1">
        <v>43130.035902777781</v>
      </c>
      <c r="G11794" s="2">
        <v>43147</v>
      </c>
    </row>
    <row r="11795" spans="1:7" x14ac:dyDescent="0.25">
      <c r="A11795" t="s">
        <v>117770</v>
      </c>
      <c r="B11795" t="s">
        <v>25215</v>
      </c>
      <c r="C11795" t="s">
        <v>209023</v>
      </c>
      <c r="D11795" s="1">
        <v>43077.432997685188</v>
      </c>
      <c r="E11795" s="1">
        <v>43077.440000000002</v>
      </c>
      <c r="F11795" s="1">
        <v>43085.055289351854</v>
      </c>
      <c r="G11795" s="2">
        <v>43105</v>
      </c>
    </row>
    <row r="11796" spans="1:7" x14ac:dyDescent="0.25">
      <c r="A11796" t="s">
        <v>117772</v>
      </c>
      <c r="B11796" t="s">
        <v>25216</v>
      </c>
      <c r="C11796" t="s">
        <v>209023</v>
      </c>
      <c r="D11796" s="1">
        <v>42872.672858796293</v>
      </c>
      <c r="E11796" s="1">
        <v>42873.104710648149</v>
      </c>
      <c r="F11796" s="1">
        <v>42878.477800925924</v>
      </c>
      <c r="G11796" s="2">
        <v>42893</v>
      </c>
    </row>
    <row r="11797" spans="1:7" x14ac:dyDescent="0.25">
      <c r="A11797" t="s">
        <v>117774</v>
      </c>
      <c r="B11797" t="s">
        <v>25217</v>
      </c>
      <c r="C11797" t="s">
        <v>209023</v>
      </c>
      <c r="D11797" s="1">
        <v>43151.014560185184</v>
      </c>
      <c r="E11797" s="1">
        <v>43152.264097222222</v>
      </c>
      <c r="F11797" s="1">
        <v>43154.677141203705</v>
      </c>
      <c r="G11797" s="2">
        <v>43165</v>
      </c>
    </row>
    <row r="11798" spans="1:7" x14ac:dyDescent="0.25">
      <c r="A11798" t="s">
        <v>117775</v>
      </c>
      <c r="B11798" t="s">
        <v>25218</v>
      </c>
      <c r="C11798" t="s">
        <v>209023</v>
      </c>
      <c r="D11798" s="1">
        <v>43287.648587962962</v>
      </c>
      <c r="E11798" s="1">
        <v>43287.660509259258</v>
      </c>
      <c r="F11798" s="1">
        <v>43293.926828703705</v>
      </c>
      <c r="G11798" s="2">
        <v>43300</v>
      </c>
    </row>
    <row r="11799" spans="1:7" x14ac:dyDescent="0.25">
      <c r="A11799" t="s">
        <v>117776</v>
      </c>
      <c r="B11799" t="s">
        <v>25219</v>
      </c>
      <c r="C11799" t="s">
        <v>209023</v>
      </c>
      <c r="D11799" s="1">
        <v>43316.746192129627</v>
      </c>
      <c r="E11799" s="1">
        <v>43316.760555555556</v>
      </c>
      <c r="F11799" s="1">
        <v>43328.81554398148</v>
      </c>
      <c r="G11799" s="2">
        <v>43321</v>
      </c>
    </row>
    <row r="11800" spans="1:7" x14ac:dyDescent="0.25">
      <c r="A11800" t="s">
        <v>117777</v>
      </c>
      <c r="B11800" t="s">
        <v>25220</v>
      </c>
      <c r="C11800" t="s">
        <v>209023</v>
      </c>
      <c r="D11800" s="1">
        <v>43270.60292824074</v>
      </c>
      <c r="E11800" s="1">
        <v>43270.623043981483</v>
      </c>
      <c r="F11800" s="1">
        <v>43277.810706018521</v>
      </c>
      <c r="G11800" s="2">
        <v>43299</v>
      </c>
    </row>
    <row r="11801" spans="1:7" x14ac:dyDescent="0.25">
      <c r="A11801" t="s">
        <v>117779</v>
      </c>
      <c r="B11801" t="s">
        <v>25221</v>
      </c>
      <c r="C11801" t="s">
        <v>209023</v>
      </c>
      <c r="D11801" s="1">
        <v>43115.824444444443</v>
      </c>
      <c r="E11801" s="1">
        <v>43115.832939814813</v>
      </c>
      <c r="F11801" s="1">
        <v>43132.856273148151</v>
      </c>
      <c r="G11801" s="2">
        <v>43139</v>
      </c>
    </row>
    <row r="11802" spans="1:7" x14ac:dyDescent="0.25">
      <c r="A11802" t="s">
        <v>117780</v>
      </c>
      <c r="B11802" t="s">
        <v>25222</v>
      </c>
      <c r="C11802" t="s">
        <v>209023</v>
      </c>
      <c r="D11802" s="1">
        <v>42958.688194444447</v>
      </c>
      <c r="E11802" s="1">
        <v>42958.69809027778</v>
      </c>
      <c r="F11802" s="1">
        <v>42968.838587962964</v>
      </c>
      <c r="G11802" s="2">
        <v>42991</v>
      </c>
    </row>
    <row r="11803" spans="1:7" x14ac:dyDescent="0.25">
      <c r="A11803" t="s">
        <v>117781</v>
      </c>
      <c r="B11803" t="s">
        <v>25223</v>
      </c>
      <c r="C11803" t="s">
        <v>209023</v>
      </c>
      <c r="D11803" s="1">
        <v>43152.727754629632</v>
      </c>
      <c r="E11803" s="1">
        <v>43153.090578703705</v>
      </c>
      <c r="F11803" s="1">
        <v>43159.93409722222</v>
      </c>
      <c r="G11803" s="2">
        <v>43166</v>
      </c>
    </row>
    <row r="11804" spans="1:7" x14ac:dyDescent="0.25">
      <c r="A11804" t="s">
        <v>117782</v>
      </c>
      <c r="B11804" t="s">
        <v>25224</v>
      </c>
      <c r="C11804" t="s">
        <v>209023</v>
      </c>
      <c r="D11804" s="1">
        <v>42870.430972222224</v>
      </c>
      <c r="E11804" s="1">
        <v>42871.274513888886</v>
      </c>
      <c r="F11804" s="1">
        <v>42892.49763888889</v>
      </c>
      <c r="G11804" s="2">
        <v>42898</v>
      </c>
    </row>
    <row r="11805" spans="1:7" x14ac:dyDescent="0.25">
      <c r="A11805" t="s">
        <v>117783</v>
      </c>
      <c r="B11805" t="s">
        <v>25225</v>
      </c>
      <c r="C11805" t="s">
        <v>209023</v>
      </c>
      <c r="D11805" s="1">
        <v>42986.456423611111</v>
      </c>
      <c r="E11805" s="1">
        <v>42987.211469907408</v>
      </c>
      <c r="F11805" s="1">
        <v>42999.798356481479</v>
      </c>
      <c r="G11805" s="2">
        <v>43006</v>
      </c>
    </row>
    <row r="11806" spans="1:7" x14ac:dyDescent="0.25">
      <c r="A11806" t="s">
        <v>117784</v>
      </c>
      <c r="B11806" t="s">
        <v>25226</v>
      </c>
      <c r="C11806" t="s">
        <v>209023</v>
      </c>
      <c r="D11806" s="1">
        <v>42898.359525462962</v>
      </c>
      <c r="E11806" s="1">
        <v>42898.368171296293</v>
      </c>
      <c r="F11806" s="1">
        <v>42913.772615740738</v>
      </c>
      <c r="G11806" s="2">
        <v>42926</v>
      </c>
    </row>
    <row r="11807" spans="1:7" x14ac:dyDescent="0.25">
      <c r="A11807" t="s">
        <v>117785</v>
      </c>
      <c r="B11807" t="s">
        <v>25227</v>
      </c>
      <c r="C11807" t="s">
        <v>209023</v>
      </c>
      <c r="D11807" s="1">
        <v>42880.662962962961</v>
      </c>
      <c r="E11807" s="1">
        <v>42881.668622685182</v>
      </c>
      <c r="F11807" s="1">
        <v>42894.598935185182</v>
      </c>
      <c r="G11807" s="2">
        <v>42905</v>
      </c>
    </row>
    <row r="11808" spans="1:7" x14ac:dyDescent="0.25">
      <c r="A11808" t="s">
        <v>117786</v>
      </c>
      <c r="B11808" t="s">
        <v>25228</v>
      </c>
      <c r="C11808" t="s">
        <v>209023</v>
      </c>
      <c r="D11808" s="1">
        <v>42747.549826388888</v>
      </c>
      <c r="E11808" s="1">
        <v>42747.558854166666</v>
      </c>
      <c r="F11808" s="1">
        <v>42761.586099537039</v>
      </c>
      <c r="G11808" s="2">
        <v>42788</v>
      </c>
    </row>
    <row r="11809" spans="1:7" x14ac:dyDescent="0.25">
      <c r="A11809" t="s">
        <v>117788</v>
      </c>
      <c r="B11809" t="s">
        <v>25229</v>
      </c>
      <c r="C11809" t="s">
        <v>209023</v>
      </c>
      <c r="D11809" s="1">
        <v>43127.692384259259</v>
      </c>
      <c r="E11809" s="1">
        <v>43129.841851851852</v>
      </c>
      <c r="F11809" s="1">
        <v>43140.866365740738</v>
      </c>
      <c r="G11809" s="2">
        <v>43171</v>
      </c>
    </row>
    <row r="11810" spans="1:7" x14ac:dyDescent="0.25">
      <c r="A11810" t="s">
        <v>117789</v>
      </c>
      <c r="B11810" t="s">
        <v>25230</v>
      </c>
      <c r="C11810" t="s">
        <v>209023</v>
      </c>
      <c r="D11810" s="1">
        <v>42827.920243055552</v>
      </c>
      <c r="E11810" s="1">
        <v>42827.932372685187</v>
      </c>
      <c r="F11810" s="1">
        <v>42858.447766203702</v>
      </c>
      <c r="G11810" s="2">
        <v>42871</v>
      </c>
    </row>
    <row r="11811" spans="1:7" x14ac:dyDescent="0.25">
      <c r="A11811" t="s">
        <v>117790</v>
      </c>
      <c r="B11811" t="s">
        <v>25231</v>
      </c>
      <c r="C11811" t="s">
        <v>209023</v>
      </c>
      <c r="D11811" s="1">
        <v>43063.066666666666</v>
      </c>
      <c r="E11811" s="1">
        <v>43063.43891203704</v>
      </c>
      <c r="F11811" s="1">
        <v>43066.911724537036</v>
      </c>
      <c r="G11811" s="2">
        <v>43077</v>
      </c>
    </row>
    <row r="11812" spans="1:7" x14ac:dyDescent="0.25">
      <c r="A11812" t="s">
        <v>117791</v>
      </c>
      <c r="B11812" t="s">
        <v>25232</v>
      </c>
      <c r="C11812" t="s">
        <v>209023</v>
      </c>
      <c r="D11812" s="1">
        <v>43159.676562499997</v>
      </c>
      <c r="E11812" s="1">
        <v>43159.6874537037</v>
      </c>
      <c r="F11812" s="1">
        <v>43174.089143518519</v>
      </c>
      <c r="G11812" s="2">
        <v>43172</v>
      </c>
    </row>
    <row r="11813" spans="1:7" x14ac:dyDescent="0.25">
      <c r="A11813" t="s">
        <v>117792</v>
      </c>
      <c r="B11813" t="s">
        <v>25233</v>
      </c>
      <c r="C11813" t="s">
        <v>209023</v>
      </c>
      <c r="D11813" s="1">
        <v>43016.901631944442</v>
      </c>
      <c r="E11813" s="1">
        <v>43016.909363425926</v>
      </c>
      <c r="F11813" s="1">
        <v>43028.897986111115</v>
      </c>
      <c r="G11813" s="2">
        <v>43049</v>
      </c>
    </row>
    <row r="11814" spans="1:7" x14ac:dyDescent="0.25">
      <c r="A11814" t="s">
        <v>117794</v>
      </c>
      <c r="B11814" t="s">
        <v>25234</v>
      </c>
      <c r="C11814" t="s">
        <v>209023</v>
      </c>
      <c r="D11814" s="1">
        <v>43110.770810185182</v>
      </c>
      <c r="E11814" s="1">
        <v>43110.777361111112</v>
      </c>
      <c r="F11814" s="1">
        <v>43130.886770833335</v>
      </c>
      <c r="G11814" s="2">
        <v>43147</v>
      </c>
    </row>
    <row r="11815" spans="1:7" x14ac:dyDescent="0.25">
      <c r="A11815" t="s">
        <v>117795</v>
      </c>
      <c r="B11815" t="s">
        <v>25235</v>
      </c>
      <c r="C11815" t="s">
        <v>209023</v>
      </c>
      <c r="D11815" s="1">
        <v>42768.106342592589</v>
      </c>
      <c r="E11815" s="1">
        <v>42768.114861111113</v>
      </c>
      <c r="F11815" s="1">
        <v>42779.366377314815</v>
      </c>
      <c r="G11815" s="2">
        <v>42807</v>
      </c>
    </row>
    <row r="11816" spans="1:7" x14ac:dyDescent="0.25">
      <c r="A11816" t="s">
        <v>117796</v>
      </c>
      <c r="B11816" t="s">
        <v>25236</v>
      </c>
      <c r="C11816" t="s">
        <v>209023</v>
      </c>
      <c r="D11816" s="1">
        <v>43243.532349537039</v>
      </c>
      <c r="E11816" s="1">
        <v>43243.553171296298</v>
      </c>
      <c r="F11816" s="1">
        <v>43253.693506944444</v>
      </c>
      <c r="G11816" s="2">
        <v>43262</v>
      </c>
    </row>
    <row r="11817" spans="1:7" x14ac:dyDescent="0.25">
      <c r="A11817" t="s">
        <v>117797</v>
      </c>
      <c r="B11817" t="s">
        <v>25237</v>
      </c>
      <c r="C11817" t="s">
        <v>209023</v>
      </c>
      <c r="D11817" s="1">
        <v>43249.799409722225</v>
      </c>
      <c r="E11817" s="1">
        <v>43249.814074074071</v>
      </c>
      <c r="F11817" s="1">
        <v>43271.960127314815</v>
      </c>
      <c r="G11817" s="2">
        <v>43298</v>
      </c>
    </row>
    <row r="11818" spans="1:7" x14ac:dyDescent="0.25">
      <c r="A11818" t="s">
        <v>117798</v>
      </c>
      <c r="B11818" t="s">
        <v>25238</v>
      </c>
      <c r="C11818" t="s">
        <v>209023</v>
      </c>
      <c r="D11818" s="1">
        <v>42953.548379629632</v>
      </c>
      <c r="E11818" s="1">
        <v>42953.559247685182</v>
      </c>
      <c r="F11818" s="1">
        <v>42958.822094907409</v>
      </c>
      <c r="G11818" s="2">
        <v>42976</v>
      </c>
    </row>
    <row r="11819" spans="1:7" x14ac:dyDescent="0.25">
      <c r="A11819" t="s">
        <v>117799</v>
      </c>
      <c r="B11819" t="s">
        <v>25239</v>
      </c>
      <c r="C11819" t="s">
        <v>209023</v>
      </c>
      <c r="D11819" s="1">
        <v>43003.241597222222</v>
      </c>
      <c r="E11819" s="1">
        <v>43003.246655092589</v>
      </c>
      <c r="F11819" s="1">
        <v>43009.704675925925</v>
      </c>
      <c r="G11819" s="2">
        <v>43025</v>
      </c>
    </row>
    <row r="11820" spans="1:7" x14ac:dyDescent="0.25">
      <c r="A11820" t="s">
        <v>117800</v>
      </c>
      <c r="B11820" t="s">
        <v>25240</v>
      </c>
      <c r="C11820" t="s">
        <v>209023</v>
      </c>
      <c r="D11820" s="1">
        <v>42833.490891203706</v>
      </c>
      <c r="E11820" s="1">
        <v>42833.522847222222</v>
      </c>
      <c r="F11820" s="1">
        <v>42843.349212962959</v>
      </c>
      <c r="G11820" s="2">
        <v>42872</v>
      </c>
    </row>
    <row r="11821" spans="1:7" x14ac:dyDescent="0.25">
      <c r="A11821" t="s">
        <v>117802</v>
      </c>
      <c r="B11821" t="s">
        <v>25241</v>
      </c>
      <c r="C11821" t="s">
        <v>209023</v>
      </c>
      <c r="D11821" s="1">
        <v>43209.516863425924</v>
      </c>
      <c r="E11821" s="1">
        <v>43214.790486111109</v>
      </c>
      <c r="F11821" s="1">
        <v>43229.808668981481</v>
      </c>
      <c r="G11821" s="2">
        <v>43237</v>
      </c>
    </row>
    <row r="11822" spans="1:7" x14ac:dyDescent="0.25">
      <c r="A11822" t="s">
        <v>117803</v>
      </c>
      <c r="B11822" t="s">
        <v>25242</v>
      </c>
      <c r="C11822" t="s">
        <v>209023</v>
      </c>
      <c r="D11822" s="1">
        <v>43163.777453703704</v>
      </c>
      <c r="E11822" s="1">
        <v>43164.562048611115</v>
      </c>
      <c r="F11822" s="1">
        <v>43177.586712962962</v>
      </c>
      <c r="G11822" s="2">
        <v>43181</v>
      </c>
    </row>
    <row r="11823" spans="1:7" x14ac:dyDescent="0.25">
      <c r="A11823" t="s">
        <v>117804</v>
      </c>
      <c r="B11823" t="s">
        <v>25243</v>
      </c>
      <c r="C11823" t="s">
        <v>209023</v>
      </c>
      <c r="D11823" s="1">
        <v>42936.952106481483</v>
      </c>
      <c r="E11823" s="1">
        <v>42938.951504629629</v>
      </c>
      <c r="F11823" s="1">
        <v>42948.94972222222</v>
      </c>
      <c r="G11823" s="2">
        <v>42956</v>
      </c>
    </row>
    <row r="11824" spans="1:7" x14ac:dyDescent="0.25">
      <c r="A11824" t="s">
        <v>117805</v>
      </c>
      <c r="B11824" t="s">
        <v>25244</v>
      </c>
      <c r="C11824" t="s">
        <v>209023</v>
      </c>
      <c r="D11824" s="1">
        <v>42905.931539351855</v>
      </c>
      <c r="E11824" s="1">
        <v>42905.937696759262</v>
      </c>
      <c r="F11824" s="1">
        <v>42922.265335648146</v>
      </c>
      <c r="G11824" s="2">
        <v>42933</v>
      </c>
    </row>
    <row r="11825" spans="1:7" x14ac:dyDescent="0.25">
      <c r="A11825" t="s">
        <v>117806</v>
      </c>
      <c r="B11825" t="s">
        <v>25245</v>
      </c>
      <c r="C11825" t="s">
        <v>209023</v>
      </c>
      <c r="D11825" s="1">
        <v>43198.747754629629</v>
      </c>
      <c r="E11825" s="1">
        <v>43198.757060185184</v>
      </c>
      <c r="F11825" s="1">
        <v>43206.955879629626</v>
      </c>
      <c r="G11825" s="2">
        <v>43217</v>
      </c>
    </row>
    <row r="11826" spans="1:7" x14ac:dyDescent="0.25">
      <c r="A11826" t="s">
        <v>117807</v>
      </c>
      <c r="B11826" t="s">
        <v>25246</v>
      </c>
      <c r="C11826" t="s">
        <v>209023</v>
      </c>
      <c r="D11826" s="1">
        <v>43222.498935185184</v>
      </c>
      <c r="E11826" s="1">
        <v>43222.510289351849</v>
      </c>
      <c r="F11826" s="1">
        <v>43228.733761574076</v>
      </c>
      <c r="G11826" s="2">
        <v>43243</v>
      </c>
    </row>
    <row r="11827" spans="1:7" x14ac:dyDescent="0.25">
      <c r="A11827" t="s">
        <v>117808</v>
      </c>
      <c r="B11827" t="s">
        <v>25247</v>
      </c>
      <c r="C11827" t="s">
        <v>209023</v>
      </c>
      <c r="D11827" s="1">
        <v>43207.323240740741</v>
      </c>
      <c r="E11827" s="1">
        <v>43208.36922453704</v>
      </c>
      <c r="F11827" s="1">
        <v>43214.985185185185</v>
      </c>
      <c r="G11827" s="2">
        <v>43224</v>
      </c>
    </row>
    <row r="11828" spans="1:7" x14ac:dyDescent="0.25">
      <c r="A11828" t="s">
        <v>117810</v>
      </c>
      <c r="B11828" t="s">
        <v>25248</v>
      </c>
      <c r="C11828" t="s">
        <v>209023</v>
      </c>
      <c r="D11828" s="1">
        <v>43319.737430555557</v>
      </c>
      <c r="E11828" s="1">
        <v>43321.159953703704</v>
      </c>
      <c r="F11828" s="1">
        <v>43333.920127314814</v>
      </c>
      <c r="G11828" s="2">
        <v>43336</v>
      </c>
    </row>
    <row r="11829" spans="1:7" x14ac:dyDescent="0.25">
      <c r="A11829" t="s">
        <v>117812</v>
      </c>
      <c r="B11829" t="s">
        <v>25249</v>
      </c>
      <c r="C11829" t="s">
        <v>209023</v>
      </c>
      <c r="D11829" s="1">
        <v>42965.270428240743</v>
      </c>
      <c r="E11829" s="1">
        <v>42966.566053240742</v>
      </c>
      <c r="F11829" s="1">
        <v>42983.953900462962</v>
      </c>
      <c r="G11829" s="2">
        <v>43000</v>
      </c>
    </row>
    <row r="11830" spans="1:7" x14ac:dyDescent="0.25">
      <c r="A11830" t="s">
        <v>117813</v>
      </c>
      <c r="B11830" t="s">
        <v>25250</v>
      </c>
      <c r="C11830" t="s">
        <v>209023</v>
      </c>
      <c r="D11830" s="1">
        <v>42764.587418981479</v>
      </c>
      <c r="E11830" s="1">
        <v>42764.605428240742</v>
      </c>
      <c r="F11830" s="1">
        <v>42781.72761574074</v>
      </c>
      <c r="G11830" s="2">
        <v>42814</v>
      </c>
    </row>
    <row r="11831" spans="1:7" x14ac:dyDescent="0.25">
      <c r="A11831" t="s">
        <v>117815</v>
      </c>
      <c r="B11831" t="s">
        <v>25251</v>
      </c>
      <c r="C11831" t="s">
        <v>209023</v>
      </c>
      <c r="D11831" s="1">
        <v>43145.71366898148</v>
      </c>
      <c r="E11831" s="1">
        <v>43145.727824074071</v>
      </c>
      <c r="F11831" s="1">
        <v>43165.925196759257</v>
      </c>
      <c r="G11831" s="2">
        <v>43166</v>
      </c>
    </row>
    <row r="11832" spans="1:7" x14ac:dyDescent="0.25">
      <c r="A11832" t="s">
        <v>117816</v>
      </c>
      <c r="B11832" t="s">
        <v>25252</v>
      </c>
      <c r="C11832" t="s">
        <v>209023</v>
      </c>
      <c r="D11832" s="1">
        <v>43066.01158564815</v>
      </c>
      <c r="E11832" s="1">
        <v>43066.022743055553</v>
      </c>
      <c r="F11832" s="1">
        <v>43077.844236111108</v>
      </c>
      <c r="G11832" s="2">
        <v>43090</v>
      </c>
    </row>
    <row r="11833" spans="1:7" x14ac:dyDescent="0.25">
      <c r="A11833" t="s">
        <v>117818</v>
      </c>
      <c r="B11833" t="s">
        <v>25253</v>
      </c>
      <c r="C11833" t="s">
        <v>209027</v>
      </c>
      <c r="D11833" s="1">
        <v>43033.720682870371</v>
      </c>
      <c r="E11833" s="1">
        <v>43033.728055555555</v>
      </c>
      <c r="F11833" s="1"/>
      <c r="G11833" s="2">
        <v>43046</v>
      </c>
    </row>
    <row r="11834" spans="1:7" x14ac:dyDescent="0.25">
      <c r="A11834" t="s">
        <v>117821</v>
      </c>
      <c r="B11834" t="s">
        <v>25254</v>
      </c>
      <c r="C11834" t="s">
        <v>209023</v>
      </c>
      <c r="D11834" s="1">
        <v>42909.772187499999</v>
      </c>
      <c r="E11834" s="1">
        <v>42909.781446759262</v>
      </c>
      <c r="F11834" s="1">
        <v>42927.762152777781</v>
      </c>
      <c r="G11834" s="2">
        <v>42958</v>
      </c>
    </row>
    <row r="11835" spans="1:7" x14ac:dyDescent="0.25">
      <c r="A11835" t="s">
        <v>117822</v>
      </c>
      <c r="B11835" t="s">
        <v>25255</v>
      </c>
      <c r="C11835" t="s">
        <v>209023</v>
      </c>
      <c r="D11835" s="1">
        <v>43222.974861111114</v>
      </c>
      <c r="E11835" s="1">
        <v>43224.146909722222</v>
      </c>
      <c r="F11835" s="1">
        <v>43234.903414351851</v>
      </c>
      <c r="G11835" s="2">
        <v>43249</v>
      </c>
    </row>
    <row r="11836" spans="1:7" x14ac:dyDescent="0.25">
      <c r="A11836" t="s">
        <v>117823</v>
      </c>
      <c r="B11836" t="s">
        <v>25256</v>
      </c>
      <c r="C11836" t="s">
        <v>209023</v>
      </c>
      <c r="D11836" s="1">
        <v>43322.976597222223</v>
      </c>
      <c r="E11836" s="1">
        <v>43326.184189814812</v>
      </c>
      <c r="F11836" s="1">
        <v>43332.73878472222</v>
      </c>
      <c r="G11836" s="2">
        <v>43346</v>
      </c>
    </row>
    <row r="11837" spans="1:7" x14ac:dyDescent="0.25">
      <c r="A11837" t="s">
        <v>117824</v>
      </c>
      <c r="B11837" t="s">
        <v>25257</v>
      </c>
      <c r="C11837" t="s">
        <v>209023</v>
      </c>
      <c r="D11837" s="1">
        <v>43139.361597222225</v>
      </c>
      <c r="E11837" s="1">
        <v>43140.424837962964</v>
      </c>
      <c r="F11837" s="1">
        <v>43152.886643518519</v>
      </c>
      <c r="G11837" s="2">
        <v>43165</v>
      </c>
    </row>
    <row r="11838" spans="1:7" x14ac:dyDescent="0.25">
      <c r="A11838" t="s">
        <v>117825</v>
      </c>
      <c r="B11838" t="s">
        <v>25258</v>
      </c>
      <c r="C11838" t="s">
        <v>209023</v>
      </c>
      <c r="D11838" s="1">
        <v>42991.512916666667</v>
      </c>
      <c r="E11838" s="1">
        <v>42991.521053240744</v>
      </c>
      <c r="F11838" s="1">
        <v>42997.810300925928</v>
      </c>
      <c r="G11838" s="2">
        <v>43012</v>
      </c>
    </row>
    <row r="11839" spans="1:7" x14ac:dyDescent="0.25">
      <c r="A11839" t="s">
        <v>117827</v>
      </c>
      <c r="B11839" t="s">
        <v>25259</v>
      </c>
      <c r="C11839" t="s">
        <v>209023</v>
      </c>
      <c r="D11839" s="1">
        <v>42989.617638888885</v>
      </c>
      <c r="E11839" s="1">
        <v>42989.64167824074</v>
      </c>
      <c r="F11839" s="1">
        <v>43010.893657407411</v>
      </c>
      <c r="G11839" s="2">
        <v>43012</v>
      </c>
    </row>
    <row r="11840" spans="1:7" x14ac:dyDescent="0.25">
      <c r="A11840" t="s">
        <v>117828</v>
      </c>
      <c r="B11840" t="s">
        <v>25260</v>
      </c>
      <c r="C11840" t="s">
        <v>209023</v>
      </c>
      <c r="D11840" s="1">
        <v>43272.466828703706</v>
      </c>
      <c r="E11840" s="1">
        <v>43273.639305555553</v>
      </c>
      <c r="F11840" s="1">
        <v>43279.716493055559</v>
      </c>
      <c r="G11840" s="2">
        <v>43300</v>
      </c>
    </row>
    <row r="11841" spans="1:7" x14ac:dyDescent="0.25">
      <c r="A11841" t="s">
        <v>117829</v>
      </c>
      <c r="B11841" t="s">
        <v>25261</v>
      </c>
      <c r="C11841" t="s">
        <v>209023</v>
      </c>
      <c r="D11841" s="1">
        <v>43121.828668981485</v>
      </c>
      <c r="E11841" s="1">
        <v>43122.582129629627</v>
      </c>
      <c r="F11841" s="1">
        <v>43124.909247685187</v>
      </c>
      <c r="G11841" s="2">
        <v>43137</v>
      </c>
    </row>
    <row r="11842" spans="1:7" x14ac:dyDescent="0.25">
      <c r="A11842" t="s">
        <v>117830</v>
      </c>
      <c r="B11842" t="s">
        <v>25262</v>
      </c>
      <c r="C11842" t="s">
        <v>209023</v>
      </c>
      <c r="D11842" s="1">
        <v>43139.559270833335</v>
      </c>
      <c r="E11842" s="1">
        <v>43139.566284722219</v>
      </c>
      <c r="F11842" s="1">
        <v>43146.504606481481</v>
      </c>
      <c r="G11842" s="2">
        <v>43157</v>
      </c>
    </row>
    <row r="11843" spans="1:7" x14ac:dyDescent="0.25">
      <c r="A11843" t="s">
        <v>117831</v>
      </c>
      <c r="B11843" t="s">
        <v>25263</v>
      </c>
      <c r="C11843" t="s">
        <v>209023</v>
      </c>
      <c r="D11843" s="1">
        <v>43274.915185185186</v>
      </c>
      <c r="E11843" s="1">
        <v>43275.915694444448</v>
      </c>
      <c r="F11843" s="1">
        <v>43277.716874999998</v>
      </c>
      <c r="G11843" s="2">
        <v>43286</v>
      </c>
    </row>
    <row r="11844" spans="1:7" x14ac:dyDescent="0.25">
      <c r="A11844" t="s">
        <v>117832</v>
      </c>
      <c r="B11844" t="s">
        <v>25264</v>
      </c>
      <c r="C11844" t="s">
        <v>209023</v>
      </c>
      <c r="D11844" s="1">
        <v>42895.748356481483</v>
      </c>
      <c r="E11844" s="1">
        <v>42895.757164351853</v>
      </c>
      <c r="F11844" s="1">
        <v>42913.656006944446</v>
      </c>
      <c r="G11844" s="2">
        <v>42920</v>
      </c>
    </row>
    <row r="11845" spans="1:7" x14ac:dyDescent="0.25">
      <c r="A11845" t="s">
        <v>117833</v>
      </c>
      <c r="B11845" t="s">
        <v>25265</v>
      </c>
      <c r="C11845" t="s">
        <v>209023</v>
      </c>
      <c r="D11845" s="1">
        <v>43106.068518518521</v>
      </c>
      <c r="E11845" s="1">
        <v>43107.063449074078</v>
      </c>
      <c r="F11845" s="1">
        <v>43116.839733796296</v>
      </c>
      <c r="G11845" s="2">
        <v>43137</v>
      </c>
    </row>
    <row r="11846" spans="1:7" x14ac:dyDescent="0.25">
      <c r="A11846" t="s">
        <v>117835</v>
      </c>
      <c r="B11846" t="s">
        <v>25266</v>
      </c>
      <c r="C11846" t="s">
        <v>209023</v>
      </c>
      <c r="D11846" s="1">
        <v>43178.61241898148</v>
      </c>
      <c r="E11846" s="1">
        <v>43178.62190972222</v>
      </c>
      <c r="F11846" s="1">
        <v>43187.836226851854</v>
      </c>
      <c r="G11846" s="2">
        <v>43194</v>
      </c>
    </row>
    <row r="11847" spans="1:7" x14ac:dyDescent="0.25">
      <c r="A11847" t="s">
        <v>117836</v>
      </c>
      <c r="B11847" t="s">
        <v>25267</v>
      </c>
      <c r="C11847" t="s">
        <v>209023</v>
      </c>
      <c r="D11847" s="1">
        <v>42812.369953703703</v>
      </c>
      <c r="E11847" s="1">
        <v>42812.369953703703</v>
      </c>
      <c r="F11847" s="1">
        <v>42818.53052083333</v>
      </c>
      <c r="G11847" s="2">
        <v>42837</v>
      </c>
    </row>
    <row r="11848" spans="1:7" x14ac:dyDescent="0.25">
      <c r="A11848" t="s">
        <v>117838</v>
      </c>
      <c r="B11848" t="s">
        <v>25268</v>
      </c>
      <c r="C11848" t="s">
        <v>209023</v>
      </c>
      <c r="D11848" s="1">
        <v>43223.796261574076</v>
      </c>
      <c r="E11848" s="1">
        <v>43223.802361111113</v>
      </c>
      <c r="F11848" s="1">
        <v>43249.635185185187</v>
      </c>
      <c r="G11848" s="2">
        <v>43248</v>
      </c>
    </row>
    <row r="11849" spans="1:7" x14ac:dyDescent="0.25">
      <c r="A11849" t="s">
        <v>117839</v>
      </c>
      <c r="B11849" t="s">
        <v>25269</v>
      </c>
      <c r="C11849" t="s">
        <v>209023</v>
      </c>
      <c r="D11849" s="1">
        <v>43102.520810185182</v>
      </c>
      <c r="E11849" s="1">
        <v>43102.526018518518</v>
      </c>
      <c r="F11849" s="1">
        <v>43110.077789351853</v>
      </c>
      <c r="G11849" s="2">
        <v>43136</v>
      </c>
    </row>
    <row r="11850" spans="1:7" x14ac:dyDescent="0.25">
      <c r="A11850" t="s">
        <v>117840</v>
      </c>
      <c r="B11850" t="s">
        <v>25270</v>
      </c>
      <c r="C11850" t="s">
        <v>209025</v>
      </c>
      <c r="D11850" s="1">
        <v>42811.885138888887</v>
      </c>
      <c r="E11850" s="1">
        <v>42811.885138888887</v>
      </c>
      <c r="F11850" s="1"/>
      <c r="G11850" s="2">
        <v>42845</v>
      </c>
    </row>
    <row r="11851" spans="1:7" x14ac:dyDescent="0.25">
      <c r="A11851" t="s">
        <v>117841</v>
      </c>
      <c r="B11851" t="s">
        <v>25271</v>
      </c>
      <c r="C11851" t="s">
        <v>209023</v>
      </c>
      <c r="D11851" s="1">
        <v>43138.574340277781</v>
      </c>
      <c r="E11851" s="1">
        <v>43140.424733796295</v>
      </c>
      <c r="F11851" s="1">
        <v>43152.850057870368</v>
      </c>
      <c r="G11851" s="2">
        <v>43182</v>
      </c>
    </row>
    <row r="11852" spans="1:7" x14ac:dyDescent="0.25">
      <c r="A11852" t="s">
        <v>117842</v>
      </c>
      <c r="B11852" t="s">
        <v>25272</v>
      </c>
      <c r="C11852" t="s">
        <v>209023</v>
      </c>
      <c r="D11852" s="1">
        <v>43054.748784722222</v>
      </c>
      <c r="E11852" s="1">
        <v>43054.757708333331</v>
      </c>
      <c r="F11852" s="1">
        <v>43060.739583333336</v>
      </c>
      <c r="G11852" s="2">
        <v>43074</v>
      </c>
    </row>
    <row r="11853" spans="1:7" x14ac:dyDescent="0.25">
      <c r="A11853" t="s">
        <v>117843</v>
      </c>
      <c r="B11853" t="s">
        <v>25273</v>
      </c>
      <c r="C11853" t="s">
        <v>209023</v>
      </c>
      <c r="D11853" s="1">
        <v>42754.793611111112</v>
      </c>
      <c r="E11853" s="1">
        <v>42754.802210648151</v>
      </c>
      <c r="F11853" s="1">
        <v>42758.849791666667</v>
      </c>
      <c r="G11853" s="2">
        <v>42793</v>
      </c>
    </row>
    <row r="11854" spans="1:7" x14ac:dyDescent="0.25">
      <c r="A11854" t="s">
        <v>117844</v>
      </c>
      <c r="B11854" t="s">
        <v>25274</v>
      </c>
      <c r="C11854" t="s">
        <v>209023</v>
      </c>
      <c r="D11854" s="1">
        <v>43187.023854166669</v>
      </c>
      <c r="E11854" s="1">
        <v>43188.020983796298</v>
      </c>
      <c r="F11854" s="1">
        <v>43202.869305555556</v>
      </c>
      <c r="G11854" s="2">
        <v>43220</v>
      </c>
    </row>
    <row r="11855" spans="1:7" x14ac:dyDescent="0.25">
      <c r="A11855" t="s">
        <v>117845</v>
      </c>
      <c r="B11855" t="s">
        <v>25275</v>
      </c>
      <c r="C11855" t="s">
        <v>209023</v>
      </c>
      <c r="D11855" s="1">
        <v>43069.73196759259</v>
      </c>
      <c r="E11855" s="1">
        <v>43069.749120370368</v>
      </c>
      <c r="F11855" s="1">
        <v>43083.800509259258</v>
      </c>
      <c r="G11855" s="2">
        <v>43096</v>
      </c>
    </row>
    <row r="11856" spans="1:7" x14ac:dyDescent="0.25">
      <c r="A11856" t="s">
        <v>117846</v>
      </c>
      <c r="B11856" t="s">
        <v>25276</v>
      </c>
      <c r="C11856" t="s">
        <v>209023</v>
      </c>
      <c r="D11856" s="1">
        <v>43079.491747685184</v>
      </c>
      <c r="E11856" s="1">
        <v>43079.496851851851</v>
      </c>
      <c r="F11856" s="1">
        <v>43085.807569444441</v>
      </c>
      <c r="G11856" s="2">
        <v>43111</v>
      </c>
    </row>
    <row r="11857" spans="1:7" x14ac:dyDescent="0.25">
      <c r="A11857" t="s">
        <v>117847</v>
      </c>
      <c r="B11857" t="s">
        <v>25277</v>
      </c>
      <c r="C11857" t="s">
        <v>209023</v>
      </c>
      <c r="D11857" s="1">
        <v>43240.97378472222</v>
      </c>
      <c r="E11857" s="1">
        <v>43240.984710648147</v>
      </c>
      <c r="F11857" s="1">
        <v>43248.633391203701</v>
      </c>
      <c r="G11857" s="2">
        <v>43250</v>
      </c>
    </row>
    <row r="11858" spans="1:7" x14ac:dyDescent="0.25">
      <c r="A11858" t="s">
        <v>117848</v>
      </c>
      <c r="B11858" t="s">
        <v>25278</v>
      </c>
      <c r="C11858" t="s">
        <v>209023</v>
      </c>
      <c r="D11858" s="1">
        <v>42999.548055555555</v>
      </c>
      <c r="E11858" s="1">
        <v>42999.559583333335</v>
      </c>
      <c r="F11858" s="1">
        <v>43012.62296296296</v>
      </c>
      <c r="G11858" s="2">
        <v>43021</v>
      </c>
    </row>
    <row r="11859" spans="1:7" x14ac:dyDescent="0.25">
      <c r="A11859" t="s">
        <v>117849</v>
      </c>
      <c r="B11859" t="s">
        <v>25279</v>
      </c>
      <c r="C11859" t="s">
        <v>209023</v>
      </c>
      <c r="D11859" s="1">
        <v>43150.700925925928</v>
      </c>
      <c r="E11859" s="1">
        <v>43151.31040509259</v>
      </c>
      <c r="F11859" s="1">
        <v>43179.716944444444</v>
      </c>
      <c r="G11859" s="2">
        <v>43207</v>
      </c>
    </row>
    <row r="11860" spans="1:7" x14ac:dyDescent="0.25">
      <c r="A11860" t="s">
        <v>117850</v>
      </c>
      <c r="B11860" t="s">
        <v>25280</v>
      </c>
      <c r="C11860" t="s">
        <v>209023</v>
      </c>
      <c r="D11860" s="1">
        <v>43268.887129629627</v>
      </c>
      <c r="E11860" s="1">
        <v>43268.901377314818</v>
      </c>
      <c r="F11860" s="1">
        <v>43285.585532407407</v>
      </c>
      <c r="G11860" s="2">
        <v>43305</v>
      </c>
    </row>
    <row r="11861" spans="1:7" x14ac:dyDescent="0.25">
      <c r="A11861" t="s">
        <v>117851</v>
      </c>
      <c r="B11861" t="s">
        <v>25281</v>
      </c>
      <c r="C11861" t="s">
        <v>209023</v>
      </c>
      <c r="D11861" s="1">
        <v>43268.933935185189</v>
      </c>
      <c r="E11861" s="1">
        <v>43270.178437499999</v>
      </c>
      <c r="F11861" s="1">
        <v>43281.6562037037</v>
      </c>
      <c r="G11861" s="2">
        <v>43306</v>
      </c>
    </row>
    <row r="11862" spans="1:7" x14ac:dyDescent="0.25">
      <c r="A11862" t="s">
        <v>117852</v>
      </c>
      <c r="B11862" t="s">
        <v>25282</v>
      </c>
      <c r="C11862" t="s">
        <v>209023</v>
      </c>
      <c r="D11862" s="1">
        <v>43188.028460648151</v>
      </c>
      <c r="E11862" s="1">
        <v>43188.038518518515</v>
      </c>
      <c r="F11862" s="1">
        <v>43222.831516203703</v>
      </c>
      <c r="G11862" s="2">
        <v>43223</v>
      </c>
    </row>
    <row r="11863" spans="1:7" x14ac:dyDescent="0.25">
      <c r="A11863" t="s">
        <v>117853</v>
      </c>
      <c r="B11863" t="s">
        <v>25283</v>
      </c>
      <c r="C11863" t="s">
        <v>209023</v>
      </c>
      <c r="D11863" s="1">
        <v>42849.974421296298</v>
      </c>
      <c r="E11863" s="1">
        <v>42851.399907407409</v>
      </c>
      <c r="F11863" s="1">
        <v>42858.569282407407</v>
      </c>
      <c r="G11863" s="2">
        <v>42870</v>
      </c>
    </row>
    <row r="11864" spans="1:7" x14ac:dyDescent="0.25">
      <c r="A11864" t="s">
        <v>117854</v>
      </c>
      <c r="B11864" t="s">
        <v>25284</v>
      </c>
      <c r="C11864" t="s">
        <v>209023</v>
      </c>
      <c r="D11864" s="1">
        <v>43140.39439814815</v>
      </c>
      <c r="E11864" s="1">
        <v>43153.469340277778</v>
      </c>
      <c r="F11864" s="1">
        <v>43162.700694444444</v>
      </c>
      <c r="G11864" s="2">
        <v>43166</v>
      </c>
    </row>
    <row r="11865" spans="1:7" x14ac:dyDescent="0.25">
      <c r="A11865" t="s">
        <v>117855</v>
      </c>
      <c r="B11865" t="s">
        <v>25285</v>
      </c>
      <c r="C11865" t="s">
        <v>209023</v>
      </c>
      <c r="D11865" s="1">
        <v>43226.614594907405</v>
      </c>
      <c r="E11865" s="1">
        <v>43226.632013888891</v>
      </c>
      <c r="F11865" s="1">
        <v>43235.628425925926</v>
      </c>
      <c r="G11865" s="2">
        <v>43245</v>
      </c>
    </row>
    <row r="11866" spans="1:7" x14ac:dyDescent="0.25">
      <c r="A11866" t="s">
        <v>117856</v>
      </c>
      <c r="B11866" t="s">
        <v>25286</v>
      </c>
      <c r="C11866" t="s">
        <v>209023</v>
      </c>
      <c r="D11866" s="1">
        <v>43317.632627314815</v>
      </c>
      <c r="E11866" s="1">
        <v>43317.663483796299</v>
      </c>
      <c r="F11866" s="1">
        <v>43323.622696759259</v>
      </c>
      <c r="G11866" s="2">
        <v>43321</v>
      </c>
    </row>
    <row r="11867" spans="1:7" x14ac:dyDescent="0.25">
      <c r="A11867" t="s">
        <v>117857</v>
      </c>
      <c r="B11867" t="s">
        <v>25287</v>
      </c>
      <c r="C11867" t="s">
        <v>209023</v>
      </c>
      <c r="D11867" s="1">
        <v>43172.549861111111</v>
      </c>
      <c r="E11867" s="1">
        <v>43172.603101851855</v>
      </c>
      <c r="F11867" s="1">
        <v>43174.785949074074</v>
      </c>
      <c r="G11867" s="2">
        <v>43203</v>
      </c>
    </row>
    <row r="11868" spans="1:7" x14ac:dyDescent="0.25">
      <c r="A11868" t="s">
        <v>117859</v>
      </c>
      <c r="B11868" t="s">
        <v>25288</v>
      </c>
      <c r="C11868" t="s">
        <v>209025</v>
      </c>
      <c r="D11868" s="1">
        <v>43222.377060185187</v>
      </c>
      <c r="E11868" s="1">
        <v>43223.163495370369</v>
      </c>
      <c r="F11868" s="1"/>
      <c r="G11868" s="2">
        <v>43245</v>
      </c>
    </row>
    <row r="11869" spans="1:7" x14ac:dyDescent="0.25">
      <c r="A11869" t="s">
        <v>117860</v>
      </c>
      <c r="B11869" t="s">
        <v>25289</v>
      </c>
      <c r="C11869" t="s">
        <v>209023</v>
      </c>
      <c r="D11869" s="1">
        <v>43331.722349537034</v>
      </c>
      <c r="E11869" s="1">
        <v>43332.521041666667</v>
      </c>
      <c r="F11869" s="1">
        <v>43334.87263888889</v>
      </c>
      <c r="G11869" s="2">
        <v>43340</v>
      </c>
    </row>
    <row r="11870" spans="1:7" x14ac:dyDescent="0.25">
      <c r="A11870" t="s">
        <v>117861</v>
      </c>
      <c r="B11870" t="s">
        <v>25290</v>
      </c>
      <c r="C11870" t="s">
        <v>209023</v>
      </c>
      <c r="D11870" s="1">
        <v>43275.837442129632</v>
      </c>
      <c r="E11870" s="1">
        <v>43277.217280092591</v>
      </c>
      <c r="F11870" s="1">
        <v>43284.957326388889</v>
      </c>
      <c r="G11870" s="2">
        <v>43286</v>
      </c>
    </row>
    <row r="11871" spans="1:7" x14ac:dyDescent="0.25">
      <c r="A11871" t="s">
        <v>117862</v>
      </c>
      <c r="B11871" t="s">
        <v>25291</v>
      </c>
      <c r="C11871" t="s">
        <v>209023</v>
      </c>
      <c r="D11871" s="1">
        <v>43227.388460648152</v>
      </c>
      <c r="E11871" s="1">
        <v>43227.705416666664</v>
      </c>
      <c r="F11871" s="1">
        <v>43231.97278935185</v>
      </c>
      <c r="G11871" s="2">
        <v>43245</v>
      </c>
    </row>
    <row r="11872" spans="1:7" x14ac:dyDescent="0.25">
      <c r="A11872" t="s">
        <v>117863</v>
      </c>
      <c r="B11872" t="s">
        <v>25292</v>
      </c>
      <c r="C11872" t="s">
        <v>209023</v>
      </c>
      <c r="D11872" s="1">
        <v>42850.112766203703</v>
      </c>
      <c r="E11872" s="1">
        <v>42850.12164351852</v>
      </c>
      <c r="F11872" s="1">
        <v>42864.410891203705</v>
      </c>
      <c r="G11872" s="2">
        <v>42867</v>
      </c>
    </row>
    <row r="11873" spans="1:7" x14ac:dyDescent="0.25">
      <c r="A11873" t="s">
        <v>117864</v>
      </c>
      <c r="B11873" t="s">
        <v>25293</v>
      </c>
      <c r="C11873" t="s">
        <v>209023</v>
      </c>
      <c r="D11873" s="1">
        <v>43253.598993055559</v>
      </c>
      <c r="E11873" s="1">
        <v>43253.607731481483</v>
      </c>
      <c r="F11873" s="1">
        <v>43265.82534722222</v>
      </c>
      <c r="G11873" s="2">
        <v>43293</v>
      </c>
    </row>
    <row r="11874" spans="1:7" x14ac:dyDescent="0.25">
      <c r="A11874" t="s">
        <v>117866</v>
      </c>
      <c r="B11874" t="s">
        <v>25294</v>
      </c>
      <c r="C11874" t="s">
        <v>209023</v>
      </c>
      <c r="D11874" s="1">
        <v>43206.844675925924</v>
      </c>
      <c r="E11874" s="1">
        <v>43206.869143518517</v>
      </c>
      <c r="F11874" s="1">
        <v>43214.899085648147</v>
      </c>
      <c r="G11874" s="2">
        <v>43242</v>
      </c>
    </row>
    <row r="11875" spans="1:7" x14ac:dyDescent="0.25">
      <c r="A11875" t="s">
        <v>117868</v>
      </c>
      <c r="B11875" t="s">
        <v>25295</v>
      </c>
      <c r="C11875" t="s">
        <v>209023</v>
      </c>
      <c r="D11875" s="1">
        <v>43298.878541666665</v>
      </c>
      <c r="E11875" s="1">
        <v>43299.876747685186</v>
      </c>
      <c r="F11875" s="1">
        <v>43313.982222222221</v>
      </c>
      <c r="G11875" s="2">
        <v>43319</v>
      </c>
    </row>
    <row r="11876" spans="1:7" x14ac:dyDescent="0.25">
      <c r="A11876" t="s">
        <v>117869</v>
      </c>
      <c r="B11876" t="s">
        <v>25296</v>
      </c>
      <c r="C11876" t="s">
        <v>209023</v>
      </c>
      <c r="D11876" s="1">
        <v>43205.602349537039</v>
      </c>
      <c r="E11876" s="1">
        <v>43207.247060185182</v>
      </c>
      <c r="F11876" s="1">
        <v>43213.70207175926</v>
      </c>
      <c r="G11876" s="2">
        <v>43235</v>
      </c>
    </row>
    <row r="11877" spans="1:7" x14ac:dyDescent="0.25">
      <c r="A11877" t="s">
        <v>117870</v>
      </c>
      <c r="B11877" t="s">
        <v>25297</v>
      </c>
      <c r="C11877" t="s">
        <v>209023</v>
      </c>
      <c r="D11877" s="1">
        <v>43235.567129629628</v>
      </c>
      <c r="E11877" s="1">
        <v>43236.565034722225</v>
      </c>
      <c r="F11877" s="1">
        <v>43242.835787037038</v>
      </c>
      <c r="G11877" s="2">
        <v>43243</v>
      </c>
    </row>
    <row r="11878" spans="1:7" x14ac:dyDescent="0.25">
      <c r="A11878" t="s">
        <v>117871</v>
      </c>
      <c r="B11878" t="s">
        <v>25298</v>
      </c>
      <c r="C11878" t="s">
        <v>209023</v>
      </c>
      <c r="D11878" s="1">
        <v>43033.466527777775</v>
      </c>
      <c r="E11878" s="1">
        <v>43033.504282407404</v>
      </c>
      <c r="F11878" s="1">
        <v>43045.769409722219</v>
      </c>
      <c r="G11878" s="2">
        <v>43055</v>
      </c>
    </row>
    <row r="11879" spans="1:7" x14ac:dyDescent="0.25">
      <c r="A11879" t="s">
        <v>117872</v>
      </c>
      <c r="B11879" t="s">
        <v>25299</v>
      </c>
      <c r="C11879" t="s">
        <v>209023</v>
      </c>
      <c r="D11879" s="1">
        <v>43111.954571759263</v>
      </c>
      <c r="E11879" s="1">
        <v>43111.963506944441</v>
      </c>
      <c r="F11879" s="1">
        <v>43147.949201388888</v>
      </c>
      <c r="G11879" s="2">
        <v>43139</v>
      </c>
    </row>
    <row r="11880" spans="1:7" x14ac:dyDescent="0.25">
      <c r="A11880" t="s">
        <v>117873</v>
      </c>
      <c r="B11880" t="s">
        <v>25300</v>
      </c>
      <c r="C11880" t="s">
        <v>209023</v>
      </c>
      <c r="D11880" s="1">
        <v>43158.486064814817</v>
      </c>
      <c r="E11880" s="1">
        <v>43158.493368055555</v>
      </c>
      <c r="F11880" s="1">
        <v>43183.00271990741</v>
      </c>
      <c r="G11880" s="2">
        <v>43186</v>
      </c>
    </row>
    <row r="11881" spans="1:7" x14ac:dyDescent="0.25">
      <c r="A11881" t="s">
        <v>117874</v>
      </c>
      <c r="B11881" t="s">
        <v>25301</v>
      </c>
      <c r="C11881" t="s">
        <v>209023</v>
      </c>
      <c r="D11881" s="1">
        <v>42974.122581018521</v>
      </c>
      <c r="E11881" s="1">
        <v>42975.127905092595</v>
      </c>
      <c r="F11881" s="1">
        <v>42978.821331018517</v>
      </c>
      <c r="G11881" s="2">
        <v>42992</v>
      </c>
    </row>
    <row r="11882" spans="1:7" x14ac:dyDescent="0.25">
      <c r="A11882" t="s">
        <v>117875</v>
      </c>
      <c r="B11882" t="s">
        <v>25302</v>
      </c>
      <c r="C11882" t="s">
        <v>209023</v>
      </c>
      <c r="D11882" s="1">
        <v>43197.841597222221</v>
      </c>
      <c r="E11882" s="1">
        <v>43200.187175925923</v>
      </c>
      <c r="F11882" s="1">
        <v>43202.985081018516</v>
      </c>
      <c r="G11882" s="2">
        <v>43215</v>
      </c>
    </row>
    <row r="11883" spans="1:7" x14ac:dyDescent="0.25">
      <c r="A11883" t="s">
        <v>117876</v>
      </c>
      <c r="B11883" t="s">
        <v>25303</v>
      </c>
      <c r="C11883" t="s">
        <v>209023</v>
      </c>
      <c r="D11883" s="1">
        <v>43219.537731481483</v>
      </c>
      <c r="E11883" s="1">
        <v>43219.54928240741</v>
      </c>
      <c r="F11883" s="1">
        <v>43225.492222222223</v>
      </c>
      <c r="G11883" s="2">
        <v>43258</v>
      </c>
    </row>
    <row r="11884" spans="1:7" x14ac:dyDescent="0.25">
      <c r="A11884" t="s">
        <v>117878</v>
      </c>
      <c r="B11884" t="s">
        <v>25304</v>
      </c>
      <c r="C11884" t="s">
        <v>209023</v>
      </c>
      <c r="D11884" s="1">
        <v>43227.735625000001</v>
      </c>
      <c r="E11884" s="1">
        <v>43227.757418981484</v>
      </c>
      <c r="F11884" s="1">
        <v>43234.675543981481</v>
      </c>
      <c r="G11884" s="2">
        <v>43242</v>
      </c>
    </row>
    <row r="11885" spans="1:7" x14ac:dyDescent="0.25">
      <c r="A11885" t="s">
        <v>117880</v>
      </c>
      <c r="B11885" t="s">
        <v>25305</v>
      </c>
      <c r="C11885" t="s">
        <v>209023</v>
      </c>
      <c r="D11885" s="1">
        <v>43286.531377314815</v>
      </c>
      <c r="E11885" s="1">
        <v>43286.681319444448</v>
      </c>
      <c r="F11885" s="1">
        <v>43293.746342592596</v>
      </c>
      <c r="G11885" s="2">
        <v>43307</v>
      </c>
    </row>
    <row r="11886" spans="1:7" x14ac:dyDescent="0.25">
      <c r="A11886" t="s">
        <v>117881</v>
      </c>
      <c r="B11886" t="s">
        <v>25306</v>
      </c>
      <c r="C11886" t="s">
        <v>209023</v>
      </c>
      <c r="D11886" s="1">
        <v>43054.948692129627</v>
      </c>
      <c r="E11886" s="1">
        <v>43054.955312500002</v>
      </c>
      <c r="F11886" s="1">
        <v>43064.029722222222</v>
      </c>
      <c r="G11886" s="2">
        <v>43068</v>
      </c>
    </row>
    <row r="11887" spans="1:7" x14ac:dyDescent="0.25">
      <c r="A11887" t="s">
        <v>117882</v>
      </c>
      <c r="B11887" t="s">
        <v>25307</v>
      </c>
      <c r="C11887" t="s">
        <v>209023</v>
      </c>
      <c r="D11887" s="1">
        <v>42914.750127314815</v>
      </c>
      <c r="E11887" s="1">
        <v>42915.420324074075</v>
      </c>
      <c r="F11887" s="1">
        <v>42921.736064814817</v>
      </c>
      <c r="G11887" s="2">
        <v>42936</v>
      </c>
    </row>
    <row r="11888" spans="1:7" x14ac:dyDescent="0.25">
      <c r="A11888" t="s">
        <v>117883</v>
      </c>
      <c r="B11888" t="s">
        <v>25308</v>
      </c>
      <c r="C11888" t="s">
        <v>209023</v>
      </c>
      <c r="D11888" s="1">
        <v>43200.924976851849</v>
      </c>
      <c r="E11888" s="1">
        <v>43200.937210648146</v>
      </c>
      <c r="F11888" s="1">
        <v>43207.869201388887</v>
      </c>
      <c r="G11888" s="2">
        <v>43222</v>
      </c>
    </row>
    <row r="11889" spans="1:7" x14ac:dyDescent="0.25">
      <c r="A11889" t="s">
        <v>117884</v>
      </c>
      <c r="B11889" t="s">
        <v>25309</v>
      </c>
      <c r="C11889" t="s">
        <v>209023</v>
      </c>
      <c r="D11889" s="1">
        <v>43119.786458333336</v>
      </c>
      <c r="E11889" s="1">
        <v>43123.152314814812</v>
      </c>
      <c r="F11889" s="1">
        <v>43139.825243055559</v>
      </c>
      <c r="G11889" s="2">
        <v>43153</v>
      </c>
    </row>
    <row r="11890" spans="1:7" x14ac:dyDescent="0.25">
      <c r="A11890" t="s">
        <v>117886</v>
      </c>
      <c r="B11890" t="s">
        <v>25310</v>
      </c>
      <c r="C11890" t="s">
        <v>209023</v>
      </c>
      <c r="D11890" s="1">
        <v>42914.88076388889</v>
      </c>
      <c r="E11890" s="1">
        <v>42914.885717592595</v>
      </c>
      <c r="F11890" s="1">
        <v>42921.676203703704</v>
      </c>
      <c r="G11890" s="2">
        <v>42934</v>
      </c>
    </row>
    <row r="11891" spans="1:7" x14ac:dyDescent="0.25">
      <c r="A11891" t="s">
        <v>117887</v>
      </c>
      <c r="B11891" t="s">
        <v>25311</v>
      </c>
      <c r="C11891" t="s">
        <v>209023</v>
      </c>
      <c r="D11891" s="1">
        <v>42990.741423611114</v>
      </c>
      <c r="E11891" s="1">
        <v>42993.538425925923</v>
      </c>
      <c r="F11891" s="1">
        <v>43011.90184027778</v>
      </c>
      <c r="G11891" s="2">
        <v>43018</v>
      </c>
    </row>
    <row r="11892" spans="1:7" x14ac:dyDescent="0.25">
      <c r="A11892" t="s">
        <v>117888</v>
      </c>
      <c r="B11892" t="s">
        <v>25312</v>
      </c>
      <c r="C11892" t="s">
        <v>209023</v>
      </c>
      <c r="D11892" s="1">
        <v>43156.686122685183</v>
      </c>
      <c r="E11892" s="1">
        <v>43157.689351851855</v>
      </c>
      <c r="F11892" s="1">
        <v>43200.883819444447</v>
      </c>
      <c r="G11892" s="2">
        <v>43179</v>
      </c>
    </row>
    <row r="11893" spans="1:7" x14ac:dyDescent="0.25">
      <c r="A11893" t="s">
        <v>117889</v>
      </c>
      <c r="B11893" t="s">
        <v>25313</v>
      </c>
      <c r="C11893" t="s">
        <v>209023</v>
      </c>
      <c r="D11893" s="1">
        <v>43181.881458333337</v>
      </c>
      <c r="E11893" s="1">
        <v>43181.894293981481</v>
      </c>
      <c r="F11893" s="1">
        <v>43188.692986111113</v>
      </c>
      <c r="G11893" s="2">
        <v>43200</v>
      </c>
    </row>
    <row r="11894" spans="1:7" x14ac:dyDescent="0.25">
      <c r="A11894" t="s">
        <v>117890</v>
      </c>
      <c r="B11894" t="s">
        <v>25314</v>
      </c>
      <c r="C11894" t="s">
        <v>209023</v>
      </c>
      <c r="D11894" s="1">
        <v>43327.442314814813</v>
      </c>
      <c r="E11894" s="1">
        <v>43327.451516203706</v>
      </c>
      <c r="F11894" s="1">
        <v>43329.988622685189</v>
      </c>
      <c r="G11894" s="2">
        <v>43336</v>
      </c>
    </row>
    <row r="11895" spans="1:7" x14ac:dyDescent="0.25">
      <c r="A11895" t="s">
        <v>117891</v>
      </c>
      <c r="B11895" t="s">
        <v>25315</v>
      </c>
      <c r="C11895" t="s">
        <v>209023</v>
      </c>
      <c r="D11895" s="1">
        <v>42803.985717592594</v>
      </c>
      <c r="E11895" s="1">
        <v>42803.985717592594</v>
      </c>
      <c r="F11895" s="1">
        <v>42815.564409722225</v>
      </c>
      <c r="G11895" s="2">
        <v>42824</v>
      </c>
    </row>
    <row r="11896" spans="1:7" x14ac:dyDescent="0.25">
      <c r="A11896" t="s">
        <v>117892</v>
      </c>
      <c r="B11896" t="s">
        <v>25316</v>
      </c>
      <c r="C11896" t="s">
        <v>209023</v>
      </c>
      <c r="D11896" s="1">
        <v>43182.544618055559</v>
      </c>
      <c r="E11896" s="1">
        <v>43182.561365740738</v>
      </c>
      <c r="F11896" s="1">
        <v>43195.008368055554</v>
      </c>
      <c r="G11896" s="2">
        <v>43208</v>
      </c>
    </row>
    <row r="11897" spans="1:7" x14ac:dyDescent="0.25">
      <c r="A11897" t="s">
        <v>117893</v>
      </c>
      <c r="B11897" t="s">
        <v>25317</v>
      </c>
      <c r="C11897" t="s">
        <v>209023</v>
      </c>
      <c r="D11897" s="1">
        <v>43302.579560185186</v>
      </c>
      <c r="E11897" s="1">
        <v>43302.590405092589</v>
      </c>
      <c r="F11897" s="1">
        <v>43308.817939814813</v>
      </c>
      <c r="G11897" s="2">
        <v>43318</v>
      </c>
    </row>
    <row r="11898" spans="1:7" x14ac:dyDescent="0.25">
      <c r="A11898" t="s">
        <v>117894</v>
      </c>
      <c r="B11898" t="s">
        <v>25318</v>
      </c>
      <c r="C11898" t="s">
        <v>209023</v>
      </c>
      <c r="D11898" s="1">
        <v>43067.934641203705</v>
      </c>
      <c r="E11898" s="1">
        <v>43069.09888888889</v>
      </c>
      <c r="F11898" s="1">
        <v>43073.840370370373</v>
      </c>
      <c r="G11898" s="2">
        <v>43081</v>
      </c>
    </row>
    <row r="11899" spans="1:7" x14ac:dyDescent="0.25">
      <c r="A11899" t="s">
        <v>117895</v>
      </c>
      <c r="B11899" t="s">
        <v>25319</v>
      </c>
      <c r="C11899" t="s">
        <v>209023</v>
      </c>
      <c r="D11899" s="1">
        <v>43130.506018518521</v>
      </c>
      <c r="E11899" s="1">
        <v>43130.541967592595</v>
      </c>
      <c r="F11899" s="1">
        <v>43146.884976851848</v>
      </c>
      <c r="G11899" s="2">
        <v>43154</v>
      </c>
    </row>
    <row r="11900" spans="1:7" x14ac:dyDescent="0.25">
      <c r="A11900" t="s">
        <v>117896</v>
      </c>
      <c r="B11900" t="s">
        <v>25320</v>
      </c>
      <c r="C11900" t="s">
        <v>209023</v>
      </c>
      <c r="D11900" s="1">
        <v>42993.629490740743</v>
      </c>
      <c r="E11900" s="1">
        <v>42994.127962962964</v>
      </c>
      <c r="F11900" s="1">
        <v>43005.56486111111</v>
      </c>
      <c r="G11900" s="2">
        <v>43012</v>
      </c>
    </row>
    <row r="11901" spans="1:7" x14ac:dyDescent="0.25">
      <c r="A11901" t="s">
        <v>117898</v>
      </c>
      <c r="B11901" t="s">
        <v>25321</v>
      </c>
      <c r="C11901" t="s">
        <v>209023</v>
      </c>
      <c r="D11901" s="1">
        <v>43257.679201388892</v>
      </c>
      <c r="E11901" s="1">
        <v>43258.133657407408</v>
      </c>
      <c r="F11901" s="1">
        <v>43270.735173611109</v>
      </c>
      <c r="G11901" s="2">
        <v>43304</v>
      </c>
    </row>
    <row r="11902" spans="1:7" x14ac:dyDescent="0.25">
      <c r="A11902" t="s">
        <v>117900</v>
      </c>
      <c r="B11902" t="s">
        <v>25322</v>
      </c>
      <c r="C11902" t="s">
        <v>209023</v>
      </c>
      <c r="D11902" s="1">
        <v>43023.478831018518</v>
      </c>
      <c r="E11902" s="1">
        <v>43023.492581018516</v>
      </c>
      <c r="F11902" s="1">
        <v>43027.672129629631</v>
      </c>
      <c r="G11902" s="2">
        <v>43034</v>
      </c>
    </row>
    <row r="11903" spans="1:7" x14ac:dyDescent="0.25">
      <c r="A11903" t="s">
        <v>117902</v>
      </c>
      <c r="B11903" t="s">
        <v>25323</v>
      </c>
      <c r="C11903" t="s">
        <v>209023</v>
      </c>
      <c r="D11903" s="1">
        <v>43312.981793981482</v>
      </c>
      <c r="E11903" s="1">
        <v>43313.013935185183</v>
      </c>
      <c r="F11903" s="1">
        <v>43319.147766203707</v>
      </c>
      <c r="G11903" s="2">
        <v>43334</v>
      </c>
    </row>
    <row r="11904" spans="1:7" x14ac:dyDescent="0.25">
      <c r="A11904" t="s">
        <v>117903</v>
      </c>
      <c r="B11904" t="s">
        <v>25324</v>
      </c>
      <c r="C11904" t="s">
        <v>209023</v>
      </c>
      <c r="D11904" s="1">
        <v>42895.958101851851</v>
      </c>
      <c r="E11904" s="1">
        <v>42895.974050925928</v>
      </c>
      <c r="F11904" s="1">
        <v>42905.809027777781</v>
      </c>
      <c r="G11904" s="2">
        <v>42920</v>
      </c>
    </row>
    <row r="11905" spans="1:7" x14ac:dyDescent="0.25">
      <c r="A11905" t="s">
        <v>117904</v>
      </c>
      <c r="B11905" t="s">
        <v>25325</v>
      </c>
      <c r="C11905" t="s">
        <v>209023</v>
      </c>
      <c r="D11905" s="1">
        <v>43321.474004629628</v>
      </c>
      <c r="E11905" s="1">
        <v>43321.6015162037</v>
      </c>
      <c r="F11905" s="1">
        <v>43333.624710648146</v>
      </c>
      <c r="G11905" s="2">
        <v>43334</v>
      </c>
    </row>
    <row r="11906" spans="1:7" x14ac:dyDescent="0.25">
      <c r="A11906" t="s">
        <v>117905</v>
      </c>
      <c r="B11906" t="s">
        <v>25326</v>
      </c>
      <c r="C11906" t="s">
        <v>209023</v>
      </c>
      <c r="D11906" s="1">
        <v>43148.057175925926</v>
      </c>
      <c r="E11906" s="1">
        <v>43148.08871527778</v>
      </c>
      <c r="F11906" s="1">
        <v>43171.920243055552</v>
      </c>
      <c r="G11906" s="2">
        <v>43178</v>
      </c>
    </row>
    <row r="11907" spans="1:7" x14ac:dyDescent="0.25">
      <c r="A11907" t="s">
        <v>117907</v>
      </c>
      <c r="B11907" t="s">
        <v>25327</v>
      </c>
      <c r="C11907" t="s">
        <v>209023</v>
      </c>
      <c r="D11907" s="1">
        <v>43209.887025462966</v>
      </c>
      <c r="E11907" s="1">
        <v>43209.924803240741</v>
      </c>
      <c r="F11907" s="1">
        <v>43214.680115740739</v>
      </c>
      <c r="G11907" s="2">
        <v>43228</v>
      </c>
    </row>
    <row r="11908" spans="1:7" x14ac:dyDescent="0.25">
      <c r="A11908" t="s">
        <v>117908</v>
      </c>
      <c r="B11908" t="s">
        <v>25328</v>
      </c>
      <c r="C11908" t="s">
        <v>209023</v>
      </c>
      <c r="D11908" s="1">
        <v>42991.502384259256</v>
      </c>
      <c r="E11908" s="1">
        <v>42992.118541666663</v>
      </c>
      <c r="F11908" s="1">
        <v>43005.912199074075</v>
      </c>
      <c r="G11908" s="2">
        <v>43007</v>
      </c>
    </row>
    <row r="11909" spans="1:7" x14ac:dyDescent="0.25">
      <c r="A11909" t="s">
        <v>117909</v>
      </c>
      <c r="B11909" t="s">
        <v>25329</v>
      </c>
      <c r="C11909" t="s">
        <v>209023</v>
      </c>
      <c r="D11909" s="1">
        <v>42964.524641203701</v>
      </c>
      <c r="E11909" s="1">
        <v>42964.538368055553</v>
      </c>
      <c r="F11909" s="1">
        <v>42975.890324074076</v>
      </c>
      <c r="G11909" s="2">
        <v>42989</v>
      </c>
    </row>
    <row r="11910" spans="1:7" x14ac:dyDescent="0.25">
      <c r="A11910" t="s">
        <v>117910</v>
      </c>
      <c r="B11910" t="s">
        <v>25330</v>
      </c>
      <c r="C11910" t="s">
        <v>209023</v>
      </c>
      <c r="D11910" s="1">
        <v>43058.886250000003</v>
      </c>
      <c r="E11910" s="1">
        <v>43058.893634259257</v>
      </c>
      <c r="F11910" s="1">
        <v>43070.861712962964</v>
      </c>
      <c r="G11910" s="2">
        <v>43087</v>
      </c>
    </row>
    <row r="11911" spans="1:7" x14ac:dyDescent="0.25">
      <c r="A11911" t="s">
        <v>117911</v>
      </c>
      <c r="B11911" t="s">
        <v>25331</v>
      </c>
      <c r="C11911" t="s">
        <v>209023</v>
      </c>
      <c r="D11911" s="1">
        <v>42818.91673611111</v>
      </c>
      <c r="E11911" s="1">
        <v>42818.927199074074</v>
      </c>
      <c r="F11911" s="1">
        <v>42829.616597222222</v>
      </c>
      <c r="G11911" s="2">
        <v>42842</v>
      </c>
    </row>
    <row r="11912" spans="1:7" x14ac:dyDescent="0.25">
      <c r="A11912" t="s">
        <v>117912</v>
      </c>
      <c r="B11912" t="s">
        <v>25332</v>
      </c>
      <c r="C11912" t="s">
        <v>209023</v>
      </c>
      <c r="D11912" s="1">
        <v>43308.728946759256</v>
      </c>
      <c r="E11912" s="1">
        <v>43308.739212962966</v>
      </c>
      <c r="F11912" s="1">
        <v>43318.916944444441</v>
      </c>
      <c r="G11912" s="2">
        <v>43329</v>
      </c>
    </row>
    <row r="11913" spans="1:7" x14ac:dyDescent="0.25">
      <c r="A11913" t="s">
        <v>117915</v>
      </c>
      <c r="B11913" t="s">
        <v>25333</v>
      </c>
      <c r="C11913" t="s">
        <v>209023</v>
      </c>
      <c r="D11913" s="1">
        <v>43062.766192129631</v>
      </c>
      <c r="E11913" s="1">
        <v>43062.788738425923</v>
      </c>
      <c r="F11913" s="1">
        <v>43074.039548611108</v>
      </c>
      <c r="G11913" s="2">
        <v>43076</v>
      </c>
    </row>
    <row r="11914" spans="1:7" x14ac:dyDescent="0.25">
      <c r="A11914" t="s">
        <v>117916</v>
      </c>
      <c r="B11914" t="s">
        <v>25334</v>
      </c>
      <c r="C11914" t="s">
        <v>209023</v>
      </c>
      <c r="D11914" s="1">
        <v>43017.497407407405</v>
      </c>
      <c r="E11914" s="1">
        <v>43019.159282407411</v>
      </c>
      <c r="F11914" s="1">
        <v>43027.931956018518</v>
      </c>
      <c r="G11914" s="2">
        <v>43035</v>
      </c>
    </row>
    <row r="11915" spans="1:7" x14ac:dyDescent="0.25">
      <c r="A11915" t="s">
        <v>117917</v>
      </c>
      <c r="B11915" t="s">
        <v>25335</v>
      </c>
      <c r="C11915" t="s">
        <v>209023</v>
      </c>
      <c r="D11915" s="1">
        <v>43269.95684027778</v>
      </c>
      <c r="E11915" s="1">
        <v>43269.969907407409</v>
      </c>
      <c r="F11915" s="1">
        <v>43276.795972222222</v>
      </c>
      <c r="G11915" s="2">
        <v>43293</v>
      </c>
    </row>
    <row r="11916" spans="1:7" x14ac:dyDescent="0.25">
      <c r="A11916" t="s">
        <v>117918</v>
      </c>
      <c r="B11916" t="s">
        <v>25336</v>
      </c>
      <c r="C11916" t="s">
        <v>209023</v>
      </c>
      <c r="D11916" s="1">
        <v>42815.809282407405</v>
      </c>
      <c r="E11916" s="1">
        <v>42815.809282407405</v>
      </c>
      <c r="F11916" s="1">
        <v>42821.479386574072</v>
      </c>
      <c r="G11916" s="2">
        <v>42836</v>
      </c>
    </row>
    <row r="11917" spans="1:7" x14ac:dyDescent="0.25">
      <c r="A11917" t="s">
        <v>117920</v>
      </c>
      <c r="B11917" t="s">
        <v>25337</v>
      </c>
      <c r="C11917" t="s">
        <v>209023</v>
      </c>
      <c r="D11917" s="1">
        <v>42793.829675925925</v>
      </c>
      <c r="E11917" s="1">
        <v>42793.83693287037</v>
      </c>
      <c r="F11917" s="1">
        <v>42810.482766203706</v>
      </c>
      <c r="G11917" s="2">
        <v>42817</v>
      </c>
    </row>
    <row r="11918" spans="1:7" x14ac:dyDescent="0.25">
      <c r="A11918" t="s">
        <v>117921</v>
      </c>
      <c r="B11918" t="s">
        <v>25338</v>
      </c>
      <c r="C11918" t="s">
        <v>209023</v>
      </c>
      <c r="D11918" s="1">
        <v>43231.434733796297</v>
      </c>
      <c r="E11918" s="1">
        <v>43231.456886574073</v>
      </c>
      <c r="F11918" s="1">
        <v>43236.713888888888</v>
      </c>
      <c r="G11918" s="2">
        <v>43257</v>
      </c>
    </row>
    <row r="11919" spans="1:7" x14ac:dyDescent="0.25">
      <c r="A11919" t="s">
        <v>117923</v>
      </c>
      <c r="B11919" t="s">
        <v>25339</v>
      </c>
      <c r="C11919" t="s">
        <v>209023</v>
      </c>
      <c r="D11919" s="1">
        <v>43210.504421296297</v>
      </c>
      <c r="E11919" s="1">
        <v>43214.795810185184</v>
      </c>
      <c r="F11919" s="1">
        <v>43220.806481481479</v>
      </c>
      <c r="G11919" s="2">
        <v>43238</v>
      </c>
    </row>
    <row r="11920" spans="1:7" x14ac:dyDescent="0.25">
      <c r="A11920" t="s">
        <v>117925</v>
      </c>
      <c r="B11920" t="s">
        <v>25340</v>
      </c>
      <c r="C11920" t="s">
        <v>209023</v>
      </c>
      <c r="D11920" s="1">
        <v>43063.981192129628</v>
      </c>
      <c r="E11920" s="1">
        <v>43064.106226851851</v>
      </c>
      <c r="F11920" s="1">
        <v>43074.752893518518</v>
      </c>
      <c r="G11920" s="2">
        <v>43077</v>
      </c>
    </row>
    <row r="11921" spans="1:7" x14ac:dyDescent="0.25">
      <c r="A11921" t="s">
        <v>117927</v>
      </c>
      <c r="B11921" t="s">
        <v>25341</v>
      </c>
      <c r="C11921" t="s">
        <v>209023</v>
      </c>
      <c r="D11921" s="1">
        <v>43135.716249999998</v>
      </c>
      <c r="E11921" s="1">
        <v>43135.742384259262</v>
      </c>
      <c r="F11921" s="1">
        <v>43160.770567129628</v>
      </c>
      <c r="G11921" s="2">
        <v>43180</v>
      </c>
    </row>
    <row r="11922" spans="1:7" x14ac:dyDescent="0.25">
      <c r="A11922" t="s">
        <v>117929</v>
      </c>
      <c r="B11922" t="s">
        <v>25342</v>
      </c>
      <c r="C11922" t="s">
        <v>209023</v>
      </c>
      <c r="D11922" s="1">
        <v>42952.700358796297</v>
      </c>
      <c r="E11922" s="1">
        <v>42952.7112037037</v>
      </c>
      <c r="F11922" s="1">
        <v>42969.900046296294</v>
      </c>
      <c r="G11922" s="2">
        <v>42978</v>
      </c>
    </row>
    <row r="11923" spans="1:7" x14ac:dyDescent="0.25">
      <c r="A11923" t="s">
        <v>117931</v>
      </c>
      <c r="B11923" t="s">
        <v>25343</v>
      </c>
      <c r="C11923" t="s">
        <v>209023</v>
      </c>
      <c r="D11923" s="1">
        <v>43330.047743055555</v>
      </c>
      <c r="E11923" s="1">
        <v>43330.062326388892</v>
      </c>
      <c r="F11923" s="1">
        <v>43337.051863425928</v>
      </c>
      <c r="G11923" s="2">
        <v>43343</v>
      </c>
    </row>
    <row r="11924" spans="1:7" x14ac:dyDescent="0.25">
      <c r="A11924" t="s">
        <v>117932</v>
      </c>
      <c r="B11924" t="s">
        <v>25344</v>
      </c>
      <c r="C11924" t="s">
        <v>209023</v>
      </c>
      <c r="D11924" s="1">
        <v>42920.962326388886</v>
      </c>
      <c r="E11924" s="1">
        <v>42921.737696759257</v>
      </c>
      <c r="F11924" s="1">
        <v>42927.748148148145</v>
      </c>
      <c r="G11924" s="2">
        <v>42942</v>
      </c>
    </row>
    <row r="11925" spans="1:7" x14ac:dyDescent="0.25">
      <c r="A11925" t="s">
        <v>117933</v>
      </c>
      <c r="B11925" t="s">
        <v>25345</v>
      </c>
      <c r="C11925" t="s">
        <v>209023</v>
      </c>
      <c r="D11925" s="1">
        <v>43245.39398148148</v>
      </c>
      <c r="E11925" s="1">
        <v>43246.105555555558</v>
      </c>
      <c r="F11925" s="1">
        <v>43258.868414351855</v>
      </c>
      <c r="G11925" s="2">
        <v>43294</v>
      </c>
    </row>
    <row r="11926" spans="1:7" x14ac:dyDescent="0.25">
      <c r="A11926" t="s">
        <v>117934</v>
      </c>
      <c r="B11926" t="s">
        <v>25346</v>
      </c>
      <c r="C11926" t="s">
        <v>209023</v>
      </c>
      <c r="D11926" s="1">
        <v>43235.544675925928</v>
      </c>
      <c r="E11926" s="1">
        <v>43235.563483796293</v>
      </c>
      <c r="F11926" s="1">
        <v>43263.640960648147</v>
      </c>
      <c r="G11926" s="2">
        <v>43257</v>
      </c>
    </row>
    <row r="11927" spans="1:7" x14ac:dyDescent="0.25">
      <c r="A11927" t="s">
        <v>117935</v>
      </c>
      <c r="B11927" t="s">
        <v>25347</v>
      </c>
      <c r="C11927" t="s">
        <v>209025</v>
      </c>
      <c r="D11927" s="1">
        <v>43181.678518518522</v>
      </c>
      <c r="E11927" s="1">
        <v>43182.677430555559</v>
      </c>
      <c r="F11927" s="1"/>
      <c r="G11927" s="2">
        <v>43194</v>
      </c>
    </row>
    <row r="11928" spans="1:7" x14ac:dyDescent="0.25">
      <c r="A11928" t="s">
        <v>117936</v>
      </c>
      <c r="B11928" t="s">
        <v>25348</v>
      </c>
      <c r="C11928" t="s">
        <v>209023</v>
      </c>
      <c r="D11928" s="1">
        <v>42972.686701388891</v>
      </c>
      <c r="E11928" s="1">
        <v>42972.697847222225</v>
      </c>
      <c r="F11928" s="1">
        <v>42978.806828703702</v>
      </c>
      <c r="G11928" s="2">
        <v>42997</v>
      </c>
    </row>
    <row r="11929" spans="1:7" x14ac:dyDescent="0.25">
      <c r="A11929" t="s">
        <v>117938</v>
      </c>
      <c r="B11929" t="s">
        <v>25349</v>
      </c>
      <c r="C11929" t="s">
        <v>209023</v>
      </c>
      <c r="D11929" s="1">
        <v>42942.490671296298</v>
      </c>
      <c r="E11929" s="1">
        <v>42943.423796296294</v>
      </c>
      <c r="F11929" s="1">
        <v>42947.743009259262</v>
      </c>
      <c r="G11929" s="2">
        <v>42971</v>
      </c>
    </row>
    <row r="11930" spans="1:7" x14ac:dyDescent="0.25">
      <c r="A11930" t="s">
        <v>117939</v>
      </c>
      <c r="B11930" t="s">
        <v>25350</v>
      </c>
      <c r="C11930" t="s">
        <v>209023</v>
      </c>
      <c r="D11930" s="1">
        <v>43326.625069444446</v>
      </c>
      <c r="E11930" s="1">
        <v>43326.646944444445</v>
      </c>
      <c r="F11930" s="1">
        <v>43332.81726851852</v>
      </c>
      <c r="G11930" s="2">
        <v>43340</v>
      </c>
    </row>
    <row r="11931" spans="1:7" x14ac:dyDescent="0.25">
      <c r="A11931" t="s">
        <v>117940</v>
      </c>
      <c r="B11931" t="s">
        <v>25351</v>
      </c>
      <c r="C11931" t="s">
        <v>209023</v>
      </c>
      <c r="D11931" s="1">
        <v>42990.762395833335</v>
      </c>
      <c r="E11931" s="1">
        <v>42990.771226851852</v>
      </c>
      <c r="F11931" s="1">
        <v>43003.734131944446</v>
      </c>
      <c r="G11931" s="2">
        <v>43013</v>
      </c>
    </row>
    <row r="11932" spans="1:7" x14ac:dyDescent="0.25">
      <c r="A11932" t="s">
        <v>117942</v>
      </c>
      <c r="B11932" t="s">
        <v>25352</v>
      </c>
      <c r="C11932" t="s">
        <v>209023</v>
      </c>
      <c r="D11932" s="1">
        <v>43081.511041666665</v>
      </c>
      <c r="E11932" s="1">
        <v>43081.522743055553</v>
      </c>
      <c r="F11932" s="1">
        <v>43096.692233796297</v>
      </c>
      <c r="G11932" s="2">
        <v>43105</v>
      </c>
    </row>
    <row r="11933" spans="1:7" x14ac:dyDescent="0.25">
      <c r="A11933" t="s">
        <v>117943</v>
      </c>
      <c r="B11933" t="s">
        <v>25353</v>
      </c>
      <c r="C11933" t="s">
        <v>209023</v>
      </c>
      <c r="D11933" s="1">
        <v>43013.807824074072</v>
      </c>
      <c r="E11933" s="1">
        <v>43013.852847222224</v>
      </c>
      <c r="F11933" s="1">
        <v>43025.873622685183</v>
      </c>
      <c r="G11933" s="2">
        <v>43045</v>
      </c>
    </row>
    <row r="11934" spans="1:7" x14ac:dyDescent="0.25">
      <c r="A11934" t="s">
        <v>117944</v>
      </c>
      <c r="B11934" t="s">
        <v>25354</v>
      </c>
      <c r="C11934" t="s">
        <v>209023</v>
      </c>
      <c r="D11934" s="1">
        <v>43075.566863425927</v>
      </c>
      <c r="E11934" s="1">
        <v>43075.576921296299</v>
      </c>
      <c r="F11934" s="1">
        <v>43083.953136574077</v>
      </c>
      <c r="G11934" s="2">
        <v>43098</v>
      </c>
    </row>
    <row r="11935" spans="1:7" x14ac:dyDescent="0.25">
      <c r="A11935" t="s">
        <v>117946</v>
      </c>
      <c r="B11935" t="s">
        <v>25355</v>
      </c>
      <c r="C11935" t="s">
        <v>209023</v>
      </c>
      <c r="D11935" s="1">
        <v>42947.643090277779</v>
      </c>
      <c r="E11935" s="1">
        <v>42949.108263888891</v>
      </c>
      <c r="F11935" s="1">
        <v>42957.965462962966</v>
      </c>
      <c r="G11935" s="2">
        <v>42965</v>
      </c>
    </row>
    <row r="11936" spans="1:7" x14ac:dyDescent="0.25">
      <c r="A11936" t="s">
        <v>117947</v>
      </c>
      <c r="B11936" t="s">
        <v>25356</v>
      </c>
      <c r="C11936" t="s">
        <v>209023</v>
      </c>
      <c r="D11936" s="1">
        <v>43288.725821759261</v>
      </c>
      <c r="E11936" s="1">
        <v>43288.732789351852</v>
      </c>
      <c r="F11936" s="1">
        <v>43304.685949074075</v>
      </c>
      <c r="G11936" s="2">
        <v>43319</v>
      </c>
    </row>
    <row r="11937" spans="1:7" x14ac:dyDescent="0.25">
      <c r="A11937" t="s">
        <v>117948</v>
      </c>
      <c r="B11937" t="s">
        <v>25357</v>
      </c>
      <c r="C11937" t="s">
        <v>209023</v>
      </c>
      <c r="D11937" s="1">
        <v>42840.774988425925</v>
      </c>
      <c r="E11937" s="1">
        <v>42840.781423611108</v>
      </c>
      <c r="F11937" s="1">
        <v>42858.590104166666</v>
      </c>
      <c r="G11937" s="2">
        <v>42879</v>
      </c>
    </row>
    <row r="11938" spans="1:7" x14ac:dyDescent="0.25">
      <c r="A11938" t="s">
        <v>117949</v>
      </c>
      <c r="B11938" t="s">
        <v>25358</v>
      </c>
      <c r="C11938" t="s">
        <v>209023</v>
      </c>
      <c r="D11938" s="1">
        <v>42991.832546296297</v>
      </c>
      <c r="E11938" s="1">
        <v>42993.101284722223</v>
      </c>
      <c r="F11938" s="1">
        <v>43000.892280092594</v>
      </c>
      <c r="G11938" s="2">
        <v>43014</v>
      </c>
    </row>
    <row r="11939" spans="1:7" x14ac:dyDescent="0.25">
      <c r="A11939" t="s">
        <v>117950</v>
      </c>
      <c r="B11939" t="s">
        <v>25359</v>
      </c>
      <c r="C11939" t="s">
        <v>209023</v>
      </c>
      <c r="D11939" s="1">
        <v>43234.526076388887</v>
      </c>
      <c r="E11939" s="1">
        <v>43234.536527777775</v>
      </c>
      <c r="F11939" s="1">
        <v>43241.676712962966</v>
      </c>
      <c r="G11939" s="2">
        <v>43255</v>
      </c>
    </row>
    <row r="11940" spans="1:7" x14ac:dyDescent="0.25">
      <c r="A11940" t="s">
        <v>117952</v>
      </c>
      <c r="B11940" t="s">
        <v>25360</v>
      </c>
      <c r="C11940" t="s">
        <v>209023</v>
      </c>
      <c r="D11940" s="1">
        <v>43320.575254629628</v>
      </c>
      <c r="E11940" s="1">
        <v>43321.156423611108</v>
      </c>
      <c r="F11940" s="1">
        <v>43322.755358796298</v>
      </c>
      <c r="G11940" s="2">
        <v>43325</v>
      </c>
    </row>
    <row r="11941" spans="1:7" x14ac:dyDescent="0.25">
      <c r="A11941" t="s">
        <v>117953</v>
      </c>
      <c r="B11941" t="s">
        <v>25361</v>
      </c>
      <c r="C11941" t="s">
        <v>209023</v>
      </c>
      <c r="D11941" s="1">
        <v>43079.780821759261</v>
      </c>
      <c r="E11941" s="1">
        <v>43081.166388888887</v>
      </c>
      <c r="F11941" s="1">
        <v>43083.919791666667</v>
      </c>
      <c r="G11941" s="2">
        <v>43098</v>
      </c>
    </row>
    <row r="11942" spans="1:7" x14ac:dyDescent="0.25">
      <c r="A11942" t="s">
        <v>117955</v>
      </c>
      <c r="B11942" t="s">
        <v>25362</v>
      </c>
      <c r="C11942" t="s">
        <v>209023</v>
      </c>
      <c r="D11942" s="1">
        <v>43077.5000462963</v>
      </c>
      <c r="E11942" s="1">
        <v>43078.496724537035</v>
      </c>
      <c r="F11942" s="1">
        <v>43090.689699074072</v>
      </c>
      <c r="G11942" s="2">
        <v>43103</v>
      </c>
    </row>
    <row r="11943" spans="1:7" x14ac:dyDescent="0.25">
      <c r="A11943" t="s">
        <v>117956</v>
      </c>
      <c r="B11943" t="s">
        <v>25363</v>
      </c>
      <c r="C11943" t="s">
        <v>209023</v>
      </c>
      <c r="D11943" s="1">
        <v>43166.721875000003</v>
      </c>
      <c r="E11943" s="1">
        <v>43166.751006944447</v>
      </c>
      <c r="F11943" s="1">
        <v>43174.956076388888</v>
      </c>
      <c r="G11943" s="2">
        <v>43188</v>
      </c>
    </row>
    <row r="11944" spans="1:7" x14ac:dyDescent="0.25">
      <c r="A11944" t="s">
        <v>117957</v>
      </c>
      <c r="B11944" t="s">
        <v>25364</v>
      </c>
      <c r="C11944" t="s">
        <v>209025</v>
      </c>
      <c r="D11944" s="1">
        <v>43199.896307870367</v>
      </c>
      <c r="E11944" s="1">
        <v>43199.979317129626</v>
      </c>
      <c r="F11944" s="1"/>
      <c r="G11944" s="2">
        <v>43209</v>
      </c>
    </row>
    <row r="11945" spans="1:7" x14ac:dyDescent="0.25">
      <c r="A11945" t="s">
        <v>117959</v>
      </c>
      <c r="B11945" t="s">
        <v>25365</v>
      </c>
      <c r="C11945" t="s">
        <v>209023</v>
      </c>
      <c r="D11945" s="1">
        <v>43200.875601851854</v>
      </c>
      <c r="E11945" s="1">
        <v>43200.885613425926</v>
      </c>
      <c r="F11945" s="1">
        <v>43206.705949074072</v>
      </c>
      <c r="G11945" s="2">
        <v>43210</v>
      </c>
    </row>
    <row r="11946" spans="1:7" x14ac:dyDescent="0.25">
      <c r="A11946" t="s">
        <v>117960</v>
      </c>
      <c r="B11946" t="s">
        <v>25366</v>
      </c>
      <c r="C11946" t="s">
        <v>209023</v>
      </c>
      <c r="D11946" s="1">
        <v>42900.374178240738</v>
      </c>
      <c r="E11946" s="1">
        <v>42900.451689814814</v>
      </c>
      <c r="F11946" s="1">
        <v>42912.525439814817</v>
      </c>
      <c r="G11946" s="2">
        <v>42923</v>
      </c>
    </row>
    <row r="11947" spans="1:7" x14ac:dyDescent="0.25">
      <c r="A11947" t="s">
        <v>117961</v>
      </c>
      <c r="B11947" t="s">
        <v>25367</v>
      </c>
      <c r="C11947" t="s">
        <v>209023</v>
      </c>
      <c r="D11947" s="1">
        <v>43213.024189814816</v>
      </c>
      <c r="E11947" s="1">
        <v>43214.738275462965</v>
      </c>
      <c r="F11947" s="1">
        <v>43214.905972222223</v>
      </c>
      <c r="G11947" s="2">
        <v>43230</v>
      </c>
    </row>
    <row r="11948" spans="1:7" x14ac:dyDescent="0.25">
      <c r="A11948" t="s">
        <v>117962</v>
      </c>
      <c r="B11948" t="s">
        <v>25368</v>
      </c>
      <c r="C11948" t="s">
        <v>209023</v>
      </c>
      <c r="D11948" s="1">
        <v>43210.59648148148</v>
      </c>
      <c r="E11948" s="1">
        <v>43214.810104166667</v>
      </c>
      <c r="F11948" s="1">
        <v>43217.856111111112</v>
      </c>
      <c r="G11948" s="2">
        <v>43238</v>
      </c>
    </row>
    <row r="11949" spans="1:7" x14ac:dyDescent="0.25">
      <c r="A11949" t="s">
        <v>117963</v>
      </c>
      <c r="B11949" t="s">
        <v>25369</v>
      </c>
      <c r="C11949" t="s">
        <v>209023</v>
      </c>
      <c r="D11949" s="1">
        <v>43184.940034722225</v>
      </c>
      <c r="E11949" s="1">
        <v>43184.949930555558</v>
      </c>
      <c r="F11949" s="1">
        <v>43193.800567129627</v>
      </c>
      <c r="G11949" s="2">
        <v>43222</v>
      </c>
    </row>
    <row r="11950" spans="1:7" x14ac:dyDescent="0.25">
      <c r="A11950" t="s">
        <v>117964</v>
      </c>
      <c r="B11950" t="s">
        <v>25370</v>
      </c>
      <c r="C11950" t="s">
        <v>209023</v>
      </c>
      <c r="D11950" s="1">
        <v>43151.608819444446</v>
      </c>
      <c r="E11950" s="1">
        <v>43151.618969907409</v>
      </c>
      <c r="F11950" s="1">
        <v>43160.114432870374</v>
      </c>
      <c r="G11950" s="2">
        <v>43175</v>
      </c>
    </row>
    <row r="11951" spans="1:7" x14ac:dyDescent="0.25">
      <c r="A11951" t="s">
        <v>117966</v>
      </c>
      <c r="B11951" t="s">
        <v>25371</v>
      </c>
      <c r="C11951" t="s">
        <v>209023</v>
      </c>
      <c r="D11951" s="1">
        <v>42940.378194444442</v>
      </c>
      <c r="E11951" s="1">
        <v>42940.3909375</v>
      </c>
      <c r="F11951" s="1">
        <v>42956.907152777778</v>
      </c>
      <c r="G11951" s="2">
        <v>42962</v>
      </c>
    </row>
    <row r="11952" spans="1:7" x14ac:dyDescent="0.25">
      <c r="A11952" t="s">
        <v>117968</v>
      </c>
      <c r="B11952" t="s">
        <v>25372</v>
      </c>
      <c r="C11952" t="s">
        <v>209023</v>
      </c>
      <c r="D11952" s="1">
        <v>42820.779224537036</v>
      </c>
      <c r="E11952" s="1">
        <v>42820.785011574073</v>
      </c>
      <c r="F11952" s="1">
        <v>42837.95</v>
      </c>
      <c r="G11952" s="2">
        <v>42857</v>
      </c>
    </row>
    <row r="11953" spans="1:7" x14ac:dyDescent="0.25">
      <c r="A11953" t="s">
        <v>117969</v>
      </c>
      <c r="B11953" t="s">
        <v>25373</v>
      </c>
      <c r="C11953" t="s">
        <v>209023</v>
      </c>
      <c r="D11953" s="1">
        <v>43289.657500000001</v>
      </c>
      <c r="E11953" s="1">
        <v>43289.663425925923</v>
      </c>
      <c r="F11953" s="1">
        <v>43295.026886574073</v>
      </c>
      <c r="G11953" s="2">
        <v>43313</v>
      </c>
    </row>
    <row r="11954" spans="1:7" x14ac:dyDescent="0.25">
      <c r="A11954" t="s">
        <v>117970</v>
      </c>
      <c r="B11954" t="s">
        <v>25374</v>
      </c>
      <c r="C11954" t="s">
        <v>209023</v>
      </c>
      <c r="D11954" s="1">
        <v>43143.478321759256</v>
      </c>
      <c r="E11954" s="1">
        <v>43143.519479166665</v>
      </c>
      <c r="F11954" s="1">
        <v>43150.506631944445</v>
      </c>
      <c r="G11954" s="2">
        <v>43174</v>
      </c>
    </row>
    <row r="11955" spans="1:7" x14ac:dyDescent="0.25">
      <c r="A11955" t="s">
        <v>117971</v>
      </c>
      <c r="B11955" t="s">
        <v>25375</v>
      </c>
      <c r="C11955" t="s">
        <v>209023</v>
      </c>
      <c r="D11955" s="1">
        <v>43258.564340277779</v>
      </c>
      <c r="E11955" s="1">
        <v>43259.134282407409</v>
      </c>
      <c r="F11955" s="1">
        <v>43269.947870370372</v>
      </c>
      <c r="G11955" s="2">
        <v>43286</v>
      </c>
    </row>
    <row r="11956" spans="1:7" x14ac:dyDescent="0.25">
      <c r="A11956" t="s">
        <v>117972</v>
      </c>
      <c r="B11956" t="s">
        <v>25376</v>
      </c>
      <c r="C11956" t="s">
        <v>209023</v>
      </c>
      <c r="D11956" s="1">
        <v>43165.671064814815</v>
      </c>
      <c r="E11956" s="1">
        <v>43166.674212962964</v>
      </c>
      <c r="F11956" s="1">
        <v>43179.893738425926</v>
      </c>
      <c r="G11956" s="2">
        <v>43181</v>
      </c>
    </row>
    <row r="11957" spans="1:7" x14ac:dyDescent="0.25">
      <c r="A11957" t="s">
        <v>117973</v>
      </c>
      <c r="B11957" t="s">
        <v>25377</v>
      </c>
      <c r="C11957" t="s">
        <v>209023</v>
      </c>
      <c r="D11957" s="1">
        <v>43053.643773148149</v>
      </c>
      <c r="E11957" s="1">
        <v>43053.649722222224</v>
      </c>
      <c r="F11957" s="1">
        <v>43081.01866898148</v>
      </c>
      <c r="G11957" s="2">
        <v>43081</v>
      </c>
    </row>
    <row r="11958" spans="1:7" x14ac:dyDescent="0.25">
      <c r="A11958" t="s">
        <v>117974</v>
      </c>
      <c r="B11958" t="s">
        <v>25378</v>
      </c>
      <c r="C11958" t="s">
        <v>209023</v>
      </c>
      <c r="D11958" s="1">
        <v>43322.597175925926</v>
      </c>
      <c r="E11958" s="1">
        <v>43322.604386574072</v>
      </c>
      <c r="F11958" s="1">
        <v>43329.744039351855</v>
      </c>
      <c r="G11958" s="2">
        <v>43334</v>
      </c>
    </row>
    <row r="11959" spans="1:7" x14ac:dyDescent="0.25">
      <c r="A11959" t="s">
        <v>117977</v>
      </c>
      <c r="B11959" t="s">
        <v>25379</v>
      </c>
      <c r="C11959" t="s">
        <v>209023</v>
      </c>
      <c r="D11959" s="1">
        <v>43216.866990740738</v>
      </c>
      <c r="E11959" s="1">
        <v>43217.868414351855</v>
      </c>
      <c r="F11959" s="1">
        <v>43227.674849537034</v>
      </c>
      <c r="G11959" s="2">
        <v>43238</v>
      </c>
    </row>
    <row r="11960" spans="1:7" x14ac:dyDescent="0.25">
      <c r="A11960" t="s">
        <v>117978</v>
      </c>
      <c r="B11960" t="s">
        <v>25380</v>
      </c>
      <c r="C11960" t="s">
        <v>209023</v>
      </c>
      <c r="D11960" s="1">
        <v>43122.767407407409</v>
      </c>
      <c r="E11960" s="1">
        <v>43124.120381944442</v>
      </c>
      <c r="F11960" s="1">
        <v>43130.589965277781</v>
      </c>
      <c r="G11960" s="2">
        <v>43137</v>
      </c>
    </row>
    <row r="11961" spans="1:7" x14ac:dyDescent="0.25">
      <c r="A11961" t="s">
        <v>117980</v>
      </c>
      <c r="B11961" t="s">
        <v>25381</v>
      </c>
      <c r="C11961" t="s">
        <v>209023</v>
      </c>
      <c r="D11961" s="1">
        <v>43136.438287037039</v>
      </c>
      <c r="E11961" s="1">
        <v>43136.451747685183</v>
      </c>
      <c r="F11961" s="1">
        <v>43151.025717592594</v>
      </c>
      <c r="G11961" s="2">
        <v>43171</v>
      </c>
    </row>
    <row r="11962" spans="1:7" x14ac:dyDescent="0.25">
      <c r="A11962" t="s">
        <v>117982</v>
      </c>
      <c r="B11962" t="s">
        <v>25382</v>
      </c>
      <c r="C11962" t="s">
        <v>209023</v>
      </c>
      <c r="D11962" s="1">
        <v>43135.716284722221</v>
      </c>
      <c r="E11962" s="1">
        <v>43135.728888888887</v>
      </c>
      <c r="F11962" s="1">
        <v>43147.113599537035</v>
      </c>
      <c r="G11962" s="2">
        <v>43167</v>
      </c>
    </row>
    <row r="11963" spans="1:7" x14ac:dyDescent="0.25">
      <c r="A11963" t="s">
        <v>117984</v>
      </c>
      <c r="B11963" t="s">
        <v>25383</v>
      </c>
      <c r="C11963" t="s">
        <v>209023</v>
      </c>
      <c r="D11963" s="1">
        <v>43051.801886574074</v>
      </c>
      <c r="E11963" s="1">
        <v>43051.813125000001</v>
      </c>
      <c r="F11963" s="1">
        <v>43071.654965277776</v>
      </c>
      <c r="G11963" s="2">
        <v>43075</v>
      </c>
    </row>
    <row r="11964" spans="1:7" x14ac:dyDescent="0.25">
      <c r="A11964" t="s">
        <v>117985</v>
      </c>
      <c r="B11964" t="s">
        <v>25384</v>
      </c>
      <c r="C11964" t="s">
        <v>209023</v>
      </c>
      <c r="D11964" s="1">
        <v>43272.595243055555</v>
      </c>
      <c r="E11964" s="1">
        <v>43272.609432870369</v>
      </c>
      <c r="F11964" s="1">
        <v>43280.843472222223</v>
      </c>
      <c r="G11964" s="2">
        <v>43300</v>
      </c>
    </row>
    <row r="11965" spans="1:7" x14ac:dyDescent="0.25">
      <c r="A11965" t="s">
        <v>117986</v>
      </c>
      <c r="B11965" t="s">
        <v>25385</v>
      </c>
      <c r="C11965" t="s">
        <v>209023</v>
      </c>
      <c r="D11965" s="1">
        <v>42765.906122685185</v>
      </c>
      <c r="E11965" s="1">
        <v>42765.940104166664</v>
      </c>
      <c r="F11965" s="1">
        <v>42780.450115740743</v>
      </c>
      <c r="G11965" s="2">
        <v>42801</v>
      </c>
    </row>
    <row r="11966" spans="1:7" x14ac:dyDescent="0.25">
      <c r="A11966" t="s">
        <v>117987</v>
      </c>
      <c r="B11966" t="s">
        <v>25386</v>
      </c>
      <c r="C11966" t="s">
        <v>209023</v>
      </c>
      <c r="D11966" s="1">
        <v>43130.691319444442</v>
      </c>
      <c r="E11966" s="1">
        <v>43130.705543981479</v>
      </c>
      <c r="F11966" s="1">
        <v>43153.532523148147</v>
      </c>
      <c r="G11966" s="2">
        <v>43166</v>
      </c>
    </row>
    <row r="11967" spans="1:7" x14ac:dyDescent="0.25">
      <c r="A11967" t="s">
        <v>117988</v>
      </c>
      <c r="B11967" t="s">
        <v>25387</v>
      </c>
      <c r="C11967" t="s">
        <v>209023</v>
      </c>
      <c r="D11967" s="1">
        <v>42978.932164351849</v>
      </c>
      <c r="E11967" s="1">
        <v>42980.128148148149</v>
      </c>
      <c r="F11967" s="1">
        <v>42993.783541666664</v>
      </c>
      <c r="G11967" s="2">
        <v>43013</v>
      </c>
    </row>
    <row r="11968" spans="1:7" x14ac:dyDescent="0.25">
      <c r="A11968" t="s">
        <v>117989</v>
      </c>
      <c r="B11968" t="s">
        <v>25388</v>
      </c>
      <c r="C11968" t="s">
        <v>209023</v>
      </c>
      <c r="D11968" s="1">
        <v>43077.5000462963</v>
      </c>
      <c r="E11968" s="1">
        <v>43078.496724537035</v>
      </c>
      <c r="F11968" s="1">
        <v>43090.689699074072</v>
      </c>
      <c r="G11968" s="2">
        <v>43103</v>
      </c>
    </row>
    <row r="11969" spans="1:7" x14ac:dyDescent="0.25">
      <c r="A11969" t="s">
        <v>117990</v>
      </c>
      <c r="B11969" t="s">
        <v>25389</v>
      </c>
      <c r="C11969" t="s">
        <v>209023</v>
      </c>
      <c r="D11969" s="1">
        <v>43248.366377314815</v>
      </c>
      <c r="E11969" s="1">
        <v>43248.37164351852</v>
      </c>
      <c r="F11969" s="1">
        <v>43250.76289351852</v>
      </c>
      <c r="G11969" s="2">
        <v>43272</v>
      </c>
    </row>
    <row r="11970" spans="1:7" x14ac:dyDescent="0.25">
      <c r="A11970" t="s">
        <v>117991</v>
      </c>
      <c r="B11970" t="s">
        <v>25390</v>
      </c>
      <c r="C11970" t="s">
        <v>209023</v>
      </c>
      <c r="D11970" s="1">
        <v>42803.69699074074</v>
      </c>
      <c r="E11970" s="1">
        <v>42803.69699074074</v>
      </c>
      <c r="F11970" s="1">
        <v>42811.297037037039</v>
      </c>
      <c r="G11970" s="2">
        <v>42828</v>
      </c>
    </row>
    <row r="11971" spans="1:7" x14ac:dyDescent="0.25">
      <c r="A11971" t="s">
        <v>117992</v>
      </c>
      <c r="B11971" t="s">
        <v>25391</v>
      </c>
      <c r="C11971" t="s">
        <v>209023</v>
      </c>
      <c r="D11971" s="1">
        <v>43286.654062499998</v>
      </c>
      <c r="E11971" s="1">
        <v>43287.121678240743</v>
      </c>
      <c r="F11971" s="1">
        <v>43292.830995370372</v>
      </c>
      <c r="G11971" s="2">
        <v>43307</v>
      </c>
    </row>
    <row r="11972" spans="1:7" x14ac:dyDescent="0.25">
      <c r="A11972" t="s">
        <v>117995</v>
      </c>
      <c r="B11972" t="s">
        <v>25392</v>
      </c>
      <c r="C11972" t="s">
        <v>209023</v>
      </c>
      <c r="D11972" s="1">
        <v>43145.838043981479</v>
      </c>
      <c r="E11972" s="1">
        <v>43145.844178240739</v>
      </c>
      <c r="F11972" s="1">
        <v>43161.651261574072</v>
      </c>
      <c r="G11972" s="2">
        <v>43168</v>
      </c>
    </row>
    <row r="11973" spans="1:7" x14ac:dyDescent="0.25">
      <c r="A11973" t="s">
        <v>117996</v>
      </c>
      <c r="B11973" t="s">
        <v>25393</v>
      </c>
      <c r="C11973" t="s">
        <v>209023</v>
      </c>
      <c r="D11973" s="1">
        <v>43160.539351851854</v>
      </c>
      <c r="E11973" s="1">
        <v>43160.569687499999</v>
      </c>
      <c r="F11973" s="1">
        <v>43166.865972222222</v>
      </c>
      <c r="G11973" s="2">
        <v>43178</v>
      </c>
    </row>
    <row r="11974" spans="1:7" x14ac:dyDescent="0.25">
      <c r="A11974" t="s">
        <v>117998</v>
      </c>
      <c r="B11974" t="s">
        <v>25394</v>
      </c>
      <c r="C11974" t="s">
        <v>209023</v>
      </c>
      <c r="D11974" s="1">
        <v>43031.403495370374</v>
      </c>
      <c r="E11974" s="1">
        <v>43031.413993055554</v>
      </c>
      <c r="F11974" s="1">
        <v>43039.92527777778</v>
      </c>
      <c r="G11974" s="2">
        <v>43055</v>
      </c>
    </row>
    <row r="11975" spans="1:7" x14ac:dyDescent="0.25">
      <c r="A11975" t="s">
        <v>117999</v>
      </c>
      <c r="B11975" t="s">
        <v>25395</v>
      </c>
      <c r="C11975" t="s">
        <v>209023</v>
      </c>
      <c r="D11975" s="1">
        <v>43160.634351851855</v>
      </c>
      <c r="E11975" s="1">
        <v>43160.649675925924</v>
      </c>
      <c r="F11975" s="1">
        <v>43181.669745370367</v>
      </c>
      <c r="G11975" s="2">
        <v>43178</v>
      </c>
    </row>
    <row r="11976" spans="1:7" x14ac:dyDescent="0.25">
      <c r="A11976" t="s">
        <v>118000</v>
      </c>
      <c r="B11976" t="s">
        <v>25396</v>
      </c>
      <c r="C11976" t="s">
        <v>209023</v>
      </c>
      <c r="D11976" s="1">
        <v>42940.55709490741</v>
      </c>
      <c r="E11976" s="1">
        <v>42940.57167824074</v>
      </c>
      <c r="F11976" s="1">
        <v>42954.522465277776</v>
      </c>
      <c r="G11976" s="2">
        <v>42964</v>
      </c>
    </row>
    <row r="11977" spans="1:7" x14ac:dyDescent="0.25">
      <c r="A11977" t="s">
        <v>118001</v>
      </c>
      <c r="B11977" t="s">
        <v>25397</v>
      </c>
      <c r="C11977" t="s">
        <v>209023</v>
      </c>
      <c r="D11977" s="1">
        <v>43206.406307870369</v>
      </c>
      <c r="E11977" s="1">
        <v>43206.413495370369</v>
      </c>
      <c r="F11977" s="1">
        <v>43215.581111111111</v>
      </c>
      <c r="G11977" s="2">
        <v>43230</v>
      </c>
    </row>
    <row r="11978" spans="1:7" x14ac:dyDescent="0.25">
      <c r="A11978" t="s">
        <v>118002</v>
      </c>
      <c r="B11978" t="s">
        <v>25398</v>
      </c>
      <c r="C11978" t="s">
        <v>209023</v>
      </c>
      <c r="D11978" s="1">
        <v>42871.994768518518</v>
      </c>
      <c r="E11978" s="1">
        <v>42872.059189814812</v>
      </c>
      <c r="F11978" s="1">
        <v>42880.402615740742</v>
      </c>
      <c r="G11978" s="2">
        <v>42913</v>
      </c>
    </row>
    <row r="11979" spans="1:7" x14ac:dyDescent="0.25">
      <c r="A11979" t="s">
        <v>118003</v>
      </c>
      <c r="B11979" t="s">
        <v>25399</v>
      </c>
      <c r="C11979" t="s">
        <v>209023</v>
      </c>
      <c r="D11979" s="1">
        <v>43018.509583333333</v>
      </c>
      <c r="E11979" s="1">
        <v>43019.149791666663</v>
      </c>
      <c r="F11979" s="1">
        <v>43025.761967592596</v>
      </c>
      <c r="G11979" s="2">
        <v>43049</v>
      </c>
    </row>
    <row r="11980" spans="1:7" x14ac:dyDescent="0.25">
      <c r="A11980" t="s">
        <v>118005</v>
      </c>
      <c r="B11980" t="s">
        <v>25400</v>
      </c>
      <c r="C11980" t="s">
        <v>209023</v>
      </c>
      <c r="D11980" s="1">
        <v>43097.574652777781</v>
      </c>
      <c r="E11980" s="1">
        <v>43097.580208333333</v>
      </c>
      <c r="F11980" s="1">
        <v>43109.808865740742</v>
      </c>
      <c r="G11980" s="2">
        <v>43126</v>
      </c>
    </row>
    <row r="11981" spans="1:7" x14ac:dyDescent="0.25">
      <c r="A11981" t="s">
        <v>118006</v>
      </c>
      <c r="B11981" t="s">
        <v>25401</v>
      </c>
      <c r="C11981" t="s">
        <v>209023</v>
      </c>
      <c r="D11981" s="1">
        <v>43294.786053240743</v>
      </c>
      <c r="E11981" s="1">
        <v>43295.784849537034</v>
      </c>
      <c r="F11981" s="1">
        <v>43311.697916666664</v>
      </c>
      <c r="G11981" s="2">
        <v>43326</v>
      </c>
    </row>
    <row r="11982" spans="1:7" x14ac:dyDescent="0.25">
      <c r="A11982" t="s">
        <v>118008</v>
      </c>
      <c r="B11982" t="s">
        <v>25402</v>
      </c>
      <c r="C11982" t="s">
        <v>209023</v>
      </c>
      <c r="D11982" s="1">
        <v>43253.882835648146</v>
      </c>
      <c r="E11982" s="1">
        <v>43253.897129629629</v>
      </c>
      <c r="F11982" s="1">
        <v>43276.862604166665</v>
      </c>
      <c r="G11982" s="2">
        <v>43297</v>
      </c>
    </row>
    <row r="11983" spans="1:7" x14ac:dyDescent="0.25">
      <c r="A11983" t="s">
        <v>118009</v>
      </c>
      <c r="B11983" t="s">
        <v>25403</v>
      </c>
      <c r="C11983" t="s">
        <v>209023</v>
      </c>
      <c r="D11983" s="1">
        <v>43165.634965277779</v>
      </c>
      <c r="E11983" s="1">
        <v>43165.646921296298</v>
      </c>
      <c r="F11983" s="1">
        <v>43178.874062499999</v>
      </c>
      <c r="G11983" s="2">
        <v>43181</v>
      </c>
    </row>
    <row r="11984" spans="1:7" x14ac:dyDescent="0.25">
      <c r="A11984" t="s">
        <v>118011</v>
      </c>
      <c r="B11984" t="s">
        <v>25404</v>
      </c>
      <c r="C11984" t="s">
        <v>209023</v>
      </c>
      <c r="D11984" s="1">
        <v>43222.900625000002</v>
      </c>
      <c r="E11984" s="1">
        <v>43222.928402777776</v>
      </c>
      <c r="F11984" s="1">
        <v>43244.695277777777</v>
      </c>
      <c r="G11984" s="2">
        <v>43243</v>
      </c>
    </row>
    <row r="11985" spans="1:7" x14ac:dyDescent="0.25">
      <c r="A11985" t="s">
        <v>118013</v>
      </c>
      <c r="B11985" t="s">
        <v>25405</v>
      </c>
      <c r="C11985" t="s">
        <v>209023</v>
      </c>
      <c r="D11985" s="1">
        <v>43051.629016203704</v>
      </c>
      <c r="E11985" s="1">
        <v>43051.635706018518</v>
      </c>
      <c r="F11985" s="1">
        <v>43063.549803240741</v>
      </c>
      <c r="G11985" s="2">
        <v>43080</v>
      </c>
    </row>
    <row r="11986" spans="1:7" x14ac:dyDescent="0.25">
      <c r="A11986" t="s">
        <v>118014</v>
      </c>
      <c r="B11986" t="s">
        <v>25406</v>
      </c>
      <c r="C11986" t="s">
        <v>209023</v>
      </c>
      <c r="D11986" s="1">
        <v>42978.335358796299</v>
      </c>
      <c r="E11986" s="1">
        <v>42978.343912037039</v>
      </c>
      <c r="F11986" s="1">
        <v>42991.894212962965</v>
      </c>
      <c r="G11986" s="2">
        <v>43000</v>
      </c>
    </row>
    <row r="11987" spans="1:7" x14ac:dyDescent="0.25">
      <c r="A11987" t="s">
        <v>118015</v>
      </c>
      <c r="B11987" t="s">
        <v>25407</v>
      </c>
      <c r="C11987" t="s">
        <v>209023</v>
      </c>
      <c r="D11987" s="1">
        <v>43146.587210648147</v>
      </c>
      <c r="E11987" s="1">
        <v>43146.771226851852</v>
      </c>
      <c r="F11987" s="1">
        <v>43152.737696759257</v>
      </c>
      <c r="G11987" s="2">
        <v>43167</v>
      </c>
    </row>
    <row r="11988" spans="1:7" x14ac:dyDescent="0.25">
      <c r="A11988" t="s">
        <v>118017</v>
      </c>
      <c r="B11988" t="s">
        <v>25408</v>
      </c>
      <c r="C11988" t="s">
        <v>209023</v>
      </c>
      <c r="D11988" s="1">
        <v>43146.625358796293</v>
      </c>
      <c r="E11988" s="1">
        <v>43146.632395833331</v>
      </c>
      <c r="F11988" s="1">
        <v>43164.900092592594</v>
      </c>
      <c r="G11988" s="2">
        <v>43171</v>
      </c>
    </row>
    <row r="11989" spans="1:7" x14ac:dyDescent="0.25">
      <c r="A11989" t="s">
        <v>118018</v>
      </c>
      <c r="B11989" t="s">
        <v>25409</v>
      </c>
      <c r="C11989" t="s">
        <v>209023</v>
      </c>
      <c r="D11989" s="1">
        <v>43122.521099537036</v>
      </c>
      <c r="E11989" s="1">
        <v>43122.597060185188</v>
      </c>
      <c r="F11989" s="1">
        <v>43141.767337962963</v>
      </c>
      <c r="G11989" s="2">
        <v>43145</v>
      </c>
    </row>
    <row r="11990" spans="1:7" x14ac:dyDescent="0.25">
      <c r="A11990" t="s">
        <v>118019</v>
      </c>
      <c r="B11990" t="s">
        <v>25410</v>
      </c>
      <c r="C11990" t="s">
        <v>209023</v>
      </c>
      <c r="D11990" s="1">
        <v>43118.382523148146</v>
      </c>
      <c r="E11990" s="1">
        <v>43118.387800925928</v>
      </c>
      <c r="F11990" s="1">
        <v>43122.779120370367</v>
      </c>
      <c r="G11990" s="2">
        <v>43133</v>
      </c>
    </row>
    <row r="11991" spans="1:7" x14ac:dyDescent="0.25">
      <c r="A11991" t="s">
        <v>118020</v>
      </c>
      <c r="B11991" t="s">
        <v>25411</v>
      </c>
      <c r="C11991" t="s">
        <v>209023</v>
      </c>
      <c r="D11991" s="1">
        <v>43077.997939814813</v>
      </c>
      <c r="E11991" s="1">
        <v>43081.162835648145</v>
      </c>
      <c r="F11991" s="1">
        <v>43124.052210648151</v>
      </c>
      <c r="G11991" s="2">
        <v>43103</v>
      </c>
    </row>
    <row r="11992" spans="1:7" x14ac:dyDescent="0.25">
      <c r="A11992" t="s">
        <v>118022</v>
      </c>
      <c r="B11992" t="s">
        <v>25412</v>
      </c>
      <c r="C11992" t="s">
        <v>209023</v>
      </c>
      <c r="D11992" s="1">
        <v>43110.550497685188</v>
      </c>
      <c r="E11992" s="1">
        <v>43111.106562499997</v>
      </c>
      <c r="F11992" s="1">
        <v>43119.800497685188</v>
      </c>
      <c r="G11992" s="2">
        <v>43139</v>
      </c>
    </row>
    <row r="11993" spans="1:7" x14ac:dyDescent="0.25">
      <c r="A11993" t="s">
        <v>118023</v>
      </c>
      <c r="B11993" t="s">
        <v>25413</v>
      </c>
      <c r="C11993" t="s">
        <v>209023</v>
      </c>
      <c r="D11993" s="1">
        <v>43227.766539351855</v>
      </c>
      <c r="E11993" s="1">
        <v>43227.774606481478</v>
      </c>
      <c r="F11993" s="1">
        <v>43236.592430555553</v>
      </c>
      <c r="G11993" s="2">
        <v>43249</v>
      </c>
    </row>
    <row r="11994" spans="1:7" x14ac:dyDescent="0.25">
      <c r="A11994" t="s">
        <v>118024</v>
      </c>
      <c r="B11994" t="s">
        <v>25414</v>
      </c>
      <c r="C11994" t="s">
        <v>209023</v>
      </c>
      <c r="D11994" s="1">
        <v>43275.640601851854</v>
      </c>
      <c r="E11994" s="1">
        <v>43277.207627314812</v>
      </c>
      <c r="F11994" s="1">
        <v>43284.675428240742</v>
      </c>
      <c r="G11994" s="2">
        <v>43304</v>
      </c>
    </row>
    <row r="11995" spans="1:7" x14ac:dyDescent="0.25">
      <c r="A11995" t="s">
        <v>118025</v>
      </c>
      <c r="B11995" t="s">
        <v>25415</v>
      </c>
      <c r="C11995" t="s">
        <v>209023</v>
      </c>
      <c r="D11995" s="1">
        <v>43319.74114583333</v>
      </c>
      <c r="E11995" s="1">
        <v>43321.15997685185</v>
      </c>
      <c r="F11995" s="1">
        <v>43325.947569444441</v>
      </c>
      <c r="G11995" s="2">
        <v>43332</v>
      </c>
    </row>
    <row r="11996" spans="1:7" x14ac:dyDescent="0.25">
      <c r="A11996" t="s">
        <v>118026</v>
      </c>
      <c r="B11996" t="s">
        <v>25416</v>
      </c>
      <c r="C11996" t="s">
        <v>209023</v>
      </c>
      <c r="D11996" s="1">
        <v>43283.8284375</v>
      </c>
      <c r="E11996" s="1">
        <v>43283.840358796297</v>
      </c>
      <c r="F11996" s="1">
        <v>43287.478217592594</v>
      </c>
      <c r="G11996" s="2">
        <v>43304</v>
      </c>
    </row>
    <row r="11997" spans="1:7" x14ac:dyDescent="0.25">
      <c r="A11997" t="s">
        <v>118028</v>
      </c>
      <c r="B11997" t="s">
        <v>25417</v>
      </c>
      <c r="C11997" t="s">
        <v>209023</v>
      </c>
      <c r="D11997" s="1">
        <v>43238.470104166663</v>
      </c>
      <c r="E11997" s="1">
        <v>43242.385104166664</v>
      </c>
      <c r="F11997" s="1">
        <v>43258.790567129632</v>
      </c>
      <c r="G11997" s="2">
        <v>43259</v>
      </c>
    </row>
    <row r="11998" spans="1:7" x14ac:dyDescent="0.25">
      <c r="A11998" t="s">
        <v>118029</v>
      </c>
      <c r="B11998" t="s">
        <v>25418</v>
      </c>
      <c r="C11998" t="s">
        <v>209023</v>
      </c>
      <c r="D11998" s="1">
        <v>43244.699884259258</v>
      </c>
      <c r="E11998" s="1">
        <v>43244.776817129627</v>
      </c>
      <c r="F11998" s="1">
        <v>43257.731319444443</v>
      </c>
      <c r="G11998" s="2">
        <v>43271</v>
      </c>
    </row>
    <row r="11999" spans="1:7" x14ac:dyDescent="0.25">
      <c r="A11999" t="s">
        <v>118030</v>
      </c>
      <c r="B11999" t="s">
        <v>25419</v>
      </c>
      <c r="C11999" t="s">
        <v>209023</v>
      </c>
      <c r="D11999" s="1">
        <v>43292.956388888888</v>
      </c>
      <c r="E11999" s="1">
        <v>43292.965451388889</v>
      </c>
      <c r="F11999" s="1">
        <v>43305.725358796299</v>
      </c>
      <c r="G11999" s="2">
        <v>43318</v>
      </c>
    </row>
    <row r="12000" spans="1:7" x14ac:dyDescent="0.25">
      <c r="A12000" t="s">
        <v>118032</v>
      </c>
      <c r="B12000" t="s">
        <v>25420</v>
      </c>
      <c r="C12000" t="s">
        <v>209023</v>
      </c>
      <c r="D12000" s="1">
        <v>43136.906631944446</v>
      </c>
      <c r="E12000" s="1">
        <v>43136.913518518515</v>
      </c>
      <c r="F12000" s="1">
        <v>43152.63548611111</v>
      </c>
      <c r="G12000" s="2">
        <v>43174</v>
      </c>
    </row>
    <row r="12001" spans="1:7" x14ac:dyDescent="0.25">
      <c r="A12001" t="s">
        <v>118033</v>
      </c>
      <c r="B12001" t="s">
        <v>25421</v>
      </c>
      <c r="C12001" t="s">
        <v>209023</v>
      </c>
      <c r="D12001" s="1">
        <v>43090.32712962963</v>
      </c>
      <c r="E12001" s="1">
        <v>43090.332233796296</v>
      </c>
      <c r="F12001" s="1">
        <v>43103.77579861111</v>
      </c>
      <c r="G12001" s="2">
        <v>43129</v>
      </c>
    </row>
    <row r="12002" spans="1:7" x14ac:dyDescent="0.25">
      <c r="A12002" t="s">
        <v>118034</v>
      </c>
      <c r="B12002" t="s">
        <v>25422</v>
      </c>
      <c r="C12002" t="s">
        <v>209023</v>
      </c>
      <c r="D12002" s="1">
        <v>43069.417245370372</v>
      </c>
      <c r="E12002" s="1">
        <v>43069.431990740741</v>
      </c>
      <c r="F12002" s="1">
        <v>43077.669965277775</v>
      </c>
      <c r="G12002" s="2">
        <v>43087</v>
      </c>
    </row>
    <row r="12003" spans="1:7" x14ac:dyDescent="0.25">
      <c r="A12003" t="s">
        <v>118036</v>
      </c>
      <c r="B12003" t="s">
        <v>25423</v>
      </c>
      <c r="C12003" t="s">
        <v>209023</v>
      </c>
      <c r="D12003" s="1">
        <v>43072.433356481481</v>
      </c>
      <c r="E12003" s="1">
        <v>43072.453692129631</v>
      </c>
      <c r="F12003" s="1">
        <v>43078.029409722221</v>
      </c>
      <c r="G12003" s="2">
        <v>43089</v>
      </c>
    </row>
    <row r="12004" spans="1:7" x14ac:dyDescent="0.25">
      <c r="A12004" t="s">
        <v>118037</v>
      </c>
      <c r="B12004" t="s">
        <v>25424</v>
      </c>
      <c r="C12004" t="s">
        <v>209023</v>
      </c>
      <c r="D12004" s="1">
        <v>42860.497881944444</v>
      </c>
      <c r="E12004" s="1">
        <v>42860.514675925922</v>
      </c>
      <c r="F12004" s="1">
        <v>42870.79824074074</v>
      </c>
      <c r="G12004" s="2">
        <v>42885</v>
      </c>
    </row>
    <row r="12005" spans="1:7" x14ac:dyDescent="0.25">
      <c r="A12005" t="s">
        <v>118039</v>
      </c>
      <c r="B12005" t="s">
        <v>25425</v>
      </c>
      <c r="C12005" t="s">
        <v>209023</v>
      </c>
      <c r="D12005" s="1">
        <v>43304.352013888885</v>
      </c>
      <c r="E12005" s="1">
        <v>43304.605405092596</v>
      </c>
      <c r="F12005" s="1">
        <v>43308.83934027778</v>
      </c>
      <c r="G12005" s="2">
        <v>43314</v>
      </c>
    </row>
    <row r="12006" spans="1:7" x14ac:dyDescent="0.25">
      <c r="A12006" t="s">
        <v>118040</v>
      </c>
      <c r="B12006" t="s">
        <v>25426</v>
      </c>
      <c r="C12006" t="s">
        <v>209023</v>
      </c>
      <c r="D12006" s="1">
        <v>43242.964525462965</v>
      </c>
      <c r="E12006" s="1">
        <v>43242.983344907407</v>
      </c>
      <c r="F12006" s="1">
        <v>43244.498877314814</v>
      </c>
      <c r="G12006" s="2">
        <v>43250</v>
      </c>
    </row>
    <row r="12007" spans="1:7" x14ac:dyDescent="0.25">
      <c r="A12007" t="s">
        <v>118041</v>
      </c>
      <c r="B12007" t="s">
        <v>25427</v>
      </c>
      <c r="C12007" t="s">
        <v>209023</v>
      </c>
      <c r="D12007" s="1">
        <v>43222.545393518521</v>
      </c>
      <c r="E12007" s="1">
        <v>43223.413761574076</v>
      </c>
      <c r="F12007" s="1">
        <v>43234.714131944442</v>
      </c>
      <c r="G12007" s="2">
        <v>43262</v>
      </c>
    </row>
    <row r="12008" spans="1:7" x14ac:dyDescent="0.25">
      <c r="A12008" t="s">
        <v>118043</v>
      </c>
      <c r="B12008" t="s">
        <v>25428</v>
      </c>
      <c r="C12008" t="s">
        <v>209023</v>
      </c>
      <c r="D12008" s="1">
        <v>43179.633888888886</v>
      </c>
      <c r="E12008" s="1">
        <v>43179.649594907409</v>
      </c>
      <c r="F12008" s="1">
        <v>43188.873206018521</v>
      </c>
      <c r="G12008" s="2">
        <v>43193</v>
      </c>
    </row>
    <row r="12009" spans="1:7" x14ac:dyDescent="0.25">
      <c r="A12009" t="s">
        <v>118045</v>
      </c>
      <c r="B12009" t="s">
        <v>25429</v>
      </c>
      <c r="C12009" t="s">
        <v>209023</v>
      </c>
      <c r="D12009" s="1">
        <v>43206.551493055558</v>
      </c>
      <c r="E12009" s="1">
        <v>43207.204479166663</v>
      </c>
      <c r="F12009" s="1">
        <v>43209.692893518521</v>
      </c>
      <c r="G12009" s="2">
        <v>43222</v>
      </c>
    </row>
    <row r="12010" spans="1:7" x14ac:dyDescent="0.25">
      <c r="A12010" t="s">
        <v>118047</v>
      </c>
      <c r="B12010" t="s">
        <v>25430</v>
      </c>
      <c r="C12010" t="s">
        <v>209023</v>
      </c>
      <c r="D12010" s="1">
        <v>43158.664872685185</v>
      </c>
      <c r="E12010" s="1">
        <v>43158.677453703705</v>
      </c>
      <c r="F12010" s="1">
        <v>43174.794166666667</v>
      </c>
      <c r="G12010" s="2">
        <v>43179</v>
      </c>
    </row>
    <row r="12011" spans="1:7" x14ac:dyDescent="0.25">
      <c r="A12011" t="s">
        <v>118049</v>
      </c>
      <c r="B12011" t="s">
        <v>25431</v>
      </c>
      <c r="C12011" t="s">
        <v>209023</v>
      </c>
      <c r="D12011" s="1">
        <v>43186.796631944446</v>
      </c>
      <c r="E12011" s="1">
        <v>43186.80228009259</v>
      </c>
      <c r="F12011" s="1">
        <v>43197.644826388889</v>
      </c>
      <c r="G12011" s="2">
        <v>43199</v>
      </c>
    </row>
    <row r="12012" spans="1:7" x14ac:dyDescent="0.25">
      <c r="A12012" t="s">
        <v>118050</v>
      </c>
      <c r="B12012" t="s">
        <v>25432</v>
      </c>
      <c r="C12012" t="s">
        <v>209023</v>
      </c>
      <c r="D12012" s="1">
        <v>43270.415775462963</v>
      </c>
      <c r="E12012" s="1">
        <v>43270.427581018521</v>
      </c>
      <c r="F12012" s="1">
        <v>43276.540601851855</v>
      </c>
      <c r="G12012" s="2">
        <v>43294</v>
      </c>
    </row>
    <row r="12013" spans="1:7" x14ac:dyDescent="0.25">
      <c r="A12013" t="s">
        <v>118051</v>
      </c>
      <c r="B12013" t="s">
        <v>25433</v>
      </c>
      <c r="C12013" t="s">
        <v>209023</v>
      </c>
      <c r="D12013" s="1">
        <v>43314.773738425924</v>
      </c>
      <c r="E12013" s="1">
        <v>43314.794421296298</v>
      </c>
      <c r="F12013" s="1">
        <v>43320.779699074075</v>
      </c>
      <c r="G12013" s="2">
        <v>43328</v>
      </c>
    </row>
    <row r="12014" spans="1:7" x14ac:dyDescent="0.25">
      <c r="A12014" t="s">
        <v>118053</v>
      </c>
      <c r="B12014" t="s">
        <v>25434</v>
      </c>
      <c r="C12014" t="s">
        <v>209023</v>
      </c>
      <c r="D12014" s="1">
        <v>43168.654120370367</v>
      </c>
      <c r="E12014" s="1">
        <v>43168.680879629632</v>
      </c>
      <c r="F12014" s="1">
        <v>43174.931319444448</v>
      </c>
      <c r="G12014" s="2">
        <v>43206</v>
      </c>
    </row>
    <row r="12015" spans="1:7" x14ac:dyDescent="0.25">
      <c r="A12015" t="s">
        <v>118055</v>
      </c>
      <c r="B12015" t="s">
        <v>25435</v>
      </c>
      <c r="C12015" t="s">
        <v>209023</v>
      </c>
      <c r="D12015" s="1">
        <v>43300.318668981483</v>
      </c>
      <c r="E12015" s="1">
        <v>43301.20517361111</v>
      </c>
      <c r="F12015" s="1">
        <v>43322.963043981479</v>
      </c>
      <c r="G12015" s="2">
        <v>43346</v>
      </c>
    </row>
    <row r="12016" spans="1:7" x14ac:dyDescent="0.25">
      <c r="A12016" t="s">
        <v>118056</v>
      </c>
      <c r="B12016" t="s">
        <v>25436</v>
      </c>
      <c r="C12016" t="s">
        <v>209023</v>
      </c>
      <c r="D12016" s="1">
        <v>43176.815775462965</v>
      </c>
      <c r="E12016" s="1">
        <v>43176.825740740744</v>
      </c>
      <c r="F12016" s="1">
        <v>43199.710694444446</v>
      </c>
      <c r="G12016" s="2">
        <v>43201</v>
      </c>
    </row>
    <row r="12017" spans="1:7" x14ac:dyDescent="0.25">
      <c r="A12017" t="s">
        <v>118058</v>
      </c>
      <c r="B12017" t="s">
        <v>25437</v>
      </c>
      <c r="C12017" t="s">
        <v>209023</v>
      </c>
      <c r="D12017" s="1">
        <v>43212.956782407404</v>
      </c>
      <c r="E12017" s="1">
        <v>43215.146412037036</v>
      </c>
      <c r="F12017" s="1">
        <v>43218.636712962965</v>
      </c>
      <c r="G12017" s="2">
        <v>43230</v>
      </c>
    </row>
    <row r="12018" spans="1:7" x14ac:dyDescent="0.25">
      <c r="A12018" t="s">
        <v>118059</v>
      </c>
      <c r="B12018" t="s">
        <v>25438</v>
      </c>
      <c r="C12018" t="s">
        <v>209023</v>
      </c>
      <c r="D12018" s="1">
        <v>43005.48909722222</v>
      </c>
      <c r="E12018" s="1">
        <v>43006.122557870367</v>
      </c>
      <c r="F12018" s="1">
        <v>43017.484918981485</v>
      </c>
      <c r="G12018" s="2">
        <v>43039</v>
      </c>
    </row>
    <row r="12019" spans="1:7" x14ac:dyDescent="0.25">
      <c r="A12019" t="s">
        <v>118060</v>
      </c>
      <c r="B12019" t="s">
        <v>25439</v>
      </c>
      <c r="C12019" t="s">
        <v>209023</v>
      </c>
      <c r="D12019" s="1">
        <v>43228.600497685184</v>
      </c>
      <c r="E12019" s="1">
        <v>43229.604733796295</v>
      </c>
      <c r="F12019" s="1">
        <v>43245.849224537036</v>
      </c>
      <c r="G12019" s="2">
        <v>43249</v>
      </c>
    </row>
    <row r="12020" spans="1:7" x14ac:dyDescent="0.25">
      <c r="A12020" t="s">
        <v>118061</v>
      </c>
      <c r="B12020" t="s">
        <v>25440</v>
      </c>
      <c r="C12020" t="s">
        <v>209023</v>
      </c>
      <c r="D12020" s="1">
        <v>43024.650023148148</v>
      </c>
      <c r="E12020" s="1">
        <v>43024.660138888888</v>
      </c>
      <c r="F12020" s="1">
        <v>43048.935381944444</v>
      </c>
      <c r="G12020" s="2">
        <v>43056</v>
      </c>
    </row>
    <row r="12021" spans="1:7" x14ac:dyDescent="0.25">
      <c r="A12021" t="s">
        <v>118062</v>
      </c>
      <c r="B12021" t="s">
        <v>25441</v>
      </c>
      <c r="C12021" t="s">
        <v>209023</v>
      </c>
      <c r="D12021" s="1">
        <v>42914.873182870368</v>
      </c>
      <c r="E12021" s="1">
        <v>42914.882060185184</v>
      </c>
      <c r="F12021" s="1">
        <v>42927.765601851854</v>
      </c>
      <c r="G12021" s="2">
        <v>42947</v>
      </c>
    </row>
    <row r="12022" spans="1:7" x14ac:dyDescent="0.25">
      <c r="A12022" t="s">
        <v>118063</v>
      </c>
      <c r="B12022" t="s">
        <v>25442</v>
      </c>
      <c r="C12022" t="s">
        <v>209023</v>
      </c>
      <c r="D12022" s="1">
        <v>42899.113518518519</v>
      </c>
      <c r="E12022" s="1">
        <v>42900.108055555553</v>
      </c>
      <c r="F12022" s="1">
        <v>42905.806585648148</v>
      </c>
      <c r="G12022" s="2">
        <v>42920</v>
      </c>
    </row>
    <row r="12023" spans="1:7" x14ac:dyDescent="0.25">
      <c r="A12023" t="s">
        <v>118065</v>
      </c>
      <c r="B12023" t="s">
        <v>25443</v>
      </c>
      <c r="C12023" t="s">
        <v>209023</v>
      </c>
      <c r="D12023" s="1">
        <v>43065.611956018518</v>
      </c>
      <c r="E12023" s="1">
        <v>43065.620150462964</v>
      </c>
      <c r="F12023" s="1">
        <v>43070.728275462963</v>
      </c>
      <c r="G12023" s="2">
        <v>43084</v>
      </c>
    </row>
    <row r="12024" spans="1:7" x14ac:dyDescent="0.25">
      <c r="A12024" t="s">
        <v>118066</v>
      </c>
      <c r="B12024" t="s">
        <v>25444</v>
      </c>
      <c r="C12024" t="s">
        <v>209023</v>
      </c>
      <c r="D12024" s="1">
        <v>43189.931168981479</v>
      </c>
      <c r="E12024" s="1">
        <v>43189.963819444441</v>
      </c>
      <c r="F12024" s="1">
        <v>43194.679155092592</v>
      </c>
      <c r="G12024" s="2">
        <v>43202</v>
      </c>
    </row>
    <row r="12025" spans="1:7" x14ac:dyDescent="0.25">
      <c r="A12025" t="s">
        <v>118067</v>
      </c>
      <c r="B12025" t="s">
        <v>25445</v>
      </c>
      <c r="C12025" t="s">
        <v>209023</v>
      </c>
      <c r="D12025" s="1">
        <v>42949.541909722226</v>
      </c>
      <c r="E12025" s="1">
        <v>42949.552222222221</v>
      </c>
      <c r="F12025" s="1">
        <v>42956.929143518515</v>
      </c>
      <c r="G12025" s="2">
        <v>42971</v>
      </c>
    </row>
    <row r="12026" spans="1:7" x14ac:dyDescent="0.25">
      <c r="A12026" t="s">
        <v>118068</v>
      </c>
      <c r="B12026" t="s">
        <v>25446</v>
      </c>
      <c r="C12026" t="s">
        <v>209023</v>
      </c>
      <c r="D12026" s="1">
        <v>43327.658912037034</v>
      </c>
      <c r="E12026" s="1">
        <v>43327.670277777775</v>
      </c>
      <c r="F12026" s="1">
        <v>43334.94059027778</v>
      </c>
      <c r="G12026" s="2">
        <v>43347</v>
      </c>
    </row>
    <row r="12027" spans="1:7" x14ac:dyDescent="0.25">
      <c r="A12027" t="s">
        <v>118069</v>
      </c>
      <c r="B12027" t="s">
        <v>25447</v>
      </c>
      <c r="C12027" t="s">
        <v>209025</v>
      </c>
      <c r="D12027" s="1">
        <v>43229.681423611109</v>
      </c>
      <c r="E12027" s="1">
        <v>43229.706585648149</v>
      </c>
      <c r="F12027" s="1"/>
      <c r="G12027" s="2">
        <v>43255</v>
      </c>
    </row>
    <row r="12028" spans="1:7" x14ac:dyDescent="0.25">
      <c r="A12028" t="s">
        <v>118071</v>
      </c>
      <c r="B12028" t="s">
        <v>25448</v>
      </c>
      <c r="C12028" t="s">
        <v>209023</v>
      </c>
      <c r="D12028" s="1">
        <v>43290.466886574075</v>
      </c>
      <c r="E12028" s="1">
        <v>43290.476018518515</v>
      </c>
      <c r="F12028" s="1">
        <v>43308.839363425926</v>
      </c>
      <c r="G12028" s="2">
        <v>43311</v>
      </c>
    </row>
    <row r="12029" spans="1:7" x14ac:dyDescent="0.25">
      <c r="A12029" t="s">
        <v>118072</v>
      </c>
      <c r="B12029" t="s">
        <v>25449</v>
      </c>
      <c r="C12029" t="s">
        <v>209023</v>
      </c>
      <c r="D12029" s="1">
        <v>43249.756296296298</v>
      </c>
      <c r="E12029" s="1">
        <v>43249.775520833333</v>
      </c>
      <c r="F12029" s="1">
        <v>43262.759398148148</v>
      </c>
      <c r="G12029" s="2">
        <v>43286</v>
      </c>
    </row>
    <row r="12030" spans="1:7" x14ac:dyDescent="0.25">
      <c r="A12030" t="s">
        <v>118073</v>
      </c>
      <c r="B12030" t="s">
        <v>25450</v>
      </c>
      <c r="C12030" t="s">
        <v>209023</v>
      </c>
      <c r="D12030" s="1">
        <v>43166.848124999997</v>
      </c>
      <c r="E12030" s="1">
        <v>43169.608090277776</v>
      </c>
      <c r="F12030" s="1">
        <v>43185.707430555558</v>
      </c>
      <c r="G12030" s="2">
        <v>43202</v>
      </c>
    </row>
    <row r="12031" spans="1:7" x14ac:dyDescent="0.25">
      <c r="A12031" t="s">
        <v>118075</v>
      </c>
      <c r="B12031" t="s">
        <v>25451</v>
      </c>
      <c r="C12031" t="s">
        <v>209023</v>
      </c>
      <c r="D12031" s="1">
        <v>43164.640277777777</v>
      </c>
      <c r="E12031" s="1">
        <v>43164.649722222224</v>
      </c>
      <c r="F12031" s="1">
        <v>43193.813078703701</v>
      </c>
      <c r="G12031" s="2">
        <v>43182</v>
      </c>
    </row>
    <row r="12032" spans="1:7" x14ac:dyDescent="0.25">
      <c r="A12032" t="s">
        <v>118076</v>
      </c>
      <c r="B12032" t="s">
        <v>25452</v>
      </c>
      <c r="C12032" t="s">
        <v>209023</v>
      </c>
      <c r="D12032" s="1">
        <v>43125.683530092596</v>
      </c>
      <c r="E12032" s="1">
        <v>43125.690925925926</v>
      </c>
      <c r="F12032" s="1">
        <v>43137.912233796298</v>
      </c>
      <c r="G12032" s="2">
        <v>43153</v>
      </c>
    </row>
    <row r="12033" spans="1:7" x14ac:dyDescent="0.25">
      <c r="A12033" t="s">
        <v>118077</v>
      </c>
      <c r="B12033" t="s">
        <v>25453</v>
      </c>
      <c r="C12033" t="s">
        <v>209023</v>
      </c>
      <c r="D12033" s="1">
        <v>43277.946898148148</v>
      </c>
      <c r="E12033" s="1">
        <v>43277.978009259263</v>
      </c>
      <c r="F12033" s="1">
        <v>43291.735185185185</v>
      </c>
      <c r="G12033" s="2">
        <v>43305</v>
      </c>
    </row>
    <row r="12034" spans="1:7" x14ac:dyDescent="0.25">
      <c r="A12034" t="s">
        <v>118078</v>
      </c>
      <c r="B12034" t="s">
        <v>25454</v>
      </c>
      <c r="C12034" t="s">
        <v>209023</v>
      </c>
      <c r="D12034" s="1">
        <v>42896.60328703704</v>
      </c>
      <c r="E12034" s="1">
        <v>42896.612928240742</v>
      </c>
      <c r="F12034" s="1">
        <v>42905.894293981481</v>
      </c>
      <c r="G12034" s="2">
        <v>42921</v>
      </c>
    </row>
    <row r="12035" spans="1:7" x14ac:dyDescent="0.25">
      <c r="A12035" t="s">
        <v>118079</v>
      </c>
      <c r="B12035" t="s">
        <v>25455</v>
      </c>
      <c r="C12035" t="s">
        <v>209023</v>
      </c>
      <c r="D12035" s="1">
        <v>43163.895520833335</v>
      </c>
      <c r="E12035" s="1">
        <v>43163.90892361111</v>
      </c>
      <c r="F12035" s="1">
        <v>43179.987210648149</v>
      </c>
      <c r="G12035" s="2">
        <v>43186</v>
      </c>
    </row>
    <row r="12036" spans="1:7" x14ac:dyDescent="0.25">
      <c r="A12036" t="s">
        <v>118080</v>
      </c>
      <c r="B12036" t="s">
        <v>25456</v>
      </c>
      <c r="C12036" t="s">
        <v>209023</v>
      </c>
      <c r="D12036" s="1">
        <v>42948.571909722225</v>
      </c>
      <c r="E12036" s="1">
        <v>42948.585590277777</v>
      </c>
      <c r="F12036" s="1">
        <v>42952.558634259258</v>
      </c>
      <c r="G12036" s="2">
        <v>42961</v>
      </c>
    </row>
    <row r="12037" spans="1:7" x14ac:dyDescent="0.25">
      <c r="A12037" t="s">
        <v>118081</v>
      </c>
      <c r="B12037" t="s">
        <v>25457</v>
      </c>
      <c r="C12037" t="s">
        <v>209023</v>
      </c>
      <c r="D12037" s="1">
        <v>43186.660428240742</v>
      </c>
      <c r="E12037" s="1">
        <v>43188.132164351853</v>
      </c>
      <c r="F12037" s="1">
        <v>43200.930046296293</v>
      </c>
      <c r="G12037" s="2">
        <v>43214</v>
      </c>
    </row>
    <row r="12038" spans="1:7" x14ac:dyDescent="0.25">
      <c r="A12038" t="s">
        <v>118082</v>
      </c>
      <c r="B12038" t="s">
        <v>25458</v>
      </c>
      <c r="C12038" t="s">
        <v>209023</v>
      </c>
      <c r="D12038" s="1">
        <v>43175.884282407409</v>
      </c>
      <c r="E12038" s="1">
        <v>43175.896296296298</v>
      </c>
      <c r="F12038" s="1">
        <v>43200.853298611109</v>
      </c>
      <c r="G12038" s="2">
        <v>43199</v>
      </c>
    </row>
    <row r="12039" spans="1:7" x14ac:dyDescent="0.25">
      <c r="A12039" t="s">
        <v>118083</v>
      </c>
      <c r="B12039" t="s">
        <v>25459</v>
      </c>
      <c r="C12039" t="s">
        <v>209023</v>
      </c>
      <c r="D12039" s="1">
        <v>43219.51226851852</v>
      </c>
      <c r="E12039" s="1">
        <v>43219.523032407407</v>
      </c>
      <c r="F12039" s="1">
        <v>43224.617199074077</v>
      </c>
      <c r="G12039" s="2">
        <v>43235</v>
      </c>
    </row>
    <row r="12040" spans="1:7" x14ac:dyDescent="0.25">
      <c r="A12040" t="s">
        <v>118085</v>
      </c>
      <c r="B12040" t="s">
        <v>25460</v>
      </c>
      <c r="C12040" t="s">
        <v>209023</v>
      </c>
      <c r="D12040" s="1">
        <v>43041.926585648151</v>
      </c>
      <c r="E12040" s="1">
        <v>43043.257210648146</v>
      </c>
      <c r="F12040" s="1">
        <v>43068.723402777781</v>
      </c>
      <c r="G12040" s="2">
        <v>43067</v>
      </c>
    </row>
    <row r="12041" spans="1:7" x14ac:dyDescent="0.25">
      <c r="A12041" t="s">
        <v>118086</v>
      </c>
      <c r="B12041" t="s">
        <v>25461</v>
      </c>
      <c r="C12041" t="s">
        <v>209023</v>
      </c>
      <c r="D12041" s="1">
        <v>43138.740173611113</v>
      </c>
      <c r="E12041" s="1">
        <v>43139.493460648147</v>
      </c>
      <c r="F12041" s="1">
        <v>43159.994340277779</v>
      </c>
      <c r="G12041" s="2">
        <v>43164</v>
      </c>
    </row>
    <row r="12042" spans="1:7" x14ac:dyDescent="0.25">
      <c r="A12042" t="s">
        <v>118088</v>
      </c>
      <c r="B12042" t="s">
        <v>25462</v>
      </c>
      <c r="C12042" t="s">
        <v>209023</v>
      </c>
      <c r="D12042" s="1">
        <v>43024.627870370372</v>
      </c>
      <c r="E12042" s="1">
        <v>43024.644444444442</v>
      </c>
      <c r="F12042" s="1">
        <v>43032.724178240744</v>
      </c>
      <c r="G12042" s="2">
        <v>43042</v>
      </c>
    </row>
    <row r="12043" spans="1:7" x14ac:dyDescent="0.25">
      <c r="A12043" t="s">
        <v>118089</v>
      </c>
      <c r="B12043" t="s">
        <v>25463</v>
      </c>
      <c r="C12043" t="s">
        <v>209023</v>
      </c>
      <c r="D12043" s="1">
        <v>43015.45548611111</v>
      </c>
      <c r="E12043" s="1">
        <v>43018.1640625</v>
      </c>
      <c r="F12043" s="1">
        <v>43021.808865740742</v>
      </c>
      <c r="G12043" s="2">
        <v>43033</v>
      </c>
    </row>
    <row r="12044" spans="1:7" x14ac:dyDescent="0.25">
      <c r="A12044" t="s">
        <v>118090</v>
      </c>
      <c r="B12044" t="s">
        <v>25464</v>
      </c>
      <c r="C12044" t="s">
        <v>209023</v>
      </c>
      <c r="D12044" s="1">
        <v>43233.067164351851</v>
      </c>
      <c r="E12044" s="1">
        <v>43234.664560185185</v>
      </c>
      <c r="F12044" s="1">
        <v>43238.55945601852</v>
      </c>
      <c r="G12044" s="2">
        <v>43245</v>
      </c>
    </row>
    <row r="12045" spans="1:7" x14ac:dyDescent="0.25">
      <c r="A12045" t="s">
        <v>118091</v>
      </c>
      <c r="B12045" t="s">
        <v>25465</v>
      </c>
      <c r="C12045" t="s">
        <v>209023</v>
      </c>
      <c r="D12045" s="1">
        <v>43305.680497685185</v>
      </c>
      <c r="E12045" s="1">
        <v>43305.687743055554</v>
      </c>
      <c r="F12045" s="1">
        <v>43316.078263888892</v>
      </c>
      <c r="G12045" s="2">
        <v>43328</v>
      </c>
    </row>
    <row r="12046" spans="1:7" x14ac:dyDescent="0.25">
      <c r="A12046" t="s">
        <v>118092</v>
      </c>
      <c r="B12046" t="s">
        <v>25466</v>
      </c>
      <c r="C12046" t="s">
        <v>209024</v>
      </c>
      <c r="D12046" s="1">
        <v>42941.42454861111</v>
      </c>
      <c r="E12046" s="1">
        <v>42942.865243055552</v>
      </c>
      <c r="F12046" s="1"/>
      <c r="G12046" s="2">
        <v>42955</v>
      </c>
    </row>
    <row r="12047" spans="1:7" x14ac:dyDescent="0.25">
      <c r="A12047" t="s">
        <v>118093</v>
      </c>
      <c r="B12047" t="s">
        <v>25467</v>
      </c>
      <c r="C12047" t="s">
        <v>209023</v>
      </c>
      <c r="D12047" s="1">
        <v>42995.676724537036</v>
      </c>
      <c r="E12047" s="1">
        <v>42995.684201388889</v>
      </c>
      <c r="F12047" s="1">
        <v>43003.838171296295</v>
      </c>
      <c r="G12047" s="2">
        <v>43013</v>
      </c>
    </row>
    <row r="12048" spans="1:7" x14ac:dyDescent="0.25">
      <c r="A12048" t="s">
        <v>118095</v>
      </c>
      <c r="B12048" t="s">
        <v>25468</v>
      </c>
      <c r="C12048" t="s">
        <v>209023</v>
      </c>
      <c r="D12048" s="1">
        <v>43140.812824074077</v>
      </c>
      <c r="E12048" s="1">
        <v>43140.824942129628</v>
      </c>
      <c r="F12048" s="1">
        <v>43159.821238425924</v>
      </c>
      <c r="G12048" s="2">
        <v>43193</v>
      </c>
    </row>
    <row r="12049" spans="1:7" x14ac:dyDescent="0.25">
      <c r="A12049" t="s">
        <v>118097</v>
      </c>
      <c r="B12049" t="s">
        <v>25469</v>
      </c>
      <c r="C12049" t="s">
        <v>209023</v>
      </c>
      <c r="D12049" s="1">
        <v>43099.839375000003</v>
      </c>
      <c r="E12049" s="1">
        <v>43099.861331018517</v>
      </c>
      <c r="F12049" s="1">
        <v>43130.795740740738</v>
      </c>
      <c r="G12049" s="2">
        <v>43136</v>
      </c>
    </row>
    <row r="12050" spans="1:7" x14ac:dyDescent="0.25">
      <c r="A12050" t="s">
        <v>118098</v>
      </c>
      <c r="B12050" t="s">
        <v>25470</v>
      </c>
      <c r="C12050" t="s">
        <v>209023</v>
      </c>
      <c r="D12050" s="1">
        <v>43010.535393518519</v>
      </c>
      <c r="E12050" s="1">
        <v>43011.164178240739</v>
      </c>
      <c r="F12050" s="1">
        <v>43025.786319444444</v>
      </c>
      <c r="G12050" s="2">
        <v>43032</v>
      </c>
    </row>
    <row r="12051" spans="1:7" x14ac:dyDescent="0.25">
      <c r="A12051" t="s">
        <v>118099</v>
      </c>
      <c r="B12051" t="s">
        <v>25471</v>
      </c>
      <c r="C12051" t="s">
        <v>209023</v>
      </c>
      <c r="D12051" s="1">
        <v>43191.727951388886</v>
      </c>
      <c r="E12051" s="1">
        <v>43191.741539351853</v>
      </c>
      <c r="F12051" s="1">
        <v>43202.994768518518</v>
      </c>
      <c r="G12051" s="2">
        <v>43230</v>
      </c>
    </row>
    <row r="12052" spans="1:7" x14ac:dyDescent="0.25">
      <c r="A12052" t="s">
        <v>118100</v>
      </c>
      <c r="B12052" t="s">
        <v>25472</v>
      </c>
      <c r="C12052" t="s">
        <v>209024</v>
      </c>
      <c r="D12052" s="1">
        <v>42867.43645833333</v>
      </c>
      <c r="E12052" s="1">
        <v>42867.44635416667</v>
      </c>
      <c r="F12052" s="1"/>
      <c r="G12052" s="2">
        <v>42891</v>
      </c>
    </row>
    <row r="12053" spans="1:7" x14ac:dyDescent="0.25">
      <c r="A12053" t="s">
        <v>118101</v>
      </c>
      <c r="B12053" t="s">
        <v>25473</v>
      </c>
      <c r="C12053" t="s">
        <v>209023</v>
      </c>
      <c r="D12053" s="1">
        <v>43081.881377314814</v>
      </c>
      <c r="E12053" s="1">
        <v>43083.877662037034</v>
      </c>
      <c r="F12053" s="1">
        <v>43090.75886574074</v>
      </c>
      <c r="G12053" s="2">
        <v>43110</v>
      </c>
    </row>
    <row r="12054" spans="1:7" x14ac:dyDescent="0.25">
      <c r="A12054" t="s">
        <v>118103</v>
      </c>
      <c r="B12054" t="s">
        <v>25474</v>
      </c>
      <c r="C12054" t="s">
        <v>209023</v>
      </c>
      <c r="D12054" s="1">
        <v>43186.606053240743</v>
      </c>
      <c r="E12054" s="1">
        <v>43186.616666666669</v>
      </c>
      <c r="F12054" s="1">
        <v>43199.526620370372</v>
      </c>
      <c r="G12054" s="2">
        <v>43203</v>
      </c>
    </row>
    <row r="12055" spans="1:7" x14ac:dyDescent="0.25">
      <c r="A12055" t="s">
        <v>118104</v>
      </c>
      <c r="B12055" t="s">
        <v>25475</v>
      </c>
      <c r="C12055" t="s">
        <v>209023</v>
      </c>
      <c r="D12055" s="1">
        <v>43333.570439814815</v>
      </c>
      <c r="E12055" s="1">
        <v>43334.159988425927</v>
      </c>
      <c r="F12055" s="1">
        <v>43339.980868055558</v>
      </c>
      <c r="G12055" s="2">
        <v>43354</v>
      </c>
    </row>
    <row r="12056" spans="1:7" x14ac:dyDescent="0.25">
      <c r="A12056" t="s">
        <v>118105</v>
      </c>
      <c r="B12056" t="s">
        <v>25476</v>
      </c>
      <c r="C12056" t="s">
        <v>209023</v>
      </c>
      <c r="D12056" s="1">
        <v>42879.646041666667</v>
      </c>
      <c r="E12056" s="1">
        <v>42879.655057870368</v>
      </c>
      <c r="F12056" s="1">
        <v>42891.553946759261</v>
      </c>
      <c r="G12056" s="2">
        <v>42906</v>
      </c>
    </row>
    <row r="12057" spans="1:7" x14ac:dyDescent="0.25">
      <c r="A12057" t="s">
        <v>118107</v>
      </c>
      <c r="B12057" t="s">
        <v>25477</v>
      </c>
      <c r="C12057" t="s">
        <v>209023</v>
      </c>
      <c r="D12057" s="1">
        <v>43099.403703703705</v>
      </c>
      <c r="E12057" s="1">
        <v>43103.189236111109</v>
      </c>
      <c r="F12057" s="1">
        <v>43129.714479166665</v>
      </c>
      <c r="G12057" s="2">
        <v>43133</v>
      </c>
    </row>
    <row r="12058" spans="1:7" x14ac:dyDescent="0.25">
      <c r="A12058" t="s">
        <v>118108</v>
      </c>
      <c r="B12058" t="s">
        <v>25478</v>
      </c>
      <c r="C12058" t="s">
        <v>209023</v>
      </c>
      <c r="D12058" s="1">
        <v>43318.481041666666</v>
      </c>
      <c r="E12058" s="1">
        <v>43318.489745370367</v>
      </c>
      <c r="F12058" s="1">
        <v>43325.846319444441</v>
      </c>
      <c r="G12058" s="2">
        <v>43346</v>
      </c>
    </row>
    <row r="12059" spans="1:7" x14ac:dyDescent="0.25">
      <c r="A12059" t="s">
        <v>118109</v>
      </c>
      <c r="B12059" t="s">
        <v>25479</v>
      </c>
      <c r="C12059" t="s">
        <v>209023</v>
      </c>
      <c r="D12059" s="1">
        <v>42770.52008101852</v>
      </c>
      <c r="E12059" s="1">
        <v>42771.529374999998</v>
      </c>
      <c r="F12059" s="1">
        <v>42786.656666666669</v>
      </c>
      <c r="G12059" s="2">
        <v>42809</v>
      </c>
    </row>
    <row r="12060" spans="1:7" x14ac:dyDescent="0.25">
      <c r="A12060" t="s">
        <v>118110</v>
      </c>
      <c r="B12060" t="s">
        <v>25480</v>
      </c>
      <c r="C12060" t="s">
        <v>209023</v>
      </c>
      <c r="D12060" s="1">
        <v>43320.458981481483</v>
      </c>
      <c r="E12060" s="1">
        <v>43320.465509259258</v>
      </c>
      <c r="F12060" s="1">
        <v>43327.070856481485</v>
      </c>
      <c r="G12060" s="2">
        <v>43329</v>
      </c>
    </row>
    <row r="12061" spans="1:7" x14ac:dyDescent="0.25">
      <c r="A12061" t="s">
        <v>118111</v>
      </c>
      <c r="B12061" t="s">
        <v>25481</v>
      </c>
      <c r="C12061" t="s">
        <v>209023</v>
      </c>
      <c r="D12061" s="1">
        <v>43329.659178240741</v>
      </c>
      <c r="E12061" s="1">
        <v>43329.673576388886</v>
      </c>
      <c r="F12061" s="1">
        <v>43335.63658564815</v>
      </c>
      <c r="G12061" s="2">
        <v>43347</v>
      </c>
    </row>
    <row r="12062" spans="1:7" x14ac:dyDescent="0.25">
      <c r="A12062" t="s">
        <v>118113</v>
      </c>
      <c r="B12062" t="s">
        <v>25482</v>
      </c>
      <c r="C12062" t="s">
        <v>209023</v>
      </c>
      <c r="D12062" s="1">
        <v>42808.575416666667</v>
      </c>
      <c r="E12062" s="1">
        <v>42808.575416666667</v>
      </c>
      <c r="F12062" s="1">
        <v>42811.554594907408</v>
      </c>
      <c r="G12062" s="2">
        <v>42825</v>
      </c>
    </row>
    <row r="12063" spans="1:7" x14ac:dyDescent="0.25">
      <c r="A12063" t="s">
        <v>118115</v>
      </c>
      <c r="B12063" t="s">
        <v>25483</v>
      </c>
      <c r="C12063" t="s">
        <v>209023</v>
      </c>
      <c r="D12063" s="1">
        <v>42905.062916666669</v>
      </c>
      <c r="E12063" s="1">
        <v>42905.071620370371</v>
      </c>
      <c r="F12063" s="1">
        <v>42921.737708333334</v>
      </c>
      <c r="G12063" s="2">
        <v>42929</v>
      </c>
    </row>
    <row r="12064" spans="1:7" x14ac:dyDescent="0.25">
      <c r="A12064" t="s">
        <v>118116</v>
      </c>
      <c r="B12064" t="s">
        <v>25484</v>
      </c>
      <c r="C12064" t="s">
        <v>209023</v>
      </c>
      <c r="D12064" s="1">
        <v>43172.549861111111</v>
      </c>
      <c r="E12064" s="1">
        <v>43172.603101851855</v>
      </c>
      <c r="F12064" s="1">
        <v>43174.785949074074</v>
      </c>
      <c r="G12064" s="2">
        <v>43203</v>
      </c>
    </row>
    <row r="12065" spans="1:7" x14ac:dyDescent="0.25">
      <c r="A12065" t="s">
        <v>118117</v>
      </c>
      <c r="B12065" t="s">
        <v>25485</v>
      </c>
      <c r="C12065" t="s">
        <v>209023</v>
      </c>
      <c r="D12065" s="1">
        <v>43143.418530092589</v>
      </c>
      <c r="E12065" s="1">
        <v>43143.444733796299</v>
      </c>
      <c r="F12065" s="1">
        <v>43146.801504629628</v>
      </c>
      <c r="G12065" s="2">
        <v>43157</v>
      </c>
    </row>
    <row r="12066" spans="1:7" x14ac:dyDescent="0.25">
      <c r="A12066" t="s">
        <v>118118</v>
      </c>
      <c r="B12066" t="s">
        <v>25486</v>
      </c>
      <c r="C12066" t="s">
        <v>209023</v>
      </c>
      <c r="D12066" s="1">
        <v>42803.985717592594</v>
      </c>
      <c r="E12066" s="1">
        <v>42803.985717592594</v>
      </c>
      <c r="F12066" s="1">
        <v>42815.564409722225</v>
      </c>
      <c r="G12066" s="2">
        <v>42824</v>
      </c>
    </row>
    <row r="12067" spans="1:7" x14ac:dyDescent="0.25">
      <c r="A12067" t="s">
        <v>118119</v>
      </c>
      <c r="B12067" t="s">
        <v>25487</v>
      </c>
      <c r="C12067" t="s">
        <v>209023</v>
      </c>
      <c r="D12067" s="1">
        <v>43011.948194444441</v>
      </c>
      <c r="E12067" s="1">
        <v>43012.106180555558</v>
      </c>
      <c r="F12067" s="1">
        <v>43024.818553240744</v>
      </c>
      <c r="G12067" s="2">
        <v>43040</v>
      </c>
    </row>
    <row r="12068" spans="1:7" x14ac:dyDescent="0.25">
      <c r="A12068" t="s">
        <v>118121</v>
      </c>
      <c r="B12068" t="s">
        <v>25488</v>
      </c>
      <c r="C12068" t="s">
        <v>209023</v>
      </c>
      <c r="D12068" s="1">
        <v>43309.618159722224</v>
      </c>
      <c r="E12068" s="1">
        <v>43312.170752314814</v>
      </c>
      <c r="F12068" s="1">
        <v>43321.617094907408</v>
      </c>
      <c r="G12068" s="2">
        <v>43325</v>
      </c>
    </row>
    <row r="12069" spans="1:7" x14ac:dyDescent="0.25">
      <c r="A12069" t="s">
        <v>118122</v>
      </c>
      <c r="B12069" t="s">
        <v>25489</v>
      </c>
      <c r="C12069" t="s">
        <v>209023</v>
      </c>
      <c r="D12069" s="1">
        <v>42899.466516203705</v>
      </c>
      <c r="E12069" s="1">
        <v>42899.483298611114</v>
      </c>
      <c r="F12069" s="1">
        <v>42915.644282407404</v>
      </c>
      <c r="G12069" s="2">
        <v>42934</v>
      </c>
    </row>
    <row r="12070" spans="1:7" x14ac:dyDescent="0.25">
      <c r="A12070" t="s">
        <v>118123</v>
      </c>
      <c r="B12070" t="s">
        <v>25490</v>
      </c>
      <c r="C12070" t="s">
        <v>209023</v>
      </c>
      <c r="D12070" s="1">
        <v>42854.532141203701</v>
      </c>
      <c r="E12070" s="1">
        <v>42858.483252314814</v>
      </c>
      <c r="F12070" s="1">
        <v>42865.454583333332</v>
      </c>
      <c r="G12070" s="2">
        <v>42878</v>
      </c>
    </row>
    <row r="12071" spans="1:7" x14ac:dyDescent="0.25">
      <c r="A12071" t="s">
        <v>118124</v>
      </c>
      <c r="B12071" t="s">
        <v>25491</v>
      </c>
      <c r="C12071" t="s">
        <v>209023</v>
      </c>
      <c r="D12071" s="1">
        <v>43173.418958333335</v>
      </c>
      <c r="E12071" s="1">
        <v>43173.427546296298</v>
      </c>
      <c r="F12071" s="1">
        <v>43187.752418981479</v>
      </c>
      <c r="G12071" s="2">
        <v>43185</v>
      </c>
    </row>
    <row r="12072" spans="1:7" x14ac:dyDescent="0.25">
      <c r="A12072" t="s">
        <v>118126</v>
      </c>
      <c r="B12072" t="s">
        <v>25492</v>
      </c>
      <c r="C12072" t="s">
        <v>209023</v>
      </c>
      <c r="D12072" s="1">
        <v>43063.543842592589</v>
      </c>
      <c r="E12072" s="1">
        <v>43063.635393518518</v>
      </c>
      <c r="F12072" s="1">
        <v>43070.911030092589</v>
      </c>
      <c r="G12072" s="2">
        <v>43087</v>
      </c>
    </row>
    <row r="12073" spans="1:7" x14ac:dyDescent="0.25">
      <c r="A12073" t="s">
        <v>118127</v>
      </c>
      <c r="B12073" t="s">
        <v>25493</v>
      </c>
      <c r="C12073" t="s">
        <v>209023</v>
      </c>
      <c r="D12073" s="1">
        <v>43331.739722222221</v>
      </c>
      <c r="E12073" s="1">
        <v>43332.534861111111</v>
      </c>
      <c r="F12073" s="1">
        <v>43339.643726851849</v>
      </c>
      <c r="G12073" s="2">
        <v>43341</v>
      </c>
    </row>
    <row r="12074" spans="1:7" x14ac:dyDescent="0.25">
      <c r="A12074" t="s">
        <v>118129</v>
      </c>
      <c r="B12074" t="s">
        <v>25494</v>
      </c>
      <c r="C12074" t="s">
        <v>209023</v>
      </c>
      <c r="D12074" s="1">
        <v>42987.141886574071</v>
      </c>
      <c r="E12074" s="1">
        <v>42990.197928240741</v>
      </c>
      <c r="F12074" s="1">
        <v>42999.731377314813</v>
      </c>
      <c r="G12074" s="2">
        <v>43013</v>
      </c>
    </row>
    <row r="12075" spans="1:7" x14ac:dyDescent="0.25">
      <c r="A12075" t="s">
        <v>118130</v>
      </c>
      <c r="B12075" t="s">
        <v>25495</v>
      </c>
      <c r="C12075" t="s">
        <v>209023</v>
      </c>
      <c r="D12075" s="1">
        <v>42894.479212962964</v>
      </c>
      <c r="E12075" s="1">
        <v>42894.545844907407</v>
      </c>
      <c r="F12075" s="1">
        <v>42900.748495370368</v>
      </c>
      <c r="G12075" s="2">
        <v>42919</v>
      </c>
    </row>
    <row r="12076" spans="1:7" x14ac:dyDescent="0.25">
      <c r="A12076" t="s">
        <v>118131</v>
      </c>
      <c r="B12076" t="s">
        <v>25496</v>
      </c>
      <c r="C12076" t="s">
        <v>209026</v>
      </c>
      <c r="D12076" s="1">
        <v>42860.125081018516</v>
      </c>
      <c r="E12076" s="1">
        <v>42860.132094907407</v>
      </c>
      <c r="F12076" s="1"/>
      <c r="G12076" s="2">
        <v>42899</v>
      </c>
    </row>
    <row r="12077" spans="1:7" x14ac:dyDescent="0.25">
      <c r="A12077" t="s">
        <v>118134</v>
      </c>
      <c r="B12077" t="s">
        <v>25497</v>
      </c>
      <c r="C12077" t="s">
        <v>209023</v>
      </c>
      <c r="D12077" s="1">
        <v>43245.863668981481</v>
      </c>
      <c r="E12077" s="1">
        <v>43245.873541666668</v>
      </c>
      <c r="F12077" s="1">
        <v>43257.600613425922</v>
      </c>
      <c r="G12077" s="2">
        <v>43279</v>
      </c>
    </row>
    <row r="12078" spans="1:7" x14ac:dyDescent="0.25">
      <c r="A12078" t="s">
        <v>118136</v>
      </c>
      <c r="B12078" t="s">
        <v>25498</v>
      </c>
      <c r="C12078" t="s">
        <v>209023</v>
      </c>
      <c r="D12078" s="1">
        <v>43122.478958333333</v>
      </c>
      <c r="E12078" s="1">
        <v>43122.620486111111</v>
      </c>
      <c r="F12078" s="1">
        <v>43146.724687499998</v>
      </c>
      <c r="G12078" s="2">
        <v>43147</v>
      </c>
    </row>
    <row r="12079" spans="1:7" x14ac:dyDescent="0.25">
      <c r="A12079" t="s">
        <v>118137</v>
      </c>
      <c r="B12079" t="s">
        <v>25499</v>
      </c>
      <c r="C12079" t="s">
        <v>209023</v>
      </c>
      <c r="D12079" s="1">
        <v>43315.354502314818</v>
      </c>
      <c r="E12079" s="1">
        <v>43315.364664351851</v>
      </c>
      <c r="F12079" s="1">
        <v>43320.665972222225</v>
      </c>
      <c r="G12079" s="2">
        <v>43328</v>
      </c>
    </row>
    <row r="12080" spans="1:7" x14ac:dyDescent="0.25">
      <c r="A12080" t="s">
        <v>118138</v>
      </c>
      <c r="B12080" t="s">
        <v>25500</v>
      </c>
      <c r="C12080" t="s">
        <v>209025</v>
      </c>
      <c r="D12080" s="1">
        <v>42948.8516087963</v>
      </c>
      <c r="E12080" s="1">
        <v>42949.10765046296</v>
      </c>
      <c r="F12080" s="1"/>
      <c r="G12080" s="2">
        <v>42977</v>
      </c>
    </row>
    <row r="12081" spans="1:7" x14ac:dyDescent="0.25">
      <c r="A12081" t="s">
        <v>118139</v>
      </c>
      <c r="B12081" t="s">
        <v>25501</v>
      </c>
      <c r="C12081" t="s">
        <v>209023</v>
      </c>
      <c r="D12081" s="1">
        <v>43179.893738425926</v>
      </c>
      <c r="E12081" s="1">
        <v>43179.908819444441</v>
      </c>
      <c r="F12081" s="1">
        <v>43199.945289351854</v>
      </c>
      <c r="G12081" s="2">
        <v>43207</v>
      </c>
    </row>
    <row r="12082" spans="1:7" x14ac:dyDescent="0.25">
      <c r="A12082" t="s">
        <v>118140</v>
      </c>
      <c r="B12082" t="s">
        <v>25502</v>
      </c>
      <c r="C12082" t="s">
        <v>209023</v>
      </c>
      <c r="D12082" s="1">
        <v>43066.341539351852</v>
      </c>
      <c r="E12082" s="1">
        <v>43068.344953703701</v>
      </c>
      <c r="F12082" s="1">
        <v>43092.765497685185</v>
      </c>
      <c r="G12082" s="2">
        <v>43091</v>
      </c>
    </row>
    <row r="12083" spans="1:7" x14ac:dyDescent="0.25">
      <c r="A12083" t="s">
        <v>118141</v>
      </c>
      <c r="B12083" t="s">
        <v>25503</v>
      </c>
      <c r="C12083" t="s">
        <v>209023</v>
      </c>
      <c r="D12083" s="1">
        <v>42922.882557870369</v>
      </c>
      <c r="E12083" s="1">
        <v>42922.891412037039</v>
      </c>
      <c r="F12083" s="1">
        <v>42934.605740740742</v>
      </c>
      <c r="G12083" s="2">
        <v>42942</v>
      </c>
    </row>
    <row r="12084" spans="1:7" x14ac:dyDescent="0.25">
      <c r="A12084" t="s">
        <v>118143</v>
      </c>
      <c r="B12084" t="s">
        <v>25504</v>
      </c>
      <c r="C12084" t="s">
        <v>209023</v>
      </c>
      <c r="D12084" s="1">
        <v>43026.718611111108</v>
      </c>
      <c r="E12084" s="1">
        <v>43026.727951388886</v>
      </c>
      <c r="F12084" s="1">
        <v>43039.879699074074</v>
      </c>
      <c r="G12084" s="2">
        <v>43049</v>
      </c>
    </row>
    <row r="12085" spans="1:7" x14ac:dyDescent="0.25">
      <c r="A12085" t="s">
        <v>118144</v>
      </c>
      <c r="B12085" t="s">
        <v>25505</v>
      </c>
      <c r="C12085" t="s">
        <v>209023</v>
      </c>
      <c r="D12085" s="1">
        <v>43077.996990740743</v>
      </c>
      <c r="E12085" s="1">
        <v>43078.008136574077</v>
      </c>
      <c r="F12085" s="1">
        <v>43096.158865740741</v>
      </c>
      <c r="G12085" s="2">
        <v>43116</v>
      </c>
    </row>
    <row r="12086" spans="1:7" x14ac:dyDescent="0.25">
      <c r="A12086" t="s">
        <v>118146</v>
      </c>
      <c r="B12086" t="s">
        <v>25506</v>
      </c>
      <c r="C12086" t="s">
        <v>209023</v>
      </c>
      <c r="D12086" s="1">
        <v>43175.690787037034</v>
      </c>
      <c r="E12086" s="1">
        <v>43176.68922453704</v>
      </c>
      <c r="F12086" s="1">
        <v>43195.496863425928</v>
      </c>
      <c r="G12086" s="2">
        <v>43203</v>
      </c>
    </row>
    <row r="12087" spans="1:7" x14ac:dyDescent="0.25">
      <c r="A12087" t="s">
        <v>118147</v>
      </c>
      <c r="B12087" t="s">
        <v>25507</v>
      </c>
      <c r="C12087" t="s">
        <v>209023</v>
      </c>
      <c r="D12087" s="1">
        <v>43147.833368055559</v>
      </c>
      <c r="E12087" s="1">
        <v>43147.840567129628</v>
      </c>
      <c r="F12087" s="1">
        <v>43157.71162037037</v>
      </c>
      <c r="G12087" s="2">
        <v>43172</v>
      </c>
    </row>
    <row r="12088" spans="1:7" x14ac:dyDescent="0.25">
      <c r="A12088" t="s">
        <v>118148</v>
      </c>
      <c r="B12088" t="s">
        <v>25508</v>
      </c>
      <c r="C12088" t="s">
        <v>209023</v>
      </c>
      <c r="D12088" s="1">
        <v>43097.69636574074</v>
      </c>
      <c r="E12088" s="1">
        <v>43097.701701388891</v>
      </c>
      <c r="F12088" s="1">
        <v>43123.769386574073</v>
      </c>
      <c r="G12088" s="2">
        <v>43132</v>
      </c>
    </row>
    <row r="12089" spans="1:7" x14ac:dyDescent="0.25">
      <c r="A12089" t="s">
        <v>118149</v>
      </c>
      <c r="B12089" t="s">
        <v>25509</v>
      </c>
      <c r="C12089" t="s">
        <v>209023</v>
      </c>
      <c r="D12089" s="1">
        <v>43044.964571759258</v>
      </c>
      <c r="E12089" s="1">
        <v>43044.977094907408</v>
      </c>
      <c r="F12089" s="1">
        <v>43064.081122685187</v>
      </c>
      <c r="G12089" s="2">
        <v>43074</v>
      </c>
    </row>
    <row r="12090" spans="1:7" x14ac:dyDescent="0.25">
      <c r="A12090" t="s">
        <v>118151</v>
      </c>
      <c r="B12090" t="s">
        <v>25510</v>
      </c>
      <c r="C12090" t="s">
        <v>209023</v>
      </c>
      <c r="D12090" s="1">
        <v>43034.655127314814</v>
      </c>
      <c r="E12090" s="1">
        <v>43034.664178240739</v>
      </c>
      <c r="F12090" s="1">
        <v>43038.575011574074</v>
      </c>
      <c r="G12090" s="2">
        <v>43053</v>
      </c>
    </row>
    <row r="12091" spans="1:7" x14ac:dyDescent="0.25">
      <c r="A12091" t="s">
        <v>118152</v>
      </c>
      <c r="B12091" t="s">
        <v>25511</v>
      </c>
      <c r="C12091" t="s">
        <v>209023</v>
      </c>
      <c r="D12091" s="1">
        <v>43223.705370370371</v>
      </c>
      <c r="E12091" s="1">
        <v>43225.149537037039</v>
      </c>
      <c r="F12091" s="1">
        <v>43234.697754629633</v>
      </c>
      <c r="G12091" s="2">
        <v>43259</v>
      </c>
    </row>
    <row r="12092" spans="1:7" x14ac:dyDescent="0.25">
      <c r="A12092" t="s">
        <v>118153</v>
      </c>
      <c r="B12092" t="s">
        <v>25512</v>
      </c>
      <c r="C12092" t="s">
        <v>209023</v>
      </c>
      <c r="D12092" s="1">
        <v>43054.47824074074</v>
      </c>
      <c r="E12092" s="1">
        <v>43054.490671296298</v>
      </c>
      <c r="F12092" s="1">
        <v>43061.890266203707</v>
      </c>
      <c r="G12092" s="2">
        <v>43074</v>
      </c>
    </row>
    <row r="12093" spans="1:7" x14ac:dyDescent="0.25">
      <c r="A12093" t="s">
        <v>118154</v>
      </c>
      <c r="B12093" t="s">
        <v>25513</v>
      </c>
      <c r="C12093" t="s">
        <v>209023</v>
      </c>
      <c r="D12093" s="1">
        <v>43062.920370370368</v>
      </c>
      <c r="E12093" s="1">
        <v>43062.936469907407</v>
      </c>
      <c r="F12093" s="1">
        <v>43066.891250000001</v>
      </c>
      <c r="G12093" s="2">
        <v>43081</v>
      </c>
    </row>
    <row r="12094" spans="1:7" x14ac:dyDescent="0.25">
      <c r="A12094" t="s">
        <v>118155</v>
      </c>
      <c r="B12094" t="s">
        <v>25514</v>
      </c>
      <c r="C12094" t="s">
        <v>209023</v>
      </c>
      <c r="D12094" s="1">
        <v>43330.818865740737</v>
      </c>
      <c r="E12094" s="1">
        <v>43330.826516203706</v>
      </c>
      <c r="F12094" s="1">
        <v>43335.575624999998</v>
      </c>
      <c r="G12094" s="2">
        <v>43357</v>
      </c>
    </row>
    <row r="12095" spans="1:7" x14ac:dyDescent="0.25">
      <c r="A12095" t="s">
        <v>118156</v>
      </c>
      <c r="B12095" t="s">
        <v>25515</v>
      </c>
      <c r="C12095" t="s">
        <v>209023</v>
      </c>
      <c r="D12095" s="1">
        <v>43295.970659722225</v>
      </c>
      <c r="E12095" s="1">
        <v>43295.979328703703</v>
      </c>
      <c r="F12095" s="1">
        <v>43306.789386574077</v>
      </c>
      <c r="G12095" s="2">
        <v>43319</v>
      </c>
    </row>
    <row r="12096" spans="1:7" x14ac:dyDescent="0.25">
      <c r="A12096" t="s">
        <v>118158</v>
      </c>
      <c r="B12096" t="s">
        <v>25516</v>
      </c>
      <c r="C12096" t="s">
        <v>209023</v>
      </c>
      <c r="D12096" s="1">
        <v>43249.671747685185</v>
      </c>
      <c r="E12096" s="1">
        <v>43249.693703703706</v>
      </c>
      <c r="F12096" s="1">
        <v>43257.88380787037</v>
      </c>
      <c r="G12096" s="2">
        <v>43280</v>
      </c>
    </row>
    <row r="12097" spans="1:7" x14ac:dyDescent="0.25">
      <c r="A12097" t="s">
        <v>118160</v>
      </c>
      <c r="B12097" t="s">
        <v>25517</v>
      </c>
      <c r="C12097" t="s">
        <v>209023</v>
      </c>
      <c r="D12097" s="1">
        <v>42783.740289351852</v>
      </c>
      <c r="E12097" s="1">
        <v>42783.746666666666</v>
      </c>
      <c r="F12097" s="1">
        <v>42797.357129629629</v>
      </c>
      <c r="G12097" s="2">
        <v>42821</v>
      </c>
    </row>
    <row r="12098" spans="1:7" x14ac:dyDescent="0.25">
      <c r="A12098" t="s">
        <v>118162</v>
      </c>
      <c r="B12098" t="s">
        <v>25518</v>
      </c>
      <c r="C12098" t="s">
        <v>209023</v>
      </c>
      <c r="D12098" s="1">
        <v>43230.745289351849</v>
      </c>
      <c r="E12098" s="1">
        <v>43231.594641203701</v>
      </c>
      <c r="F12098" s="1">
        <v>43238.919976851852</v>
      </c>
      <c r="G12098" s="2">
        <v>43258</v>
      </c>
    </row>
    <row r="12099" spans="1:7" x14ac:dyDescent="0.25">
      <c r="A12099" t="s">
        <v>118164</v>
      </c>
      <c r="B12099" t="s">
        <v>25519</v>
      </c>
      <c r="C12099" t="s">
        <v>209023</v>
      </c>
      <c r="D12099" s="1">
        <v>43152.946134259262</v>
      </c>
      <c r="E12099" s="1">
        <v>43152.955104166664</v>
      </c>
      <c r="F12099" s="1">
        <v>43187.065798611111</v>
      </c>
      <c r="G12099" s="2">
        <v>43182</v>
      </c>
    </row>
    <row r="12100" spans="1:7" x14ac:dyDescent="0.25">
      <c r="A12100" t="s">
        <v>118165</v>
      </c>
      <c r="B12100" t="s">
        <v>25520</v>
      </c>
      <c r="C12100" t="s">
        <v>209023</v>
      </c>
      <c r="D12100" s="1">
        <v>43184.855706018519</v>
      </c>
      <c r="E12100" s="1">
        <v>43184.8669212963</v>
      </c>
      <c r="F12100" s="1">
        <v>43197.023946759262</v>
      </c>
      <c r="G12100" s="2">
        <v>43206</v>
      </c>
    </row>
    <row r="12101" spans="1:7" x14ac:dyDescent="0.25">
      <c r="A12101" t="s">
        <v>118166</v>
      </c>
      <c r="B12101" t="s">
        <v>25521</v>
      </c>
      <c r="C12101" t="s">
        <v>209023</v>
      </c>
      <c r="D12101" s="1">
        <v>43001.907511574071</v>
      </c>
      <c r="E12101" s="1">
        <v>43001.91978009259</v>
      </c>
      <c r="F12101" s="1">
        <v>43004.812534722223</v>
      </c>
      <c r="G12101" s="2">
        <v>43024</v>
      </c>
    </row>
    <row r="12102" spans="1:7" x14ac:dyDescent="0.25">
      <c r="A12102" t="s">
        <v>118168</v>
      </c>
      <c r="B12102" t="s">
        <v>25522</v>
      </c>
      <c r="C12102" t="s">
        <v>209023</v>
      </c>
      <c r="D12102" s="1">
        <v>43275.423518518517</v>
      </c>
      <c r="E12102" s="1">
        <v>43275.44258101852</v>
      </c>
      <c r="F12102" s="1">
        <v>43283.717268518521</v>
      </c>
      <c r="G12102" s="2">
        <v>43301</v>
      </c>
    </row>
    <row r="12103" spans="1:7" x14ac:dyDescent="0.25">
      <c r="A12103" t="s">
        <v>118169</v>
      </c>
      <c r="B12103" t="s">
        <v>25523</v>
      </c>
      <c r="C12103" t="s">
        <v>209023</v>
      </c>
      <c r="D12103" s="1">
        <v>43063.851736111108</v>
      </c>
      <c r="E12103" s="1">
        <v>43064.013703703706</v>
      </c>
      <c r="F12103" s="1">
        <v>43070.866446759261</v>
      </c>
      <c r="G12103" s="2">
        <v>43077</v>
      </c>
    </row>
    <row r="12104" spans="1:7" x14ac:dyDescent="0.25">
      <c r="A12104" t="s">
        <v>118170</v>
      </c>
      <c r="B12104" t="s">
        <v>25524</v>
      </c>
      <c r="C12104" t="s">
        <v>209023</v>
      </c>
      <c r="D12104" s="1">
        <v>43206.610729166663</v>
      </c>
      <c r="E12104" s="1">
        <v>43206.635844907411</v>
      </c>
      <c r="F12104" s="1">
        <v>43209.079594907409</v>
      </c>
      <c r="G12104" s="2">
        <v>43220</v>
      </c>
    </row>
    <row r="12105" spans="1:7" x14ac:dyDescent="0.25">
      <c r="A12105" t="s">
        <v>118171</v>
      </c>
      <c r="B12105" t="s">
        <v>25525</v>
      </c>
      <c r="C12105" t="s">
        <v>209023</v>
      </c>
      <c r="D12105" s="1">
        <v>43320.609930555554</v>
      </c>
      <c r="E12105" s="1">
        <v>43320.621759259258</v>
      </c>
      <c r="F12105" s="1">
        <v>43333.044131944444</v>
      </c>
      <c r="G12105" s="2">
        <v>43334</v>
      </c>
    </row>
    <row r="12106" spans="1:7" x14ac:dyDescent="0.25">
      <c r="A12106" t="s">
        <v>118172</v>
      </c>
      <c r="B12106" t="s">
        <v>25526</v>
      </c>
      <c r="C12106" t="s">
        <v>209023</v>
      </c>
      <c r="D12106" s="1">
        <v>43162.689780092594</v>
      </c>
      <c r="E12106" s="1">
        <v>43162.700439814813</v>
      </c>
      <c r="F12106" s="1">
        <v>43188.910439814812</v>
      </c>
      <c r="G12106" s="2">
        <v>43180</v>
      </c>
    </row>
    <row r="12107" spans="1:7" x14ac:dyDescent="0.25">
      <c r="A12107" t="s">
        <v>118173</v>
      </c>
      <c r="B12107" t="s">
        <v>25527</v>
      </c>
      <c r="C12107" t="s">
        <v>209023</v>
      </c>
      <c r="D12107" s="1">
        <v>43019.634293981479</v>
      </c>
      <c r="E12107" s="1">
        <v>43022.157430555555</v>
      </c>
      <c r="F12107" s="1">
        <v>43026.906157407408</v>
      </c>
      <c r="G12107" s="2">
        <v>43039</v>
      </c>
    </row>
    <row r="12108" spans="1:7" x14ac:dyDescent="0.25">
      <c r="A12108" t="s">
        <v>118174</v>
      </c>
      <c r="B12108" t="s">
        <v>25528</v>
      </c>
      <c r="C12108" t="s">
        <v>209023</v>
      </c>
      <c r="D12108" s="1">
        <v>43063.443055555559</v>
      </c>
      <c r="E12108" s="1">
        <v>43063.509131944447</v>
      </c>
      <c r="F12108" s="1">
        <v>43088.70045138889</v>
      </c>
      <c r="G12108" s="2">
        <v>43089</v>
      </c>
    </row>
    <row r="12109" spans="1:7" x14ac:dyDescent="0.25">
      <c r="A12109" t="s">
        <v>118175</v>
      </c>
      <c r="B12109" t="s">
        <v>25529</v>
      </c>
      <c r="C12109" t="s">
        <v>209023</v>
      </c>
      <c r="D12109" s="1">
        <v>43108.35597222222</v>
      </c>
      <c r="E12109" s="1">
        <v>43109.306342592594</v>
      </c>
      <c r="F12109" s="1">
        <v>43116.887789351851</v>
      </c>
      <c r="G12109" s="2">
        <v>43137</v>
      </c>
    </row>
    <row r="12110" spans="1:7" x14ac:dyDescent="0.25">
      <c r="A12110" t="s">
        <v>118176</v>
      </c>
      <c r="B12110" t="s">
        <v>25530</v>
      </c>
      <c r="C12110" t="s">
        <v>209023</v>
      </c>
      <c r="D12110" s="1">
        <v>43103.692430555559</v>
      </c>
      <c r="E12110" s="1">
        <v>43103.699571759258</v>
      </c>
      <c r="F12110" s="1">
        <v>43115.971388888887</v>
      </c>
      <c r="G12110" s="2">
        <v>43130</v>
      </c>
    </row>
    <row r="12111" spans="1:7" x14ac:dyDescent="0.25">
      <c r="A12111" t="s">
        <v>118177</v>
      </c>
      <c r="B12111" t="s">
        <v>25531</v>
      </c>
      <c r="C12111" t="s">
        <v>209023</v>
      </c>
      <c r="D12111" s="1">
        <v>43151.578194444446</v>
      </c>
      <c r="E12111" s="1">
        <v>43151.589942129627</v>
      </c>
      <c r="F12111" s="1">
        <v>43166.888703703706</v>
      </c>
      <c r="G12111" s="2">
        <v>43171</v>
      </c>
    </row>
    <row r="12112" spans="1:7" x14ac:dyDescent="0.25">
      <c r="A12112" t="s">
        <v>118178</v>
      </c>
      <c r="B12112" t="s">
        <v>25532</v>
      </c>
      <c r="C12112" t="s">
        <v>209023</v>
      </c>
      <c r="D12112" s="1">
        <v>43028.527465277781</v>
      </c>
      <c r="E12112" s="1">
        <v>43028.88003472222</v>
      </c>
      <c r="F12112" s="1">
        <v>43034.840243055558</v>
      </c>
      <c r="G12112" s="2">
        <v>43048</v>
      </c>
    </row>
    <row r="12113" spans="1:7" x14ac:dyDescent="0.25">
      <c r="A12113" t="s">
        <v>118179</v>
      </c>
      <c r="B12113" t="s">
        <v>25533</v>
      </c>
      <c r="C12113" t="s">
        <v>209023</v>
      </c>
      <c r="D12113" s="1">
        <v>42892.621354166666</v>
      </c>
      <c r="E12113" s="1">
        <v>42892.62877314815</v>
      </c>
      <c r="F12113" s="1">
        <v>42905.904085648152</v>
      </c>
      <c r="G12113" s="2">
        <v>42915</v>
      </c>
    </row>
    <row r="12114" spans="1:7" x14ac:dyDescent="0.25">
      <c r="A12114" t="s">
        <v>118181</v>
      </c>
      <c r="B12114" t="s">
        <v>25534</v>
      </c>
      <c r="C12114" t="s">
        <v>209023</v>
      </c>
      <c r="D12114" s="1">
        <v>42879.460138888891</v>
      </c>
      <c r="E12114" s="1">
        <v>42880.126770833333</v>
      </c>
      <c r="F12114" s="1">
        <v>42887.548692129632</v>
      </c>
      <c r="G12114" s="2">
        <v>42920</v>
      </c>
    </row>
    <row r="12115" spans="1:7" x14ac:dyDescent="0.25">
      <c r="A12115" t="s">
        <v>118182</v>
      </c>
      <c r="B12115" t="s">
        <v>25535</v>
      </c>
      <c r="C12115" t="s">
        <v>209023</v>
      </c>
      <c r="D12115" s="1">
        <v>43082.999745370369</v>
      </c>
      <c r="E12115" s="1">
        <v>43083.007731481484</v>
      </c>
      <c r="F12115" s="1">
        <v>43111.456331018519</v>
      </c>
      <c r="G12115" s="2">
        <v>43116</v>
      </c>
    </row>
    <row r="12116" spans="1:7" x14ac:dyDescent="0.25">
      <c r="A12116" t="s">
        <v>118183</v>
      </c>
      <c r="B12116" t="s">
        <v>25536</v>
      </c>
      <c r="C12116" t="s">
        <v>209023</v>
      </c>
      <c r="D12116" s="1">
        <v>43066.827488425923</v>
      </c>
      <c r="E12116" s="1">
        <v>43066.845462962963</v>
      </c>
      <c r="F12116" s="1">
        <v>43080.777094907404</v>
      </c>
      <c r="G12116" s="2">
        <v>43089</v>
      </c>
    </row>
    <row r="12117" spans="1:7" x14ac:dyDescent="0.25">
      <c r="A12117" t="s">
        <v>118184</v>
      </c>
      <c r="B12117" t="s">
        <v>25537</v>
      </c>
      <c r="C12117" t="s">
        <v>209023</v>
      </c>
      <c r="D12117" s="1">
        <v>43017.662280092591</v>
      </c>
      <c r="E12117" s="1">
        <v>43017.6718287037</v>
      </c>
      <c r="F12117" s="1">
        <v>43025.816030092596</v>
      </c>
      <c r="G12117" s="2">
        <v>43034</v>
      </c>
    </row>
    <row r="12118" spans="1:7" x14ac:dyDescent="0.25">
      <c r="A12118" t="s">
        <v>118185</v>
      </c>
      <c r="B12118" t="s">
        <v>25538</v>
      </c>
      <c r="C12118" t="s">
        <v>209023</v>
      </c>
      <c r="D12118" s="1">
        <v>43183.569756944446</v>
      </c>
      <c r="E12118" s="1">
        <v>43183.576898148145</v>
      </c>
      <c r="F12118" s="1">
        <v>43203.796111111114</v>
      </c>
      <c r="G12118" s="2">
        <v>43206</v>
      </c>
    </row>
    <row r="12119" spans="1:7" x14ac:dyDescent="0.25">
      <c r="A12119" t="s">
        <v>118186</v>
      </c>
      <c r="B12119" t="s">
        <v>25539</v>
      </c>
      <c r="C12119" t="s">
        <v>209023</v>
      </c>
      <c r="D12119" s="1">
        <v>43214.610983796294</v>
      </c>
      <c r="E12119" s="1">
        <v>43214.762199074074</v>
      </c>
      <c r="F12119" s="1">
        <v>43228.829629629632</v>
      </c>
      <c r="G12119" s="2">
        <v>43237</v>
      </c>
    </row>
    <row r="12120" spans="1:7" x14ac:dyDescent="0.25">
      <c r="A12120" t="s">
        <v>118188</v>
      </c>
      <c r="B12120" t="s">
        <v>25540</v>
      </c>
      <c r="C12120" t="s">
        <v>209023</v>
      </c>
      <c r="D12120" s="1">
        <v>42968.437719907408</v>
      </c>
      <c r="E12120" s="1">
        <v>42968.461550925924</v>
      </c>
      <c r="F12120" s="1">
        <v>42976.732106481482</v>
      </c>
      <c r="G12120" s="2">
        <v>42989</v>
      </c>
    </row>
    <row r="12121" spans="1:7" x14ac:dyDescent="0.25">
      <c r="A12121" t="s">
        <v>118189</v>
      </c>
      <c r="B12121" t="s">
        <v>25541</v>
      </c>
      <c r="C12121" t="s">
        <v>209023</v>
      </c>
      <c r="D12121" s="1">
        <v>42837.69425925926</v>
      </c>
      <c r="E12121" s="1">
        <v>42837.701620370368</v>
      </c>
      <c r="F12121" s="1">
        <v>42845.516817129632</v>
      </c>
      <c r="G12121" s="2">
        <v>42859</v>
      </c>
    </row>
    <row r="12122" spans="1:7" x14ac:dyDescent="0.25">
      <c r="A12122" t="s">
        <v>118190</v>
      </c>
      <c r="B12122" t="s">
        <v>25542</v>
      </c>
      <c r="C12122" t="s">
        <v>209023</v>
      </c>
      <c r="D12122" s="1">
        <v>42984.357094907406</v>
      </c>
      <c r="E12122" s="1">
        <v>42986.434282407405</v>
      </c>
      <c r="F12122" s="1">
        <v>42993.567835648151</v>
      </c>
      <c r="G12122" s="2">
        <v>43004</v>
      </c>
    </row>
    <row r="12123" spans="1:7" x14ac:dyDescent="0.25">
      <c r="A12123" t="s">
        <v>118191</v>
      </c>
      <c r="B12123" t="s">
        <v>25543</v>
      </c>
      <c r="C12123" t="s">
        <v>209023</v>
      </c>
      <c r="D12123" s="1">
        <v>43267.542581018519</v>
      </c>
      <c r="E12123" s="1">
        <v>43267.555219907408</v>
      </c>
      <c r="F12123" s="1">
        <v>43273.849849537037</v>
      </c>
      <c r="G12123" s="2">
        <v>43297</v>
      </c>
    </row>
    <row r="12124" spans="1:7" x14ac:dyDescent="0.25">
      <c r="A12124" t="s">
        <v>118193</v>
      </c>
      <c r="B12124" t="s">
        <v>25544</v>
      </c>
      <c r="C12124" t="s">
        <v>209025</v>
      </c>
      <c r="D12124" s="1">
        <v>42919.961388888885</v>
      </c>
      <c r="E12124" s="1">
        <v>42919.974618055552</v>
      </c>
      <c r="F12124" s="1"/>
      <c r="G12124" s="2">
        <v>42941</v>
      </c>
    </row>
    <row r="12125" spans="1:7" x14ac:dyDescent="0.25">
      <c r="A12125" t="s">
        <v>118194</v>
      </c>
      <c r="B12125" t="s">
        <v>25545</v>
      </c>
      <c r="C12125" t="s">
        <v>209023</v>
      </c>
      <c r="D12125" s="1">
        <v>42800.593587962961</v>
      </c>
      <c r="E12125" s="1">
        <v>42802.149444444447</v>
      </c>
      <c r="F12125" s="1">
        <v>42808.441354166665</v>
      </c>
      <c r="G12125" s="2">
        <v>42817</v>
      </c>
    </row>
    <row r="12126" spans="1:7" x14ac:dyDescent="0.25">
      <c r="A12126" t="s">
        <v>118195</v>
      </c>
      <c r="B12126" t="s">
        <v>25546</v>
      </c>
      <c r="C12126" t="s">
        <v>209023</v>
      </c>
      <c r="D12126" s="1">
        <v>43080.326516203706</v>
      </c>
      <c r="E12126" s="1">
        <v>43080.33222222222</v>
      </c>
      <c r="F12126" s="1">
        <v>43083.688900462963</v>
      </c>
      <c r="G12126" s="2">
        <v>43097</v>
      </c>
    </row>
    <row r="12127" spans="1:7" x14ac:dyDescent="0.25">
      <c r="A12127" t="s">
        <v>118196</v>
      </c>
      <c r="B12127" t="s">
        <v>25547</v>
      </c>
      <c r="C12127" t="s">
        <v>209023</v>
      </c>
      <c r="D12127" s="1">
        <v>43259.695960648147</v>
      </c>
      <c r="E12127" s="1">
        <v>43259.813263888886</v>
      </c>
      <c r="F12127" s="1">
        <v>43269.878217592595</v>
      </c>
      <c r="G12127" s="2">
        <v>43279</v>
      </c>
    </row>
    <row r="12128" spans="1:7" x14ac:dyDescent="0.25">
      <c r="A12128" t="s">
        <v>118197</v>
      </c>
      <c r="B12128" t="s">
        <v>25548</v>
      </c>
      <c r="C12128" t="s">
        <v>209023</v>
      </c>
      <c r="D12128" s="1">
        <v>42851.524965277778</v>
      </c>
      <c r="E12128" s="1">
        <v>42851.549050925925</v>
      </c>
      <c r="F12128" s="1">
        <v>42865.392210648148</v>
      </c>
      <c r="G12128" s="2">
        <v>42874</v>
      </c>
    </row>
    <row r="12129" spans="1:7" x14ac:dyDescent="0.25">
      <c r="A12129" t="s">
        <v>118198</v>
      </c>
      <c r="B12129" t="s">
        <v>25549</v>
      </c>
      <c r="C12129" t="s">
        <v>209023</v>
      </c>
      <c r="D12129" s="1">
        <v>43144.705636574072</v>
      </c>
      <c r="E12129" s="1">
        <v>43144.712199074071</v>
      </c>
      <c r="F12129" s="1">
        <v>43164.865729166668</v>
      </c>
      <c r="G12129" s="2">
        <v>43168</v>
      </c>
    </row>
    <row r="12130" spans="1:7" x14ac:dyDescent="0.25">
      <c r="A12130" t="s">
        <v>118199</v>
      </c>
      <c r="B12130" t="s">
        <v>25550</v>
      </c>
      <c r="C12130" t="s">
        <v>209024</v>
      </c>
      <c r="D12130" s="1">
        <v>43217.89472222222</v>
      </c>
      <c r="E12130" s="1">
        <v>43217.911319444444</v>
      </c>
      <c r="F12130" s="1"/>
      <c r="G12130" s="2">
        <v>43230</v>
      </c>
    </row>
    <row r="12131" spans="1:7" x14ac:dyDescent="0.25">
      <c r="A12131" t="s">
        <v>118201</v>
      </c>
      <c r="B12131" t="s">
        <v>25551</v>
      </c>
      <c r="C12131" t="s">
        <v>209023</v>
      </c>
      <c r="D12131" s="1">
        <v>42860.444861111115</v>
      </c>
      <c r="E12131" s="1">
        <v>42860.451678240737</v>
      </c>
      <c r="F12131" s="1">
        <v>42871.456724537034</v>
      </c>
      <c r="G12131" s="2">
        <v>42885</v>
      </c>
    </row>
    <row r="12132" spans="1:7" x14ac:dyDescent="0.25">
      <c r="A12132" t="s">
        <v>118203</v>
      </c>
      <c r="B12132" t="s">
        <v>25552</v>
      </c>
      <c r="C12132" t="s">
        <v>209023</v>
      </c>
      <c r="D12132" s="1">
        <v>43134.537905092591</v>
      </c>
      <c r="E12132" s="1">
        <v>43137.158773148149</v>
      </c>
      <c r="F12132" s="1">
        <v>43151.877557870372</v>
      </c>
      <c r="G12132" s="2">
        <v>43160</v>
      </c>
    </row>
    <row r="12133" spans="1:7" x14ac:dyDescent="0.25">
      <c r="A12133" t="s">
        <v>118204</v>
      </c>
      <c r="B12133" t="s">
        <v>25553</v>
      </c>
      <c r="C12133" t="s">
        <v>209023</v>
      </c>
      <c r="D12133" s="1">
        <v>42807.687476851854</v>
      </c>
      <c r="E12133" s="1">
        <v>42807.687476851854</v>
      </c>
      <c r="F12133" s="1">
        <v>42814.336331018516</v>
      </c>
      <c r="G12133" s="2">
        <v>42828</v>
      </c>
    </row>
    <row r="12134" spans="1:7" x14ac:dyDescent="0.25">
      <c r="A12134" t="s">
        <v>118205</v>
      </c>
      <c r="B12134" t="s">
        <v>25554</v>
      </c>
      <c r="C12134" t="s">
        <v>209023</v>
      </c>
      <c r="D12134" s="1">
        <v>43210.523726851854</v>
      </c>
      <c r="E12134" s="1">
        <v>43214.795798611114</v>
      </c>
      <c r="F12134" s="1">
        <v>43223.779444444444</v>
      </c>
      <c r="G12134" s="2">
        <v>43244</v>
      </c>
    </row>
    <row r="12135" spans="1:7" x14ac:dyDescent="0.25">
      <c r="A12135" t="s">
        <v>118206</v>
      </c>
      <c r="B12135" t="s">
        <v>25555</v>
      </c>
      <c r="C12135" t="s">
        <v>209023</v>
      </c>
      <c r="D12135" s="1">
        <v>42914.486979166664</v>
      </c>
      <c r="E12135" s="1">
        <v>42914.496678240743</v>
      </c>
      <c r="F12135" s="1">
        <v>42928.744745370372</v>
      </c>
      <c r="G12135" s="2">
        <v>42936</v>
      </c>
    </row>
    <row r="12136" spans="1:7" x14ac:dyDescent="0.25">
      <c r="A12136" t="s">
        <v>118207</v>
      </c>
      <c r="B12136" t="s">
        <v>25556</v>
      </c>
      <c r="C12136" t="s">
        <v>209023</v>
      </c>
      <c r="D12136" s="1">
        <v>43064.561898148146</v>
      </c>
      <c r="E12136" s="1">
        <v>43064.570393518516</v>
      </c>
      <c r="F12136" s="1">
        <v>43078.618113425924</v>
      </c>
      <c r="G12136" s="2">
        <v>43089</v>
      </c>
    </row>
    <row r="12137" spans="1:7" x14ac:dyDescent="0.25">
      <c r="A12137" t="s">
        <v>118209</v>
      </c>
      <c r="B12137" t="s">
        <v>25557</v>
      </c>
      <c r="C12137" t="s">
        <v>209023</v>
      </c>
      <c r="D12137" s="1">
        <v>42867.683923611112</v>
      </c>
      <c r="E12137" s="1">
        <v>42867.69121527778</v>
      </c>
      <c r="F12137" s="1">
        <v>42879.518738425926</v>
      </c>
      <c r="G12137" s="2">
        <v>42885</v>
      </c>
    </row>
    <row r="12138" spans="1:7" x14ac:dyDescent="0.25">
      <c r="A12138" t="s">
        <v>118210</v>
      </c>
      <c r="B12138" t="s">
        <v>25558</v>
      </c>
      <c r="C12138" t="s">
        <v>209023</v>
      </c>
      <c r="D12138" s="1">
        <v>42990.811469907407</v>
      </c>
      <c r="E12138" s="1">
        <v>42991.816168981481</v>
      </c>
      <c r="F12138" s="1">
        <v>42999.877962962964</v>
      </c>
      <c r="G12138" s="2">
        <v>43014</v>
      </c>
    </row>
    <row r="12139" spans="1:7" x14ac:dyDescent="0.25">
      <c r="A12139" t="s">
        <v>118211</v>
      </c>
      <c r="B12139" t="s">
        <v>25559</v>
      </c>
      <c r="C12139" t="s">
        <v>209023</v>
      </c>
      <c r="D12139" s="1">
        <v>42941.86755787037</v>
      </c>
      <c r="E12139" s="1">
        <v>42943.43414351852</v>
      </c>
      <c r="F12139" s="1">
        <v>42949.783206018517</v>
      </c>
      <c r="G12139" s="2">
        <v>42963</v>
      </c>
    </row>
    <row r="12140" spans="1:7" x14ac:dyDescent="0.25">
      <c r="A12140" t="s">
        <v>118212</v>
      </c>
      <c r="B12140" t="s">
        <v>25560</v>
      </c>
      <c r="C12140" t="s">
        <v>209023</v>
      </c>
      <c r="D12140" s="1">
        <v>43298.939745370371</v>
      </c>
      <c r="E12140" s="1">
        <v>43298.948055555556</v>
      </c>
      <c r="F12140" s="1">
        <v>43304.937222222223</v>
      </c>
      <c r="G12140" s="2">
        <v>43318</v>
      </c>
    </row>
    <row r="12141" spans="1:7" x14ac:dyDescent="0.25">
      <c r="A12141" t="s">
        <v>118213</v>
      </c>
      <c r="B12141" t="s">
        <v>25561</v>
      </c>
      <c r="C12141" t="s">
        <v>209023</v>
      </c>
      <c r="D12141" s="1">
        <v>43138.941886574074</v>
      </c>
      <c r="E12141" s="1">
        <v>43138.951724537037</v>
      </c>
      <c r="F12141" s="1">
        <v>43161.718576388892</v>
      </c>
      <c r="G12141" s="2">
        <v>43168</v>
      </c>
    </row>
    <row r="12142" spans="1:7" x14ac:dyDescent="0.25">
      <c r="A12142" t="s">
        <v>118214</v>
      </c>
      <c r="B12142" t="s">
        <v>25562</v>
      </c>
      <c r="C12142" t="s">
        <v>209023</v>
      </c>
      <c r="D12142" s="1">
        <v>43318.720601851855</v>
      </c>
      <c r="E12142" s="1">
        <v>43318.729328703703</v>
      </c>
      <c r="F12142" s="1">
        <v>43325.679722222223</v>
      </c>
      <c r="G12142" s="2">
        <v>43339</v>
      </c>
    </row>
    <row r="12143" spans="1:7" x14ac:dyDescent="0.25">
      <c r="A12143" t="s">
        <v>118215</v>
      </c>
      <c r="B12143" t="s">
        <v>25563</v>
      </c>
      <c r="C12143" t="s">
        <v>209023</v>
      </c>
      <c r="D12143" s="1">
        <v>43304.518854166665</v>
      </c>
      <c r="E12143" s="1">
        <v>43304.647222222222</v>
      </c>
      <c r="F12143" s="1">
        <v>43321.015694444446</v>
      </c>
      <c r="G12143" s="2">
        <v>43334</v>
      </c>
    </row>
    <row r="12144" spans="1:7" x14ac:dyDescent="0.25">
      <c r="A12144" t="s">
        <v>118217</v>
      </c>
      <c r="B12144" t="s">
        <v>25564</v>
      </c>
      <c r="C12144" t="s">
        <v>209023</v>
      </c>
      <c r="D12144" s="1">
        <v>42955.943819444445</v>
      </c>
      <c r="E12144" s="1">
        <v>42957.136018518519</v>
      </c>
      <c r="F12144" s="1">
        <v>42965.898009259261</v>
      </c>
      <c r="G12144" s="2">
        <v>42977</v>
      </c>
    </row>
    <row r="12145" spans="1:7" x14ac:dyDescent="0.25">
      <c r="A12145" t="s">
        <v>118218</v>
      </c>
      <c r="B12145" t="s">
        <v>25565</v>
      </c>
      <c r="C12145" t="s">
        <v>209023</v>
      </c>
      <c r="D12145" s="1">
        <v>43007.812557870369</v>
      </c>
      <c r="E12145" s="1">
        <v>43011.274340277778</v>
      </c>
      <c r="F12145" s="1">
        <v>43027.828229166669</v>
      </c>
      <c r="G12145" s="2">
        <v>43034</v>
      </c>
    </row>
    <row r="12146" spans="1:7" x14ac:dyDescent="0.25">
      <c r="A12146" t="s">
        <v>118219</v>
      </c>
      <c r="B12146" t="s">
        <v>25566</v>
      </c>
      <c r="C12146" t="s">
        <v>209023</v>
      </c>
      <c r="D12146" s="1">
        <v>43304.660127314812</v>
      </c>
      <c r="E12146" s="1">
        <v>43304.698611111111</v>
      </c>
      <c r="F12146" s="1">
        <v>43312.647627314815</v>
      </c>
      <c r="G12146" s="2">
        <v>43320</v>
      </c>
    </row>
    <row r="12147" spans="1:7" x14ac:dyDescent="0.25">
      <c r="A12147" t="s">
        <v>118220</v>
      </c>
      <c r="B12147" t="s">
        <v>25567</v>
      </c>
      <c r="C12147" t="s">
        <v>209023</v>
      </c>
      <c r="D12147" s="1">
        <v>43117.55127314815</v>
      </c>
      <c r="E12147" s="1">
        <v>43117.562222222223</v>
      </c>
      <c r="F12147" s="1">
        <v>43139.578553240739</v>
      </c>
      <c r="G12147" s="2">
        <v>43132</v>
      </c>
    </row>
    <row r="12148" spans="1:7" x14ac:dyDescent="0.25">
      <c r="A12148" t="s">
        <v>118221</v>
      </c>
      <c r="B12148" t="s">
        <v>25568</v>
      </c>
      <c r="C12148" t="s">
        <v>209023</v>
      </c>
      <c r="D12148" s="1">
        <v>42829.968321759261</v>
      </c>
      <c r="E12148" s="1">
        <v>42829.97587962963</v>
      </c>
      <c r="F12148" s="1">
        <v>42835.574837962966</v>
      </c>
      <c r="G12148" s="2">
        <v>42852</v>
      </c>
    </row>
    <row r="12149" spans="1:7" x14ac:dyDescent="0.25">
      <c r="A12149" t="s">
        <v>118222</v>
      </c>
      <c r="B12149" t="s">
        <v>25569</v>
      </c>
      <c r="C12149" t="s">
        <v>209023</v>
      </c>
      <c r="D12149" s="1">
        <v>42946.742349537039</v>
      </c>
      <c r="E12149" s="1">
        <v>42946.753541666665</v>
      </c>
      <c r="F12149" s="1">
        <v>42950.89980324074</v>
      </c>
      <c r="G12149" s="2">
        <v>42965</v>
      </c>
    </row>
    <row r="12150" spans="1:7" x14ac:dyDescent="0.25">
      <c r="A12150" t="s">
        <v>118223</v>
      </c>
      <c r="B12150" t="s">
        <v>25570</v>
      </c>
      <c r="C12150" t="s">
        <v>209023</v>
      </c>
      <c r="D12150" s="1">
        <v>42874.889513888891</v>
      </c>
      <c r="E12150" s="1">
        <v>42874.904675925929</v>
      </c>
      <c r="F12150" s="1">
        <v>42886.712939814817</v>
      </c>
      <c r="G12150" s="2">
        <v>42909</v>
      </c>
    </row>
    <row r="12151" spans="1:7" x14ac:dyDescent="0.25">
      <c r="A12151" t="s">
        <v>118225</v>
      </c>
      <c r="B12151" t="s">
        <v>25571</v>
      </c>
      <c r="C12151" t="s">
        <v>209023</v>
      </c>
      <c r="D12151" s="1">
        <v>43294.562222222223</v>
      </c>
      <c r="E12151" s="1">
        <v>43294.572280092594</v>
      </c>
      <c r="F12151" s="1">
        <v>43298.064386574071</v>
      </c>
      <c r="G12151" s="2">
        <v>43340</v>
      </c>
    </row>
    <row r="12152" spans="1:7" x14ac:dyDescent="0.25">
      <c r="A12152" t="s">
        <v>118226</v>
      </c>
      <c r="B12152" t="s">
        <v>25572</v>
      </c>
      <c r="C12152" t="s">
        <v>209023</v>
      </c>
      <c r="D12152" s="1">
        <v>43151.912708333337</v>
      </c>
      <c r="E12152" s="1">
        <v>43151.935717592591</v>
      </c>
      <c r="F12152" s="1">
        <v>43154.956423611111</v>
      </c>
      <c r="G12152" s="2">
        <v>43165</v>
      </c>
    </row>
    <row r="12153" spans="1:7" x14ac:dyDescent="0.25">
      <c r="A12153" t="s">
        <v>118227</v>
      </c>
      <c r="B12153" t="s">
        <v>25573</v>
      </c>
      <c r="C12153" t="s">
        <v>209023</v>
      </c>
      <c r="D12153" s="1">
        <v>43313.624490740738</v>
      </c>
      <c r="E12153" s="1">
        <v>43313.646562499998</v>
      </c>
      <c r="F12153" s="1">
        <v>43315.864363425928</v>
      </c>
      <c r="G12153" s="2">
        <v>43318</v>
      </c>
    </row>
    <row r="12154" spans="1:7" x14ac:dyDescent="0.25">
      <c r="A12154" t="s">
        <v>118228</v>
      </c>
      <c r="B12154" t="s">
        <v>25574</v>
      </c>
      <c r="C12154" t="s">
        <v>209023</v>
      </c>
      <c r="D12154" s="1">
        <v>42829.72047453704</v>
      </c>
      <c r="E12154" s="1">
        <v>42829.725856481484</v>
      </c>
      <c r="F12154" s="1">
        <v>42837.550104166665</v>
      </c>
      <c r="G12154" s="2">
        <v>42850</v>
      </c>
    </row>
    <row r="12155" spans="1:7" x14ac:dyDescent="0.25">
      <c r="A12155" t="s">
        <v>118229</v>
      </c>
      <c r="B12155" t="s">
        <v>25575</v>
      </c>
      <c r="C12155" t="s">
        <v>209023</v>
      </c>
      <c r="D12155" s="1">
        <v>42958.367245370369</v>
      </c>
      <c r="E12155" s="1">
        <v>42958.377754629626</v>
      </c>
      <c r="F12155" s="1">
        <v>42971.847245370373</v>
      </c>
      <c r="G12155" s="2">
        <v>42993</v>
      </c>
    </row>
    <row r="12156" spans="1:7" x14ac:dyDescent="0.25">
      <c r="A12156" t="s">
        <v>118231</v>
      </c>
      <c r="B12156" t="s">
        <v>25576</v>
      </c>
      <c r="C12156" t="s">
        <v>209023</v>
      </c>
      <c r="D12156" s="1">
        <v>43277.660937499997</v>
      </c>
      <c r="E12156" s="1">
        <v>43277.678159722222</v>
      </c>
      <c r="F12156" s="1">
        <v>43286.872627314813</v>
      </c>
      <c r="G12156" s="2">
        <v>43299</v>
      </c>
    </row>
    <row r="12157" spans="1:7" x14ac:dyDescent="0.25">
      <c r="A12157" t="s">
        <v>118232</v>
      </c>
      <c r="B12157" t="s">
        <v>25577</v>
      </c>
      <c r="C12157" t="s">
        <v>209023</v>
      </c>
      <c r="D12157" s="1">
        <v>42800.474351851852</v>
      </c>
      <c r="E12157" s="1">
        <v>42800.482870370368</v>
      </c>
      <c r="F12157" s="1">
        <v>42802.682696759257</v>
      </c>
      <c r="G12157" s="2">
        <v>42821</v>
      </c>
    </row>
    <row r="12158" spans="1:7" x14ac:dyDescent="0.25">
      <c r="A12158" t="s">
        <v>118233</v>
      </c>
      <c r="B12158" t="s">
        <v>25578</v>
      </c>
      <c r="C12158" t="s">
        <v>209023</v>
      </c>
      <c r="D12158" s="1">
        <v>43234.022210648145</v>
      </c>
      <c r="E12158" s="1">
        <v>43234.038298611114</v>
      </c>
      <c r="F12158" s="1">
        <v>43237.753449074073</v>
      </c>
      <c r="G12158" s="2">
        <v>43250</v>
      </c>
    </row>
    <row r="12159" spans="1:7" x14ac:dyDescent="0.25">
      <c r="A12159" t="s">
        <v>118235</v>
      </c>
      <c r="B12159" t="s">
        <v>25579</v>
      </c>
      <c r="C12159" t="s">
        <v>209023</v>
      </c>
      <c r="D12159" s="1">
        <v>42837.509525462963</v>
      </c>
      <c r="E12159" s="1">
        <v>42838.545231481483</v>
      </c>
      <c r="F12159" s="1">
        <v>42844.44903935185</v>
      </c>
      <c r="G12159" s="2">
        <v>42863</v>
      </c>
    </row>
    <row r="12160" spans="1:7" x14ac:dyDescent="0.25">
      <c r="A12160" t="s">
        <v>118236</v>
      </c>
      <c r="B12160" t="s">
        <v>25580</v>
      </c>
      <c r="C12160" t="s">
        <v>209023</v>
      </c>
      <c r="D12160" s="1">
        <v>43109.517743055556</v>
      </c>
      <c r="E12160" s="1">
        <v>43111.110081018516</v>
      </c>
      <c r="F12160" s="1">
        <v>43117.572835648149</v>
      </c>
      <c r="G12160" s="2">
        <v>43133</v>
      </c>
    </row>
    <row r="12161" spans="1:7" x14ac:dyDescent="0.25">
      <c r="A12161" t="s">
        <v>118239</v>
      </c>
      <c r="B12161" t="s">
        <v>25581</v>
      </c>
      <c r="C12161" t="s">
        <v>209023</v>
      </c>
      <c r="D12161" s="1">
        <v>43066.708726851852</v>
      </c>
      <c r="E12161" s="1">
        <v>43066.722175925926</v>
      </c>
      <c r="F12161" s="1">
        <v>43069.987581018519</v>
      </c>
      <c r="G12161" s="2">
        <v>43087</v>
      </c>
    </row>
    <row r="12162" spans="1:7" x14ac:dyDescent="0.25">
      <c r="A12162" t="s">
        <v>118240</v>
      </c>
      <c r="B12162" t="s">
        <v>25582</v>
      </c>
      <c r="C12162" t="s">
        <v>209023</v>
      </c>
      <c r="D12162" s="1">
        <v>43144.70380787037</v>
      </c>
      <c r="E12162" s="1">
        <v>43144.712199074071</v>
      </c>
      <c r="F12162" s="1">
        <v>43162.627071759256</v>
      </c>
      <c r="G12162" s="2">
        <v>43168</v>
      </c>
    </row>
    <row r="12163" spans="1:7" x14ac:dyDescent="0.25">
      <c r="A12163" t="s">
        <v>118241</v>
      </c>
      <c r="B12163" t="s">
        <v>25583</v>
      </c>
      <c r="C12163" t="s">
        <v>209023</v>
      </c>
      <c r="D12163" s="1">
        <v>43236.513599537036</v>
      </c>
      <c r="E12163" s="1">
        <v>43236.52752314815</v>
      </c>
      <c r="F12163" s="1">
        <v>43243.721250000002</v>
      </c>
      <c r="G12163" s="2">
        <v>43273</v>
      </c>
    </row>
    <row r="12164" spans="1:7" x14ac:dyDescent="0.25">
      <c r="A12164" t="s">
        <v>118243</v>
      </c>
      <c r="B12164" t="s">
        <v>25584</v>
      </c>
      <c r="C12164" t="s">
        <v>209023</v>
      </c>
      <c r="D12164" s="1">
        <v>43132.866030092591</v>
      </c>
      <c r="E12164" s="1">
        <v>43132.872106481482</v>
      </c>
      <c r="F12164" s="1">
        <v>43147.927129629628</v>
      </c>
      <c r="G12164" s="2">
        <v>43168</v>
      </c>
    </row>
    <row r="12165" spans="1:7" x14ac:dyDescent="0.25">
      <c r="A12165" t="s">
        <v>118244</v>
      </c>
      <c r="B12165" t="s">
        <v>25585</v>
      </c>
      <c r="C12165" t="s">
        <v>209023</v>
      </c>
      <c r="D12165" s="1">
        <v>43315.645046296297</v>
      </c>
      <c r="E12165" s="1">
        <v>43316.419618055559</v>
      </c>
      <c r="F12165" s="1">
        <v>43320.915925925925</v>
      </c>
      <c r="G12165" s="2">
        <v>43320</v>
      </c>
    </row>
    <row r="12166" spans="1:7" x14ac:dyDescent="0.25">
      <c r="A12166" t="s">
        <v>118245</v>
      </c>
      <c r="B12166" t="s">
        <v>25586</v>
      </c>
      <c r="C12166" t="s">
        <v>209023</v>
      </c>
      <c r="D12166" s="1">
        <v>43058.633321759262</v>
      </c>
      <c r="E12166" s="1">
        <v>43058.643437500003</v>
      </c>
      <c r="F12166" s="1">
        <v>43063.786689814813</v>
      </c>
      <c r="G12166" s="2">
        <v>43080</v>
      </c>
    </row>
    <row r="12167" spans="1:7" x14ac:dyDescent="0.25">
      <c r="A12167" t="s">
        <v>118246</v>
      </c>
      <c r="B12167" t="s">
        <v>25587</v>
      </c>
      <c r="C12167" t="s">
        <v>209023</v>
      </c>
      <c r="D12167" s="1">
        <v>42914.86613425926</v>
      </c>
      <c r="E12167" s="1">
        <v>42915.871678240743</v>
      </c>
      <c r="F12167" s="1">
        <v>42921.485868055555</v>
      </c>
      <c r="G12167" s="2">
        <v>42936</v>
      </c>
    </row>
    <row r="12168" spans="1:7" x14ac:dyDescent="0.25">
      <c r="A12168" t="s">
        <v>118247</v>
      </c>
      <c r="B12168" t="s">
        <v>25588</v>
      </c>
      <c r="C12168" t="s">
        <v>209023</v>
      </c>
      <c r="D12168" s="1">
        <v>42810.370694444442</v>
      </c>
      <c r="E12168" s="1">
        <v>42810.370694444442</v>
      </c>
      <c r="F12168" s="1">
        <v>42821.613356481481</v>
      </c>
      <c r="G12168" s="2">
        <v>42831</v>
      </c>
    </row>
    <row r="12169" spans="1:7" x14ac:dyDescent="0.25">
      <c r="A12169" t="s">
        <v>118248</v>
      </c>
      <c r="B12169" t="s">
        <v>25589</v>
      </c>
      <c r="C12169" t="s">
        <v>209023</v>
      </c>
      <c r="D12169" s="1">
        <v>43230.977835648147</v>
      </c>
      <c r="E12169" s="1">
        <v>43232.135625000003</v>
      </c>
      <c r="F12169" s="1">
        <v>43237.05196759259</v>
      </c>
      <c r="G12169" s="2">
        <v>43244</v>
      </c>
    </row>
    <row r="12170" spans="1:7" x14ac:dyDescent="0.25">
      <c r="A12170" t="s">
        <v>118250</v>
      </c>
      <c r="B12170" t="s">
        <v>25590</v>
      </c>
      <c r="C12170" t="s">
        <v>209023</v>
      </c>
      <c r="D12170" s="1">
        <v>43208.651967592596</v>
      </c>
      <c r="E12170" s="1">
        <v>43208.679699074077</v>
      </c>
      <c r="F12170" s="1">
        <v>43220.67559027778</v>
      </c>
      <c r="G12170" s="2">
        <v>43220</v>
      </c>
    </row>
    <row r="12171" spans="1:7" x14ac:dyDescent="0.25">
      <c r="A12171" t="s">
        <v>118251</v>
      </c>
      <c r="B12171" t="s">
        <v>25591</v>
      </c>
      <c r="C12171" t="s">
        <v>209023</v>
      </c>
      <c r="D12171" s="1">
        <v>43273.498506944445</v>
      </c>
      <c r="E12171" s="1">
        <v>43274.069618055553</v>
      </c>
      <c r="F12171" s="1">
        <v>43277.453298611108</v>
      </c>
      <c r="G12171" s="2">
        <v>43286</v>
      </c>
    </row>
    <row r="12172" spans="1:7" x14ac:dyDescent="0.25">
      <c r="A12172" t="s">
        <v>118252</v>
      </c>
      <c r="B12172" t="s">
        <v>25592</v>
      </c>
      <c r="C12172" t="s">
        <v>209023</v>
      </c>
      <c r="D12172" s="1">
        <v>42866.913159722222</v>
      </c>
      <c r="E12172" s="1">
        <v>42866.920324074075</v>
      </c>
      <c r="F12172" s="1">
        <v>42878.439444444448</v>
      </c>
      <c r="G12172" s="2">
        <v>42894</v>
      </c>
    </row>
    <row r="12173" spans="1:7" x14ac:dyDescent="0.25">
      <c r="A12173" t="s">
        <v>118253</v>
      </c>
      <c r="B12173" t="s">
        <v>25593</v>
      </c>
      <c r="C12173" t="s">
        <v>209023</v>
      </c>
      <c r="D12173" s="1">
        <v>43056.828888888886</v>
      </c>
      <c r="E12173" s="1">
        <v>43056.868460648147</v>
      </c>
      <c r="F12173" s="1">
        <v>43066.721493055556</v>
      </c>
      <c r="G12173" s="2">
        <v>43082</v>
      </c>
    </row>
    <row r="12174" spans="1:7" x14ac:dyDescent="0.25">
      <c r="A12174" t="s">
        <v>118254</v>
      </c>
      <c r="B12174" t="s">
        <v>25594</v>
      </c>
      <c r="C12174" t="s">
        <v>209023</v>
      </c>
      <c r="D12174" s="1">
        <v>42846.810208333336</v>
      </c>
      <c r="E12174" s="1">
        <v>42850.344050925924</v>
      </c>
      <c r="F12174" s="1">
        <v>42860.616539351853</v>
      </c>
      <c r="G12174" s="2">
        <v>42877</v>
      </c>
    </row>
    <row r="12175" spans="1:7" x14ac:dyDescent="0.25">
      <c r="A12175" t="s">
        <v>118255</v>
      </c>
      <c r="B12175" t="s">
        <v>25595</v>
      </c>
      <c r="C12175" t="s">
        <v>209023</v>
      </c>
      <c r="D12175" s="1">
        <v>43214.011157407411</v>
      </c>
      <c r="E12175" s="1">
        <v>43214.738217592596</v>
      </c>
      <c r="F12175" s="1">
        <v>43235.904398148145</v>
      </c>
      <c r="G12175" s="2">
        <v>43241</v>
      </c>
    </row>
    <row r="12176" spans="1:7" x14ac:dyDescent="0.25">
      <c r="A12176" t="s">
        <v>118256</v>
      </c>
      <c r="B12176" t="s">
        <v>25596</v>
      </c>
      <c r="C12176" t="s">
        <v>209023</v>
      </c>
      <c r="D12176" s="1">
        <v>43302.914386574077</v>
      </c>
      <c r="E12176" s="1">
        <v>43302.923750000002</v>
      </c>
      <c r="F12176" s="1">
        <v>43305.962997685187</v>
      </c>
      <c r="G12176" s="2">
        <v>43315</v>
      </c>
    </row>
    <row r="12177" spans="1:7" x14ac:dyDescent="0.25">
      <c r="A12177" t="s">
        <v>118257</v>
      </c>
      <c r="B12177" t="s">
        <v>25597</v>
      </c>
      <c r="C12177" t="s">
        <v>209023</v>
      </c>
      <c r="D12177" s="1">
        <v>43236.60119212963</v>
      </c>
      <c r="E12177" s="1">
        <v>43236.649131944447</v>
      </c>
      <c r="F12177" s="1">
        <v>43241.919490740744</v>
      </c>
      <c r="G12177" s="2">
        <v>43249</v>
      </c>
    </row>
    <row r="12178" spans="1:7" x14ac:dyDescent="0.25">
      <c r="A12178" t="s">
        <v>118258</v>
      </c>
      <c r="B12178" t="s">
        <v>25598</v>
      </c>
      <c r="C12178" t="s">
        <v>209023</v>
      </c>
      <c r="D12178" s="1">
        <v>43107.70894675926</v>
      </c>
      <c r="E12178" s="1">
        <v>43107.714884259258</v>
      </c>
      <c r="F12178" s="1">
        <v>43110.557372685187</v>
      </c>
      <c r="G12178" s="2">
        <v>43126</v>
      </c>
    </row>
    <row r="12179" spans="1:7" x14ac:dyDescent="0.25">
      <c r="A12179" t="s">
        <v>118260</v>
      </c>
      <c r="B12179" t="s">
        <v>25599</v>
      </c>
      <c r="C12179" t="s">
        <v>209023</v>
      </c>
      <c r="D12179" s="1">
        <v>43063.431828703702</v>
      </c>
      <c r="E12179" s="1">
        <v>43063.521967592591</v>
      </c>
      <c r="F12179" s="1">
        <v>43073.947951388887</v>
      </c>
      <c r="G12179" s="2">
        <v>43091</v>
      </c>
    </row>
    <row r="12180" spans="1:7" x14ac:dyDescent="0.25">
      <c r="A12180" t="s">
        <v>118261</v>
      </c>
      <c r="B12180" t="s">
        <v>25600</v>
      </c>
      <c r="C12180" t="s">
        <v>209023</v>
      </c>
      <c r="D12180" s="1">
        <v>43053.839050925926</v>
      </c>
      <c r="E12180" s="1">
        <v>43053.851886574077</v>
      </c>
      <c r="F12180" s="1">
        <v>43068.799907407411</v>
      </c>
      <c r="G12180" s="2">
        <v>43082</v>
      </c>
    </row>
    <row r="12181" spans="1:7" x14ac:dyDescent="0.25">
      <c r="A12181" t="s">
        <v>118262</v>
      </c>
      <c r="B12181" t="s">
        <v>25601</v>
      </c>
      <c r="C12181" t="s">
        <v>209023</v>
      </c>
      <c r="D12181" s="1">
        <v>43231.893391203703</v>
      </c>
      <c r="E12181" s="1">
        <v>43231.900775462964</v>
      </c>
      <c r="F12181" s="1">
        <v>43244.899525462963</v>
      </c>
      <c r="G12181" s="2">
        <v>43258</v>
      </c>
    </row>
    <row r="12182" spans="1:7" x14ac:dyDescent="0.25">
      <c r="A12182" t="s">
        <v>118264</v>
      </c>
      <c r="B12182" t="s">
        <v>25602</v>
      </c>
      <c r="C12182" t="s">
        <v>209023</v>
      </c>
      <c r="D12182" s="1">
        <v>43152.882210648146</v>
      </c>
      <c r="E12182" s="1">
        <v>43152.895324074074</v>
      </c>
      <c r="F12182" s="1">
        <v>43156.585775462961</v>
      </c>
      <c r="G12182" s="2">
        <v>43166</v>
      </c>
    </row>
    <row r="12183" spans="1:7" x14ac:dyDescent="0.25">
      <c r="A12183" t="s">
        <v>118266</v>
      </c>
      <c r="B12183" t="s">
        <v>25603</v>
      </c>
      <c r="C12183" t="s">
        <v>209023</v>
      </c>
      <c r="D12183" s="1">
        <v>42987.667766203704</v>
      </c>
      <c r="E12183" s="1">
        <v>42987.677199074074</v>
      </c>
      <c r="F12183" s="1">
        <v>42998.662245370368</v>
      </c>
      <c r="G12183" s="2">
        <v>43011</v>
      </c>
    </row>
    <row r="12184" spans="1:7" x14ac:dyDescent="0.25">
      <c r="A12184" t="s">
        <v>118267</v>
      </c>
      <c r="B12184" t="s">
        <v>25604</v>
      </c>
      <c r="C12184" t="s">
        <v>209023</v>
      </c>
      <c r="D12184" s="1">
        <v>43320.455543981479</v>
      </c>
      <c r="E12184" s="1">
        <v>43320.465486111112</v>
      </c>
      <c r="F12184" s="1">
        <v>43322.735219907408</v>
      </c>
      <c r="G12184" s="2">
        <v>43329</v>
      </c>
    </row>
    <row r="12185" spans="1:7" x14ac:dyDescent="0.25">
      <c r="A12185" t="s">
        <v>118269</v>
      </c>
      <c r="B12185" t="s">
        <v>25605</v>
      </c>
      <c r="C12185" t="s">
        <v>209023</v>
      </c>
      <c r="D12185" s="1">
        <v>43195.480671296296</v>
      </c>
      <c r="E12185" s="1">
        <v>43195.4921412037</v>
      </c>
      <c r="F12185" s="1">
        <v>43202.957465277781</v>
      </c>
      <c r="G12185" s="2">
        <v>43213</v>
      </c>
    </row>
    <row r="12186" spans="1:7" x14ac:dyDescent="0.25">
      <c r="A12186" t="s">
        <v>118271</v>
      </c>
      <c r="B12186" t="s">
        <v>25606</v>
      </c>
      <c r="C12186" t="s">
        <v>209023</v>
      </c>
      <c r="D12186" s="1">
        <v>43154.721620370372</v>
      </c>
      <c r="E12186" s="1">
        <v>43155.107905092591</v>
      </c>
      <c r="F12186" s="1">
        <v>43178.863576388889</v>
      </c>
      <c r="G12186" s="2">
        <v>43178</v>
      </c>
    </row>
    <row r="12187" spans="1:7" x14ac:dyDescent="0.25">
      <c r="A12187" t="s">
        <v>118272</v>
      </c>
      <c r="B12187" t="s">
        <v>25607</v>
      </c>
      <c r="C12187" t="s">
        <v>209023</v>
      </c>
      <c r="D12187" s="1">
        <v>43198.888148148151</v>
      </c>
      <c r="E12187" s="1">
        <v>43198.896122685182</v>
      </c>
      <c r="F12187" s="1">
        <v>43210.78565972222</v>
      </c>
      <c r="G12187" s="2">
        <v>43236</v>
      </c>
    </row>
    <row r="12188" spans="1:7" x14ac:dyDescent="0.25">
      <c r="A12188" t="s">
        <v>118273</v>
      </c>
      <c r="B12188" t="s">
        <v>25608</v>
      </c>
      <c r="C12188" t="s">
        <v>209023</v>
      </c>
      <c r="D12188" s="1">
        <v>43005.686608796299</v>
      </c>
      <c r="E12188" s="1">
        <v>43005.700879629629</v>
      </c>
      <c r="F12188" s="1">
        <v>43014.904340277775</v>
      </c>
      <c r="G12188" s="2">
        <v>43032</v>
      </c>
    </row>
    <row r="12189" spans="1:7" x14ac:dyDescent="0.25">
      <c r="A12189" t="s">
        <v>118275</v>
      </c>
      <c r="B12189" t="s">
        <v>25609</v>
      </c>
      <c r="C12189" t="s">
        <v>209023</v>
      </c>
      <c r="D12189" s="1">
        <v>43277.583379629628</v>
      </c>
      <c r="E12189" s="1">
        <v>43279.094189814816</v>
      </c>
      <c r="F12189" s="1">
        <v>43280.702025462961</v>
      </c>
      <c r="G12189" s="2">
        <v>43298</v>
      </c>
    </row>
    <row r="12190" spans="1:7" x14ac:dyDescent="0.25">
      <c r="A12190" t="s">
        <v>118276</v>
      </c>
      <c r="B12190" t="s">
        <v>25610</v>
      </c>
      <c r="C12190" t="s">
        <v>209023</v>
      </c>
      <c r="D12190" s="1">
        <v>42839.606620370374</v>
      </c>
      <c r="E12190" s="1">
        <v>42839.61478009259</v>
      </c>
      <c r="F12190" s="1">
        <v>42857.54277777778</v>
      </c>
      <c r="G12190" s="2">
        <v>42881</v>
      </c>
    </row>
    <row r="12191" spans="1:7" x14ac:dyDescent="0.25">
      <c r="A12191" t="s">
        <v>118277</v>
      </c>
      <c r="B12191" t="s">
        <v>25611</v>
      </c>
      <c r="C12191" t="s">
        <v>209023</v>
      </c>
      <c r="D12191" s="1">
        <v>43283.835706018515</v>
      </c>
      <c r="E12191" s="1">
        <v>43286.674155092594</v>
      </c>
      <c r="F12191" s="1">
        <v>43293.839259259257</v>
      </c>
      <c r="G12191" s="2">
        <v>43308</v>
      </c>
    </row>
    <row r="12192" spans="1:7" x14ac:dyDescent="0.25">
      <c r="A12192" t="s">
        <v>118278</v>
      </c>
      <c r="B12192" t="s">
        <v>25612</v>
      </c>
      <c r="C12192" t="s">
        <v>209023</v>
      </c>
      <c r="D12192" s="1">
        <v>43169.423263888886</v>
      </c>
      <c r="E12192" s="1">
        <v>43169.436122685183</v>
      </c>
      <c r="F12192" s="1">
        <v>43172.740752314814</v>
      </c>
      <c r="G12192" s="2">
        <v>43181</v>
      </c>
    </row>
    <row r="12193" spans="1:7" x14ac:dyDescent="0.25">
      <c r="A12193" t="s">
        <v>118279</v>
      </c>
      <c r="B12193" t="s">
        <v>25613</v>
      </c>
      <c r="C12193" t="s">
        <v>209023</v>
      </c>
      <c r="D12193" s="1">
        <v>42954.062337962961</v>
      </c>
      <c r="E12193" s="1">
        <v>42954.07298611111</v>
      </c>
      <c r="F12193" s="1">
        <v>42961.795011574075</v>
      </c>
      <c r="G12193" s="2">
        <v>42976</v>
      </c>
    </row>
    <row r="12194" spans="1:7" x14ac:dyDescent="0.25">
      <c r="A12194" t="s">
        <v>118280</v>
      </c>
      <c r="B12194" t="s">
        <v>25614</v>
      </c>
      <c r="C12194" t="s">
        <v>209023</v>
      </c>
      <c r="D12194" s="1">
        <v>43276.94703703704</v>
      </c>
      <c r="E12194" s="1">
        <v>43276.984398148146</v>
      </c>
      <c r="F12194" s="1">
        <v>43279.495636574073</v>
      </c>
      <c r="G12194" s="2">
        <v>43297</v>
      </c>
    </row>
    <row r="12195" spans="1:7" x14ac:dyDescent="0.25">
      <c r="A12195" t="s">
        <v>118281</v>
      </c>
      <c r="B12195" t="s">
        <v>25615</v>
      </c>
      <c r="C12195" t="s">
        <v>209023</v>
      </c>
      <c r="D12195" s="1">
        <v>43191.702569444446</v>
      </c>
      <c r="E12195" s="1">
        <v>43193.232847222222</v>
      </c>
      <c r="F12195" s="1">
        <v>43207.946886574071</v>
      </c>
      <c r="G12195" s="2">
        <v>43210</v>
      </c>
    </row>
    <row r="12196" spans="1:7" x14ac:dyDescent="0.25">
      <c r="A12196" t="s">
        <v>118283</v>
      </c>
      <c r="B12196" t="s">
        <v>25616</v>
      </c>
      <c r="C12196" t="s">
        <v>209023</v>
      </c>
      <c r="D12196" s="1">
        <v>42787.573368055557</v>
      </c>
      <c r="E12196" s="1">
        <v>42788.281458333331</v>
      </c>
      <c r="F12196" s="1">
        <v>42802.545370370368</v>
      </c>
      <c r="G12196" s="2">
        <v>42814</v>
      </c>
    </row>
    <row r="12197" spans="1:7" x14ac:dyDescent="0.25">
      <c r="A12197" t="s">
        <v>118284</v>
      </c>
      <c r="B12197" t="s">
        <v>25617</v>
      </c>
      <c r="C12197" t="s">
        <v>209023</v>
      </c>
      <c r="D12197" s="1">
        <v>43053.455046296294</v>
      </c>
      <c r="E12197" s="1">
        <v>43054.12195601852</v>
      </c>
      <c r="F12197" s="1">
        <v>43062.821030092593</v>
      </c>
      <c r="G12197" s="2">
        <v>43075</v>
      </c>
    </row>
    <row r="12198" spans="1:7" x14ac:dyDescent="0.25">
      <c r="A12198" t="s">
        <v>118286</v>
      </c>
      <c r="B12198" t="s">
        <v>25618</v>
      </c>
      <c r="C12198" t="s">
        <v>209023</v>
      </c>
      <c r="D12198" s="1">
        <v>42886.536759259259</v>
      </c>
      <c r="E12198" s="1">
        <v>42886.549212962964</v>
      </c>
      <c r="F12198" s="1">
        <v>42902.610833333332</v>
      </c>
      <c r="G12198" s="2">
        <v>42913</v>
      </c>
    </row>
    <row r="12199" spans="1:7" x14ac:dyDescent="0.25">
      <c r="A12199" t="s">
        <v>118287</v>
      </c>
      <c r="B12199" t="s">
        <v>25619</v>
      </c>
      <c r="C12199" t="s">
        <v>209023</v>
      </c>
      <c r="D12199" s="1">
        <v>43229.446423611109</v>
      </c>
      <c r="E12199" s="1">
        <v>43230.159629629627</v>
      </c>
      <c r="F12199" s="1">
        <v>43242.499641203707</v>
      </c>
      <c r="G12199" s="2">
        <v>43257</v>
      </c>
    </row>
    <row r="12200" spans="1:7" x14ac:dyDescent="0.25">
      <c r="A12200" t="s">
        <v>118288</v>
      </c>
      <c r="B12200" t="s">
        <v>25620</v>
      </c>
      <c r="C12200" t="s">
        <v>209023</v>
      </c>
      <c r="D12200" s="1">
        <v>43080.458993055552</v>
      </c>
      <c r="E12200" s="1">
        <v>43082.4528587963</v>
      </c>
      <c r="F12200" s="1">
        <v>43086.723761574074</v>
      </c>
      <c r="G12200" s="2">
        <v>43097</v>
      </c>
    </row>
    <row r="12201" spans="1:7" x14ac:dyDescent="0.25">
      <c r="A12201" t="s">
        <v>118289</v>
      </c>
      <c r="B12201" t="s">
        <v>25621</v>
      </c>
      <c r="C12201" t="s">
        <v>209023</v>
      </c>
      <c r="D12201" s="1">
        <v>43063.741273148145</v>
      </c>
      <c r="E12201" s="1">
        <v>43063.884050925924</v>
      </c>
      <c r="F12201" s="1">
        <v>43076.799872685187</v>
      </c>
      <c r="G12201" s="2">
        <v>43088</v>
      </c>
    </row>
    <row r="12202" spans="1:7" x14ac:dyDescent="0.25">
      <c r="A12202" t="s">
        <v>118290</v>
      </c>
      <c r="B12202" t="s">
        <v>25622</v>
      </c>
      <c r="C12202" t="s">
        <v>209023</v>
      </c>
      <c r="D12202" s="1">
        <v>43265.633055555554</v>
      </c>
      <c r="E12202" s="1">
        <v>43265.651435185187</v>
      </c>
      <c r="F12202" s="1">
        <v>43271.935682870368</v>
      </c>
      <c r="G12202" s="2">
        <v>43285</v>
      </c>
    </row>
    <row r="12203" spans="1:7" x14ac:dyDescent="0.25">
      <c r="A12203" t="s">
        <v>118292</v>
      </c>
      <c r="B12203" t="s">
        <v>25623</v>
      </c>
      <c r="C12203" t="s">
        <v>209023</v>
      </c>
      <c r="D12203" s="1">
        <v>42905.767812500002</v>
      </c>
      <c r="E12203" s="1">
        <v>42905.774513888886</v>
      </c>
      <c r="F12203" s="1">
        <v>42916.57271990741</v>
      </c>
      <c r="G12203" s="2">
        <v>42929</v>
      </c>
    </row>
    <row r="12204" spans="1:7" x14ac:dyDescent="0.25">
      <c r="A12204" t="s">
        <v>118293</v>
      </c>
      <c r="B12204" t="s">
        <v>25624</v>
      </c>
      <c r="C12204" t="s">
        <v>209023</v>
      </c>
      <c r="D12204" s="1">
        <v>43311.473981481482</v>
      </c>
      <c r="E12204" s="1">
        <v>43312.313090277778</v>
      </c>
      <c r="F12204" s="1">
        <v>43318.945821759262</v>
      </c>
      <c r="G12204" s="2">
        <v>43329</v>
      </c>
    </row>
    <row r="12205" spans="1:7" x14ac:dyDescent="0.25">
      <c r="A12205" t="s">
        <v>118295</v>
      </c>
      <c r="B12205" t="s">
        <v>25625</v>
      </c>
      <c r="C12205" t="s">
        <v>209023</v>
      </c>
      <c r="D12205" s="1">
        <v>42987.140497685185</v>
      </c>
      <c r="E12205" s="1">
        <v>42987.150370370371</v>
      </c>
      <c r="F12205" s="1">
        <v>42991.814884259256</v>
      </c>
      <c r="G12205" s="2">
        <v>43005</v>
      </c>
    </row>
    <row r="12206" spans="1:7" x14ac:dyDescent="0.25">
      <c r="A12206" t="s">
        <v>118296</v>
      </c>
      <c r="B12206" t="s">
        <v>25626</v>
      </c>
      <c r="C12206" t="s">
        <v>209023</v>
      </c>
      <c r="D12206" s="1">
        <v>42857.856215277781</v>
      </c>
      <c r="E12206" s="1">
        <v>42858.593958333331</v>
      </c>
      <c r="F12206" s="1">
        <v>42870.356747685182</v>
      </c>
      <c r="G12206" s="2">
        <v>42887</v>
      </c>
    </row>
    <row r="12207" spans="1:7" x14ac:dyDescent="0.25">
      <c r="A12207" t="s">
        <v>118298</v>
      </c>
      <c r="B12207" t="s">
        <v>25627</v>
      </c>
      <c r="C12207" t="s">
        <v>209023</v>
      </c>
      <c r="D12207" s="1">
        <v>43245.866365740738</v>
      </c>
      <c r="E12207" s="1">
        <v>43249.146423611113</v>
      </c>
      <c r="F12207" s="1">
        <v>43256.588599537034</v>
      </c>
      <c r="G12207" s="2">
        <v>43263</v>
      </c>
    </row>
    <row r="12208" spans="1:7" x14ac:dyDescent="0.25">
      <c r="A12208" t="s">
        <v>118300</v>
      </c>
      <c r="B12208" t="s">
        <v>25628</v>
      </c>
      <c r="C12208" t="s">
        <v>209023</v>
      </c>
      <c r="D12208" s="1">
        <v>43302.47625</v>
      </c>
      <c r="E12208" s="1">
        <v>43305.170451388891</v>
      </c>
      <c r="F12208" s="1">
        <v>43306.879675925928</v>
      </c>
      <c r="G12208" s="2">
        <v>43312</v>
      </c>
    </row>
    <row r="12209" spans="1:7" x14ac:dyDescent="0.25">
      <c r="A12209" t="s">
        <v>118302</v>
      </c>
      <c r="B12209" t="s">
        <v>25629</v>
      </c>
      <c r="C12209" t="s">
        <v>209023</v>
      </c>
      <c r="D12209" s="1">
        <v>42947.443368055552</v>
      </c>
      <c r="E12209" s="1">
        <v>42949.122256944444</v>
      </c>
      <c r="F12209" s="1">
        <v>42950.821273148147</v>
      </c>
      <c r="G12209" s="2">
        <v>42965</v>
      </c>
    </row>
    <row r="12210" spans="1:7" x14ac:dyDescent="0.25">
      <c r="A12210" t="s">
        <v>118304</v>
      </c>
      <c r="B12210" t="s">
        <v>25630</v>
      </c>
      <c r="C12210" t="s">
        <v>209023</v>
      </c>
      <c r="D12210" s="1">
        <v>43118.971122685187</v>
      </c>
      <c r="E12210" s="1">
        <v>43118.979560185187</v>
      </c>
      <c r="F12210" s="1">
        <v>43130.615844907406</v>
      </c>
      <c r="G12210" s="2">
        <v>43146</v>
      </c>
    </row>
    <row r="12211" spans="1:7" x14ac:dyDescent="0.25">
      <c r="A12211" t="s">
        <v>118305</v>
      </c>
      <c r="B12211" t="s">
        <v>25631</v>
      </c>
      <c r="C12211" t="s">
        <v>209023</v>
      </c>
      <c r="D12211" s="1">
        <v>43189.788726851853</v>
      </c>
      <c r="E12211" s="1">
        <v>43190.784872685188</v>
      </c>
      <c r="F12211" s="1">
        <v>43210.932129629633</v>
      </c>
      <c r="G12211" s="2">
        <v>43223</v>
      </c>
    </row>
    <row r="12212" spans="1:7" x14ac:dyDescent="0.25">
      <c r="A12212" t="s">
        <v>118306</v>
      </c>
      <c r="B12212" t="s">
        <v>25632</v>
      </c>
      <c r="C12212" t="s">
        <v>209023</v>
      </c>
      <c r="D12212" s="1">
        <v>42999.917175925926</v>
      </c>
      <c r="E12212" s="1">
        <v>42999.948773148149</v>
      </c>
      <c r="F12212" s="1">
        <v>43020.520821759259</v>
      </c>
      <c r="G12212" s="2">
        <v>43028</v>
      </c>
    </row>
    <row r="12213" spans="1:7" x14ac:dyDescent="0.25">
      <c r="A12213" t="s">
        <v>118308</v>
      </c>
      <c r="B12213" t="s">
        <v>25633</v>
      </c>
      <c r="C12213" t="s">
        <v>209023</v>
      </c>
      <c r="D12213" s="1">
        <v>42854.834120370368</v>
      </c>
      <c r="E12213" s="1">
        <v>42854.840474537035</v>
      </c>
      <c r="F12213" s="1">
        <v>42879.580960648149</v>
      </c>
      <c r="G12213" s="2">
        <v>42888</v>
      </c>
    </row>
    <row r="12214" spans="1:7" x14ac:dyDescent="0.25">
      <c r="A12214" t="s">
        <v>118309</v>
      </c>
      <c r="B12214" t="s">
        <v>25634</v>
      </c>
      <c r="C12214" t="s">
        <v>209023</v>
      </c>
      <c r="D12214" s="1">
        <v>42836.679212962961</v>
      </c>
      <c r="E12214" s="1">
        <v>42836.68891203704</v>
      </c>
      <c r="F12214" s="1">
        <v>42844.614317129628</v>
      </c>
      <c r="G12214" s="2">
        <v>42858</v>
      </c>
    </row>
    <row r="12215" spans="1:7" x14ac:dyDescent="0.25">
      <c r="A12215" t="s">
        <v>118310</v>
      </c>
      <c r="B12215" t="s">
        <v>25635</v>
      </c>
      <c r="C12215" t="s">
        <v>209023</v>
      </c>
      <c r="D12215" s="1">
        <v>43254.494571759256</v>
      </c>
      <c r="E12215" s="1">
        <v>43254.507268518515</v>
      </c>
      <c r="F12215" s="1">
        <v>43256.763564814813</v>
      </c>
      <c r="G12215" s="2">
        <v>43279</v>
      </c>
    </row>
    <row r="12216" spans="1:7" x14ac:dyDescent="0.25">
      <c r="A12216" t="s">
        <v>118311</v>
      </c>
      <c r="B12216" t="s">
        <v>25636</v>
      </c>
      <c r="C12216" t="s">
        <v>209023</v>
      </c>
      <c r="D12216" s="1">
        <v>43340.814247685186</v>
      </c>
      <c r="E12216" s="1">
        <v>43340.822187500002</v>
      </c>
      <c r="F12216" s="1">
        <v>43342.765810185185</v>
      </c>
      <c r="G12216" s="2">
        <v>43348</v>
      </c>
    </row>
    <row r="12217" spans="1:7" x14ac:dyDescent="0.25">
      <c r="A12217" t="s">
        <v>118313</v>
      </c>
      <c r="B12217" t="s">
        <v>25637</v>
      </c>
      <c r="C12217" t="s">
        <v>209023</v>
      </c>
      <c r="D12217" s="1">
        <v>43071.767546296294</v>
      </c>
      <c r="E12217" s="1">
        <v>43074.178749999999</v>
      </c>
      <c r="F12217" s="1">
        <v>43087.961111111108</v>
      </c>
      <c r="G12217" s="2">
        <v>43097</v>
      </c>
    </row>
    <row r="12218" spans="1:7" x14ac:dyDescent="0.25">
      <c r="A12218" t="s">
        <v>118314</v>
      </c>
      <c r="B12218" t="s">
        <v>25638</v>
      </c>
      <c r="C12218" t="s">
        <v>209023</v>
      </c>
      <c r="D12218" s="1">
        <v>42773.69054398148</v>
      </c>
      <c r="E12218" s="1">
        <v>42773.698125000003</v>
      </c>
      <c r="F12218" s="1">
        <v>42786.515034722222</v>
      </c>
      <c r="G12218" s="2">
        <v>42800</v>
      </c>
    </row>
    <row r="12219" spans="1:7" x14ac:dyDescent="0.25">
      <c r="A12219" t="s">
        <v>118315</v>
      </c>
      <c r="B12219" t="s">
        <v>25639</v>
      </c>
      <c r="C12219" t="s">
        <v>209023</v>
      </c>
      <c r="D12219" s="1">
        <v>43080.382175925923</v>
      </c>
      <c r="E12219" s="1">
        <v>43080.387731481482</v>
      </c>
      <c r="F12219" s="1">
        <v>43088.832465277781</v>
      </c>
      <c r="G12219" s="2">
        <v>43102</v>
      </c>
    </row>
    <row r="12220" spans="1:7" x14ac:dyDescent="0.25">
      <c r="A12220" t="s">
        <v>118316</v>
      </c>
      <c r="B12220" t="s">
        <v>25640</v>
      </c>
      <c r="C12220" t="s">
        <v>209023</v>
      </c>
      <c r="D12220" s="1">
        <v>43268.986111111109</v>
      </c>
      <c r="E12220" s="1">
        <v>43270.178576388891</v>
      </c>
      <c r="F12220" s="1">
        <v>43320.515196759261</v>
      </c>
      <c r="G12220" s="2">
        <v>43298</v>
      </c>
    </row>
    <row r="12221" spans="1:7" x14ac:dyDescent="0.25">
      <c r="A12221" t="s">
        <v>118317</v>
      </c>
      <c r="B12221" t="s">
        <v>25641</v>
      </c>
      <c r="C12221" t="s">
        <v>209023</v>
      </c>
      <c r="D12221" s="1">
        <v>43142.868310185186</v>
      </c>
      <c r="E12221" s="1">
        <v>43142.881863425922</v>
      </c>
      <c r="F12221" s="1">
        <v>43178.647615740738</v>
      </c>
      <c r="G12221" s="2">
        <v>43174</v>
      </c>
    </row>
    <row r="12222" spans="1:7" x14ac:dyDescent="0.25">
      <c r="A12222" t="s">
        <v>118318</v>
      </c>
      <c r="B12222" t="s">
        <v>25642</v>
      </c>
      <c r="C12222" t="s">
        <v>209023</v>
      </c>
      <c r="D12222" s="1">
        <v>43105.663553240738</v>
      </c>
      <c r="E12222" s="1">
        <v>43105.676747685182</v>
      </c>
      <c r="F12222" s="1">
        <v>43136.51152777778</v>
      </c>
      <c r="G12222" s="2">
        <v>43150</v>
      </c>
    </row>
    <row r="12223" spans="1:7" x14ac:dyDescent="0.25">
      <c r="A12223" t="s">
        <v>118319</v>
      </c>
      <c r="B12223" t="s">
        <v>25643</v>
      </c>
      <c r="C12223" t="s">
        <v>209023</v>
      </c>
      <c r="D12223" s="1">
        <v>43065.88082175926</v>
      </c>
      <c r="E12223" s="1">
        <v>43065.88857638889</v>
      </c>
      <c r="F12223" s="1">
        <v>43074.700868055559</v>
      </c>
      <c r="G12223" s="2">
        <v>43089</v>
      </c>
    </row>
    <row r="12224" spans="1:7" x14ac:dyDescent="0.25">
      <c r="A12224" t="s">
        <v>118320</v>
      </c>
      <c r="B12224" t="s">
        <v>25644</v>
      </c>
      <c r="C12224" t="s">
        <v>209023</v>
      </c>
      <c r="D12224" s="1">
        <v>43279.475266203706</v>
      </c>
      <c r="E12224" s="1">
        <v>43279.493402777778</v>
      </c>
      <c r="F12224" s="1">
        <v>43293.801724537036</v>
      </c>
      <c r="G12224" s="2">
        <v>43299</v>
      </c>
    </row>
    <row r="12225" spans="1:7" x14ac:dyDescent="0.25">
      <c r="A12225" t="s">
        <v>118322</v>
      </c>
      <c r="B12225" t="s">
        <v>25645</v>
      </c>
      <c r="C12225" t="s">
        <v>209023</v>
      </c>
      <c r="D12225" s="1">
        <v>43306.947222222225</v>
      </c>
      <c r="E12225" s="1">
        <v>43306.972314814811</v>
      </c>
      <c r="F12225" s="1">
        <v>43311.530393518522</v>
      </c>
      <c r="G12225" s="2">
        <v>43321</v>
      </c>
    </row>
    <row r="12226" spans="1:7" x14ac:dyDescent="0.25">
      <c r="A12226" t="s">
        <v>118323</v>
      </c>
      <c r="B12226" t="s">
        <v>25646</v>
      </c>
      <c r="C12226" t="s">
        <v>209023</v>
      </c>
      <c r="D12226" s="1">
        <v>43136.67459490741</v>
      </c>
      <c r="E12226" s="1">
        <v>43137.189699074072</v>
      </c>
      <c r="F12226" s="1">
        <v>43175.06459490741</v>
      </c>
      <c r="G12226" s="2">
        <v>43186</v>
      </c>
    </row>
    <row r="12227" spans="1:7" x14ac:dyDescent="0.25">
      <c r="A12227" t="s">
        <v>118324</v>
      </c>
      <c r="B12227" t="s">
        <v>25647</v>
      </c>
      <c r="C12227" t="s">
        <v>209023</v>
      </c>
      <c r="D12227" s="1">
        <v>43125.816886574074</v>
      </c>
      <c r="E12227" s="1">
        <v>43125.828182870369</v>
      </c>
      <c r="F12227" s="1">
        <v>43133.73101851852</v>
      </c>
      <c r="G12227" s="2">
        <v>43150</v>
      </c>
    </row>
    <row r="12228" spans="1:7" x14ac:dyDescent="0.25">
      <c r="A12228" t="s">
        <v>118325</v>
      </c>
      <c r="B12228" t="s">
        <v>25648</v>
      </c>
      <c r="C12228" t="s">
        <v>209023</v>
      </c>
      <c r="D12228" s="1">
        <v>42853.970173611109</v>
      </c>
      <c r="E12228" s="1">
        <v>42854.576631944445</v>
      </c>
      <c r="F12228" s="1">
        <v>42874.77244212963</v>
      </c>
      <c r="G12228" s="2">
        <v>42884</v>
      </c>
    </row>
    <row r="12229" spans="1:7" x14ac:dyDescent="0.25">
      <c r="A12229" t="s">
        <v>118326</v>
      </c>
      <c r="B12229" t="s">
        <v>25649</v>
      </c>
      <c r="C12229" t="s">
        <v>209023</v>
      </c>
      <c r="D12229" s="1">
        <v>42848.854513888888</v>
      </c>
      <c r="E12229" s="1">
        <v>42848.862673611111</v>
      </c>
      <c r="F12229" s="1">
        <v>42870.631030092591</v>
      </c>
      <c r="G12229" s="2">
        <v>42894</v>
      </c>
    </row>
    <row r="12230" spans="1:7" x14ac:dyDescent="0.25">
      <c r="A12230" t="s">
        <v>118327</v>
      </c>
      <c r="B12230" t="s">
        <v>25650</v>
      </c>
      <c r="C12230" t="s">
        <v>209023</v>
      </c>
      <c r="D12230" s="1">
        <v>43113.959247685183</v>
      </c>
      <c r="E12230" s="1">
        <v>43113.966238425928</v>
      </c>
      <c r="F12230" s="1">
        <v>43119.787824074076</v>
      </c>
      <c r="G12230" s="2">
        <v>43136</v>
      </c>
    </row>
    <row r="12231" spans="1:7" x14ac:dyDescent="0.25">
      <c r="A12231" t="s">
        <v>118328</v>
      </c>
      <c r="B12231" t="s">
        <v>25651</v>
      </c>
      <c r="C12231" t="s">
        <v>209023</v>
      </c>
      <c r="D12231" s="1">
        <v>43231.824050925927</v>
      </c>
      <c r="E12231" s="1">
        <v>43231.844918981478</v>
      </c>
      <c r="F12231" s="1">
        <v>43241.743946759256</v>
      </c>
      <c r="G12231" s="2">
        <v>43250</v>
      </c>
    </row>
    <row r="12232" spans="1:7" x14ac:dyDescent="0.25">
      <c r="A12232" t="s">
        <v>118329</v>
      </c>
      <c r="B12232" t="s">
        <v>25652</v>
      </c>
      <c r="C12232" t="s">
        <v>209023</v>
      </c>
      <c r="D12232" s="1">
        <v>43082.611238425925</v>
      </c>
      <c r="E12232" s="1">
        <v>43082.62290509259</v>
      </c>
      <c r="F12232" s="1">
        <v>43084.803553240738</v>
      </c>
      <c r="G12232" s="2">
        <v>43105</v>
      </c>
    </row>
    <row r="12233" spans="1:7" x14ac:dyDescent="0.25">
      <c r="A12233" t="s">
        <v>118330</v>
      </c>
      <c r="B12233" t="s">
        <v>25653</v>
      </c>
      <c r="C12233" t="s">
        <v>209023</v>
      </c>
      <c r="D12233" s="1">
        <v>42967.764178240737</v>
      </c>
      <c r="E12233" s="1">
        <v>42967.774444444447</v>
      </c>
      <c r="F12233" s="1">
        <v>42977.868043981478</v>
      </c>
      <c r="G12233" s="2">
        <v>43003</v>
      </c>
    </row>
    <row r="12234" spans="1:7" x14ac:dyDescent="0.25">
      <c r="A12234" t="s">
        <v>118332</v>
      </c>
      <c r="B12234" t="s">
        <v>25654</v>
      </c>
      <c r="C12234" t="s">
        <v>209023</v>
      </c>
      <c r="D12234" s="1">
        <v>43300.96769675926</v>
      </c>
      <c r="E12234" s="1">
        <v>43301.448101851849</v>
      </c>
      <c r="F12234" s="1">
        <v>43321.820729166669</v>
      </c>
      <c r="G12234" s="2">
        <v>43328</v>
      </c>
    </row>
    <row r="12235" spans="1:7" x14ac:dyDescent="0.25">
      <c r="A12235" t="s">
        <v>118334</v>
      </c>
      <c r="B12235" t="s">
        <v>25655</v>
      </c>
      <c r="C12235" t="s">
        <v>209025</v>
      </c>
      <c r="D12235" s="1">
        <v>43162.711944444447</v>
      </c>
      <c r="E12235" s="1">
        <v>43162.728518518517</v>
      </c>
      <c r="F12235" s="1"/>
      <c r="G12235" s="2">
        <v>43192</v>
      </c>
    </row>
    <row r="12236" spans="1:7" x14ac:dyDescent="0.25">
      <c r="A12236" t="s">
        <v>118335</v>
      </c>
      <c r="B12236" t="s">
        <v>25656</v>
      </c>
      <c r="C12236" t="s">
        <v>209023</v>
      </c>
      <c r="D12236" s="1">
        <v>43229.01525462963</v>
      </c>
      <c r="E12236" s="1">
        <v>43229.022800925923</v>
      </c>
      <c r="F12236" s="1">
        <v>43231.84275462963</v>
      </c>
      <c r="G12236" s="2">
        <v>43241</v>
      </c>
    </row>
    <row r="12237" spans="1:7" x14ac:dyDescent="0.25">
      <c r="A12237" t="s">
        <v>118336</v>
      </c>
      <c r="B12237" t="s">
        <v>25657</v>
      </c>
      <c r="C12237" t="s">
        <v>209023</v>
      </c>
      <c r="D12237" s="1">
        <v>43132.689062500001</v>
      </c>
      <c r="E12237" s="1">
        <v>43132.706296296295</v>
      </c>
      <c r="F12237" s="1">
        <v>43137.994560185187</v>
      </c>
      <c r="G12237" s="2">
        <v>43150</v>
      </c>
    </row>
    <row r="12238" spans="1:7" x14ac:dyDescent="0.25">
      <c r="A12238" t="s">
        <v>118337</v>
      </c>
      <c r="B12238" t="s">
        <v>25658</v>
      </c>
      <c r="C12238" t="s">
        <v>209023</v>
      </c>
      <c r="D12238" s="1">
        <v>43221.792337962965</v>
      </c>
      <c r="E12238" s="1">
        <v>43221.801006944443</v>
      </c>
      <c r="F12238" s="1">
        <v>43223.75199074074</v>
      </c>
      <c r="G12238" s="2">
        <v>43234</v>
      </c>
    </row>
    <row r="12239" spans="1:7" x14ac:dyDescent="0.25">
      <c r="A12239" t="s">
        <v>118338</v>
      </c>
      <c r="B12239" t="s">
        <v>25659</v>
      </c>
      <c r="C12239" t="s">
        <v>209023</v>
      </c>
      <c r="D12239" s="1">
        <v>43175.839942129627</v>
      </c>
      <c r="E12239" s="1">
        <v>43175.852893518517</v>
      </c>
      <c r="F12239" s="1">
        <v>43188.471446759257</v>
      </c>
      <c r="G12239" s="2">
        <v>43203</v>
      </c>
    </row>
    <row r="12240" spans="1:7" x14ac:dyDescent="0.25">
      <c r="A12240" t="s">
        <v>118339</v>
      </c>
      <c r="B12240" t="s">
        <v>25660</v>
      </c>
      <c r="C12240" t="s">
        <v>209023</v>
      </c>
      <c r="D12240" s="1">
        <v>43105.646168981482</v>
      </c>
      <c r="E12240" s="1">
        <v>43109.308553240742</v>
      </c>
      <c r="F12240" s="1">
        <v>43112.568287037036</v>
      </c>
      <c r="G12240" s="2">
        <v>43123</v>
      </c>
    </row>
    <row r="12241" spans="1:7" x14ac:dyDescent="0.25">
      <c r="A12241" t="s">
        <v>118340</v>
      </c>
      <c r="B12241" t="s">
        <v>25661</v>
      </c>
      <c r="C12241" t="s">
        <v>209023</v>
      </c>
      <c r="D12241" s="1">
        <v>43014.656875000001</v>
      </c>
      <c r="E12241" s="1">
        <v>43014.664131944446</v>
      </c>
      <c r="F12241" s="1">
        <v>43039.51048611111</v>
      </c>
      <c r="G12241" s="2">
        <v>43032</v>
      </c>
    </row>
    <row r="12242" spans="1:7" x14ac:dyDescent="0.25">
      <c r="A12242" t="s">
        <v>118342</v>
      </c>
      <c r="B12242" t="s">
        <v>25662</v>
      </c>
      <c r="C12242" t="s">
        <v>209023</v>
      </c>
      <c r="D12242" s="1">
        <v>43193.676504629628</v>
      </c>
      <c r="E12242" s="1">
        <v>43193.715775462966</v>
      </c>
      <c r="F12242" s="1">
        <v>43206.807534722226</v>
      </c>
      <c r="G12242" s="2">
        <v>43215</v>
      </c>
    </row>
    <row r="12243" spans="1:7" x14ac:dyDescent="0.25">
      <c r="A12243" t="s">
        <v>118344</v>
      </c>
      <c r="B12243" t="s">
        <v>25663</v>
      </c>
      <c r="C12243" t="s">
        <v>209023</v>
      </c>
      <c r="D12243" s="1">
        <v>43066.47388888889</v>
      </c>
      <c r="E12243" s="1">
        <v>43066.483240740738</v>
      </c>
      <c r="F12243" s="1">
        <v>43102.74658564815</v>
      </c>
      <c r="G12243" s="2">
        <v>43103</v>
      </c>
    </row>
    <row r="12244" spans="1:7" x14ac:dyDescent="0.25">
      <c r="A12244" t="s">
        <v>118345</v>
      </c>
      <c r="B12244" t="s">
        <v>25664</v>
      </c>
      <c r="C12244" t="s">
        <v>209023</v>
      </c>
      <c r="D12244" s="1">
        <v>43217.685914351852</v>
      </c>
      <c r="E12244" s="1">
        <v>43217.691284722219</v>
      </c>
      <c r="F12244" s="1">
        <v>43227.869409722225</v>
      </c>
      <c r="G12244" s="2">
        <v>43248</v>
      </c>
    </row>
    <row r="12245" spans="1:7" x14ac:dyDescent="0.25">
      <c r="A12245" t="s">
        <v>118346</v>
      </c>
      <c r="B12245" t="s">
        <v>25665</v>
      </c>
      <c r="C12245" t="s">
        <v>209023</v>
      </c>
      <c r="D12245" s="1">
        <v>43316.63621527778</v>
      </c>
      <c r="E12245" s="1">
        <v>43319.201782407406</v>
      </c>
      <c r="F12245" s="1">
        <v>43322.742291666669</v>
      </c>
      <c r="G12245" s="2">
        <v>43329</v>
      </c>
    </row>
    <row r="12246" spans="1:7" x14ac:dyDescent="0.25">
      <c r="A12246" t="s">
        <v>118347</v>
      </c>
      <c r="B12246" t="s">
        <v>25666</v>
      </c>
      <c r="C12246" t="s">
        <v>209025</v>
      </c>
      <c r="D12246" s="1">
        <v>42870.979201388887</v>
      </c>
      <c r="E12246" s="1">
        <v>42870.987893518519</v>
      </c>
      <c r="F12246" s="1"/>
      <c r="G12246" s="2">
        <v>42881</v>
      </c>
    </row>
    <row r="12247" spans="1:7" x14ac:dyDescent="0.25">
      <c r="A12247" t="s">
        <v>118348</v>
      </c>
      <c r="B12247" t="s">
        <v>25667</v>
      </c>
      <c r="C12247" t="s">
        <v>209023</v>
      </c>
      <c r="D12247" s="1">
        <v>42805.651365740741</v>
      </c>
      <c r="E12247" s="1">
        <v>42805.651365740741</v>
      </c>
      <c r="F12247" s="1">
        <v>42814.670497685183</v>
      </c>
      <c r="G12247" s="2">
        <v>42828</v>
      </c>
    </row>
    <row r="12248" spans="1:7" x14ac:dyDescent="0.25">
      <c r="A12248" t="s">
        <v>118349</v>
      </c>
      <c r="B12248" t="s">
        <v>25668</v>
      </c>
      <c r="C12248" t="s">
        <v>209023</v>
      </c>
      <c r="D12248" s="1">
        <v>42866.566006944442</v>
      </c>
      <c r="E12248" s="1">
        <v>42867.571446759262</v>
      </c>
      <c r="F12248" s="1">
        <v>42878.551203703704</v>
      </c>
      <c r="G12248" s="2">
        <v>42888</v>
      </c>
    </row>
    <row r="12249" spans="1:7" x14ac:dyDescent="0.25">
      <c r="A12249" t="s">
        <v>118351</v>
      </c>
      <c r="B12249" t="s">
        <v>25669</v>
      </c>
      <c r="C12249" t="s">
        <v>209023</v>
      </c>
      <c r="D12249" s="1">
        <v>43052.013819444444</v>
      </c>
      <c r="E12249" s="1">
        <v>43054.121898148151</v>
      </c>
      <c r="F12249" s="1">
        <v>43060.819178240738</v>
      </c>
      <c r="G12249" s="2">
        <v>43066</v>
      </c>
    </row>
    <row r="12250" spans="1:7" x14ac:dyDescent="0.25">
      <c r="A12250" t="s">
        <v>118352</v>
      </c>
      <c r="B12250" t="s">
        <v>25670</v>
      </c>
      <c r="C12250" t="s">
        <v>209023</v>
      </c>
      <c r="D12250" s="1">
        <v>42752.940960648149</v>
      </c>
      <c r="E12250" s="1">
        <v>42752.94809027778</v>
      </c>
      <c r="F12250" s="1">
        <v>42767.700543981482</v>
      </c>
      <c r="G12250" s="2">
        <v>42789</v>
      </c>
    </row>
    <row r="12251" spans="1:7" x14ac:dyDescent="0.25">
      <c r="A12251" t="s">
        <v>118353</v>
      </c>
      <c r="B12251" t="s">
        <v>25671</v>
      </c>
      <c r="C12251" t="s">
        <v>209023</v>
      </c>
      <c r="D12251" s="1">
        <v>43093.1559375</v>
      </c>
      <c r="E12251" s="1">
        <v>43093.164189814815</v>
      </c>
      <c r="F12251" s="1">
        <v>43099.603703703702</v>
      </c>
      <c r="G12251" s="2">
        <v>43119</v>
      </c>
    </row>
    <row r="12252" spans="1:7" x14ac:dyDescent="0.25">
      <c r="A12252" t="s">
        <v>118354</v>
      </c>
      <c r="B12252" t="s">
        <v>25672</v>
      </c>
      <c r="C12252" t="s">
        <v>209023</v>
      </c>
      <c r="D12252" s="1">
        <v>43255.798668981479</v>
      </c>
      <c r="E12252" s="1">
        <v>43255.812696759262</v>
      </c>
      <c r="F12252" s="1">
        <v>43266.572592592594</v>
      </c>
      <c r="G12252" s="2">
        <v>43297</v>
      </c>
    </row>
    <row r="12253" spans="1:7" x14ac:dyDescent="0.25">
      <c r="A12253" t="s">
        <v>118355</v>
      </c>
      <c r="B12253" t="s">
        <v>25673</v>
      </c>
      <c r="C12253" t="s">
        <v>209023</v>
      </c>
      <c r="D12253" s="1">
        <v>43295.6565625</v>
      </c>
      <c r="E12253" s="1">
        <v>43295.66337962963</v>
      </c>
      <c r="F12253" s="1">
        <v>43304.761481481481</v>
      </c>
      <c r="G12253" s="2">
        <v>43314</v>
      </c>
    </row>
    <row r="12254" spans="1:7" x14ac:dyDescent="0.25">
      <c r="A12254" t="s">
        <v>118356</v>
      </c>
      <c r="B12254" t="s">
        <v>25674</v>
      </c>
      <c r="C12254" t="s">
        <v>209023</v>
      </c>
      <c r="D12254" s="1">
        <v>43203.579606481479</v>
      </c>
      <c r="E12254" s="1">
        <v>43203.590127314812</v>
      </c>
      <c r="F12254" s="1">
        <v>43210.9296412037</v>
      </c>
      <c r="G12254" s="2">
        <v>43229</v>
      </c>
    </row>
    <row r="12255" spans="1:7" x14ac:dyDescent="0.25">
      <c r="A12255" t="s">
        <v>118357</v>
      </c>
      <c r="B12255" t="s">
        <v>25675</v>
      </c>
      <c r="C12255" t="s">
        <v>209023</v>
      </c>
      <c r="D12255" s="1">
        <v>43097.446099537039</v>
      </c>
      <c r="E12255" s="1">
        <v>43098.089918981481</v>
      </c>
      <c r="F12255" s="1">
        <v>43110.763819444444</v>
      </c>
      <c r="G12255" s="2">
        <v>43123</v>
      </c>
    </row>
    <row r="12256" spans="1:7" x14ac:dyDescent="0.25">
      <c r="A12256" t="s">
        <v>118358</v>
      </c>
      <c r="B12256" t="s">
        <v>25676</v>
      </c>
      <c r="C12256" t="s">
        <v>209023</v>
      </c>
      <c r="D12256" s="1">
        <v>42955.851747685185</v>
      </c>
      <c r="E12256" s="1">
        <v>42955.863553240742</v>
      </c>
      <c r="F12256" s="1">
        <v>42961.532152777778</v>
      </c>
      <c r="G12256" s="2">
        <v>42977</v>
      </c>
    </row>
    <row r="12257" spans="1:7" x14ac:dyDescent="0.25">
      <c r="A12257" t="s">
        <v>118359</v>
      </c>
      <c r="B12257" t="s">
        <v>25677</v>
      </c>
      <c r="C12257" t="s">
        <v>209023</v>
      </c>
      <c r="D12257" s="1">
        <v>43168.501030092593</v>
      </c>
      <c r="E12257" s="1">
        <v>43172.163576388892</v>
      </c>
      <c r="F12257" s="1">
        <v>43178.679571759261</v>
      </c>
      <c r="G12257" s="2">
        <v>43180</v>
      </c>
    </row>
    <row r="12258" spans="1:7" x14ac:dyDescent="0.25">
      <c r="A12258" t="s">
        <v>118361</v>
      </c>
      <c r="B12258" t="s">
        <v>25678</v>
      </c>
      <c r="C12258" t="s">
        <v>209023</v>
      </c>
      <c r="D12258" s="1">
        <v>43132.521770833337</v>
      </c>
      <c r="E12258" s="1">
        <v>43132.537881944445</v>
      </c>
      <c r="F12258" s="1">
        <v>43133.675613425927</v>
      </c>
      <c r="G12258" s="2">
        <v>43150</v>
      </c>
    </row>
    <row r="12259" spans="1:7" x14ac:dyDescent="0.25">
      <c r="A12259" t="s">
        <v>118363</v>
      </c>
      <c r="B12259" t="s">
        <v>25679</v>
      </c>
      <c r="C12259" t="s">
        <v>209023</v>
      </c>
      <c r="D12259" s="1">
        <v>43284.595092592594</v>
      </c>
      <c r="E12259" s="1">
        <v>43286.694641203707</v>
      </c>
      <c r="F12259" s="1">
        <v>43287.630960648145</v>
      </c>
      <c r="G12259" s="2">
        <v>43298</v>
      </c>
    </row>
    <row r="12260" spans="1:7" x14ac:dyDescent="0.25">
      <c r="A12260" t="s">
        <v>118365</v>
      </c>
      <c r="B12260" t="s">
        <v>25680</v>
      </c>
      <c r="C12260" t="s">
        <v>209023</v>
      </c>
      <c r="D12260" s="1">
        <v>42885.85355324074</v>
      </c>
      <c r="E12260" s="1">
        <v>42885.857928240737</v>
      </c>
      <c r="F12260" s="1">
        <v>42887.349317129629</v>
      </c>
      <c r="G12260" s="2">
        <v>42899</v>
      </c>
    </row>
    <row r="12261" spans="1:7" x14ac:dyDescent="0.25">
      <c r="A12261" t="s">
        <v>118366</v>
      </c>
      <c r="B12261" t="s">
        <v>25681</v>
      </c>
      <c r="C12261" t="s">
        <v>209023</v>
      </c>
      <c r="D12261" s="1">
        <v>42934.583333333336</v>
      </c>
      <c r="E12261" s="1">
        <v>42934.593912037039</v>
      </c>
      <c r="F12261" s="1">
        <v>42942.801238425927</v>
      </c>
      <c r="G12261" s="2">
        <v>42956</v>
      </c>
    </row>
    <row r="12262" spans="1:7" x14ac:dyDescent="0.25">
      <c r="A12262" t="s">
        <v>118367</v>
      </c>
      <c r="B12262" t="s">
        <v>25682</v>
      </c>
      <c r="C12262" t="s">
        <v>209023</v>
      </c>
      <c r="D12262" s="1">
        <v>43212.984120370369</v>
      </c>
      <c r="E12262" s="1">
        <v>43214.791562500002</v>
      </c>
      <c r="F12262" s="1">
        <v>43222.825520833336</v>
      </c>
      <c r="G12262" s="2">
        <v>43242</v>
      </c>
    </row>
    <row r="12263" spans="1:7" x14ac:dyDescent="0.25">
      <c r="A12263" t="s">
        <v>118369</v>
      </c>
      <c r="B12263" t="s">
        <v>25683</v>
      </c>
      <c r="C12263" t="s">
        <v>209023</v>
      </c>
      <c r="D12263" s="1">
        <v>42892.744525462964</v>
      </c>
      <c r="E12263" s="1">
        <v>42892.753750000003</v>
      </c>
      <c r="F12263" s="1">
        <v>42902.726793981485</v>
      </c>
      <c r="G12263" s="2">
        <v>42923</v>
      </c>
    </row>
    <row r="12264" spans="1:7" x14ac:dyDescent="0.25">
      <c r="A12264" t="s">
        <v>118370</v>
      </c>
      <c r="B12264" t="s">
        <v>25684</v>
      </c>
      <c r="C12264" t="s">
        <v>209023</v>
      </c>
      <c r="D12264" s="1">
        <v>43294.515081018515</v>
      </c>
      <c r="E12264" s="1">
        <v>43295.516655092593</v>
      </c>
      <c r="F12264" s="1">
        <v>43304.617129629631</v>
      </c>
      <c r="G12264" s="2">
        <v>43314</v>
      </c>
    </row>
    <row r="12265" spans="1:7" x14ac:dyDescent="0.25">
      <c r="A12265" t="s">
        <v>118371</v>
      </c>
      <c r="B12265" t="s">
        <v>25685</v>
      </c>
      <c r="C12265" t="s">
        <v>209023</v>
      </c>
      <c r="D12265" s="1">
        <v>43319.691377314812</v>
      </c>
      <c r="E12265" s="1">
        <v>43320.590462962966</v>
      </c>
      <c r="F12265" s="1">
        <v>43333.72146990741</v>
      </c>
      <c r="G12265" s="2">
        <v>43362</v>
      </c>
    </row>
    <row r="12266" spans="1:7" x14ac:dyDescent="0.25">
      <c r="A12266" t="s">
        <v>118372</v>
      </c>
      <c r="B12266" t="s">
        <v>25686</v>
      </c>
      <c r="C12266" t="s">
        <v>209023</v>
      </c>
      <c r="D12266" s="1">
        <v>43299.457280092596</v>
      </c>
      <c r="E12266" s="1">
        <v>43299.465509259258</v>
      </c>
      <c r="F12266" s="1">
        <v>43311.756053240744</v>
      </c>
      <c r="G12266" s="2">
        <v>43334</v>
      </c>
    </row>
    <row r="12267" spans="1:7" x14ac:dyDescent="0.25">
      <c r="A12267" t="s">
        <v>118373</v>
      </c>
      <c r="B12267" t="s">
        <v>25687</v>
      </c>
      <c r="C12267" t="s">
        <v>209023</v>
      </c>
      <c r="D12267" s="1">
        <v>43071.669988425929</v>
      </c>
      <c r="E12267" s="1">
        <v>43071.678854166668</v>
      </c>
      <c r="F12267" s="1">
        <v>43076.045914351853</v>
      </c>
      <c r="G12267" s="2">
        <v>43089</v>
      </c>
    </row>
    <row r="12268" spans="1:7" x14ac:dyDescent="0.25">
      <c r="A12268" t="s">
        <v>118374</v>
      </c>
      <c r="B12268" t="s">
        <v>25688</v>
      </c>
      <c r="C12268" t="s">
        <v>209023</v>
      </c>
      <c r="D12268" s="1">
        <v>43303.68240740741</v>
      </c>
      <c r="E12268" s="1">
        <v>43304.522222222222</v>
      </c>
      <c r="F12268" s="1">
        <v>43308.795057870368</v>
      </c>
      <c r="G12268" s="2">
        <v>43318</v>
      </c>
    </row>
    <row r="12269" spans="1:7" x14ac:dyDescent="0.25">
      <c r="A12269" t="s">
        <v>118376</v>
      </c>
      <c r="B12269" t="s">
        <v>25689</v>
      </c>
      <c r="C12269" t="s">
        <v>209023</v>
      </c>
      <c r="D12269" s="1">
        <v>43310.899108796293</v>
      </c>
      <c r="E12269" s="1">
        <v>43312.274513888886</v>
      </c>
      <c r="F12269" s="1">
        <v>43319.776886574073</v>
      </c>
      <c r="G12269" s="2">
        <v>43340</v>
      </c>
    </row>
    <row r="12270" spans="1:7" x14ac:dyDescent="0.25">
      <c r="A12270" t="s">
        <v>118378</v>
      </c>
      <c r="B12270" t="s">
        <v>25690</v>
      </c>
      <c r="C12270" t="s">
        <v>209023</v>
      </c>
      <c r="D12270" s="1">
        <v>43198.975347222222</v>
      </c>
      <c r="E12270" s="1">
        <v>43200.174456018518</v>
      </c>
      <c r="F12270" s="1">
        <v>43203.83866898148</v>
      </c>
      <c r="G12270" s="2">
        <v>43214</v>
      </c>
    </row>
    <row r="12271" spans="1:7" x14ac:dyDescent="0.25">
      <c r="A12271" t="s">
        <v>118380</v>
      </c>
      <c r="B12271" t="s">
        <v>25691</v>
      </c>
      <c r="C12271" t="s">
        <v>209023</v>
      </c>
      <c r="D12271" s="1">
        <v>42890.975416666668</v>
      </c>
      <c r="E12271" s="1">
        <v>42890.982754629629</v>
      </c>
      <c r="F12271" s="1">
        <v>42905.804629629631</v>
      </c>
      <c r="G12271" s="2">
        <v>42916</v>
      </c>
    </row>
    <row r="12272" spans="1:7" x14ac:dyDescent="0.25">
      <c r="A12272" t="s">
        <v>118382</v>
      </c>
      <c r="B12272" t="s">
        <v>25692</v>
      </c>
      <c r="C12272" t="s">
        <v>209023</v>
      </c>
      <c r="D12272" s="1">
        <v>43319.66474537037</v>
      </c>
      <c r="E12272" s="1">
        <v>43320.659942129627</v>
      </c>
      <c r="F12272" s="1">
        <v>43333.655868055554</v>
      </c>
      <c r="G12272" s="2">
        <v>43355</v>
      </c>
    </row>
    <row r="12273" spans="1:7" x14ac:dyDescent="0.25">
      <c r="A12273" t="s">
        <v>118383</v>
      </c>
      <c r="B12273" t="s">
        <v>25693</v>
      </c>
      <c r="C12273" t="s">
        <v>209023</v>
      </c>
      <c r="D12273" s="1">
        <v>43071.505532407406</v>
      </c>
      <c r="E12273" s="1">
        <v>43071.514270833337</v>
      </c>
      <c r="F12273" s="1">
        <v>43082.905706018515</v>
      </c>
      <c r="G12273" s="2">
        <v>43096</v>
      </c>
    </row>
    <row r="12274" spans="1:7" x14ac:dyDescent="0.25">
      <c r="A12274" t="s">
        <v>118384</v>
      </c>
      <c r="B12274" t="s">
        <v>25694</v>
      </c>
      <c r="C12274" t="s">
        <v>209023</v>
      </c>
      <c r="D12274" s="1">
        <v>43131.916620370372</v>
      </c>
      <c r="E12274" s="1">
        <v>43132.913576388892</v>
      </c>
      <c r="F12274" s="1">
        <v>43137.883090277777</v>
      </c>
      <c r="G12274" s="2">
        <v>43165</v>
      </c>
    </row>
    <row r="12275" spans="1:7" x14ac:dyDescent="0.25">
      <c r="A12275" t="s">
        <v>118385</v>
      </c>
      <c r="B12275" t="s">
        <v>25695</v>
      </c>
      <c r="C12275" t="s">
        <v>209026</v>
      </c>
      <c r="D12275" s="1">
        <v>42801.873298611114</v>
      </c>
      <c r="E12275" s="1">
        <v>42801.882094907407</v>
      </c>
      <c r="F12275" s="1"/>
      <c r="G12275" s="2">
        <v>42831</v>
      </c>
    </row>
    <row r="12276" spans="1:7" x14ac:dyDescent="0.25">
      <c r="A12276" t="s">
        <v>118386</v>
      </c>
      <c r="B12276" t="s">
        <v>25696</v>
      </c>
      <c r="C12276" t="s">
        <v>209023</v>
      </c>
      <c r="D12276" s="1">
        <v>43177.685624999998</v>
      </c>
      <c r="E12276" s="1">
        <v>43178.326840277776</v>
      </c>
      <c r="F12276" s="1">
        <v>43195.670682870368</v>
      </c>
      <c r="G12276" s="2">
        <v>43199</v>
      </c>
    </row>
    <row r="12277" spans="1:7" x14ac:dyDescent="0.25">
      <c r="A12277" t="s">
        <v>118387</v>
      </c>
      <c r="B12277" t="s">
        <v>25697</v>
      </c>
      <c r="C12277" t="s">
        <v>209023</v>
      </c>
      <c r="D12277" s="1">
        <v>43234.931944444441</v>
      </c>
      <c r="E12277" s="1">
        <v>43234.942939814813</v>
      </c>
      <c r="F12277" s="1">
        <v>43241.846388888887</v>
      </c>
      <c r="G12277" s="2">
        <v>43250</v>
      </c>
    </row>
    <row r="12278" spans="1:7" x14ac:dyDescent="0.25">
      <c r="A12278" t="s">
        <v>118388</v>
      </c>
      <c r="B12278" t="s">
        <v>25698</v>
      </c>
      <c r="C12278" t="s">
        <v>209023</v>
      </c>
      <c r="D12278" s="1">
        <v>43269.664513888885</v>
      </c>
      <c r="E12278" s="1">
        <v>43269.695289351854</v>
      </c>
      <c r="F12278" s="1">
        <v>43276.857453703706</v>
      </c>
      <c r="G12278" s="2">
        <v>43293</v>
      </c>
    </row>
    <row r="12279" spans="1:7" x14ac:dyDescent="0.25">
      <c r="A12279" t="s">
        <v>118390</v>
      </c>
      <c r="B12279" t="s">
        <v>25699</v>
      </c>
      <c r="C12279" t="s">
        <v>209023</v>
      </c>
      <c r="D12279" s="1">
        <v>42963.38208333333</v>
      </c>
      <c r="E12279" s="1">
        <v>42963.392569444448</v>
      </c>
      <c r="F12279" s="1">
        <v>42976.815115740741</v>
      </c>
      <c r="G12279" s="2">
        <v>42997</v>
      </c>
    </row>
    <row r="12280" spans="1:7" x14ac:dyDescent="0.25">
      <c r="A12280" t="s">
        <v>118391</v>
      </c>
      <c r="B12280" t="s">
        <v>25700</v>
      </c>
      <c r="C12280" t="s">
        <v>209023</v>
      </c>
      <c r="D12280" s="1">
        <v>42993.592928240738</v>
      </c>
      <c r="E12280" s="1">
        <v>42993.600914351853</v>
      </c>
      <c r="F12280" s="1">
        <v>42998.918935185182</v>
      </c>
      <c r="G12280" s="2">
        <v>43005</v>
      </c>
    </row>
    <row r="12281" spans="1:7" x14ac:dyDescent="0.25">
      <c r="A12281" t="s">
        <v>118392</v>
      </c>
      <c r="B12281" t="s">
        <v>25701</v>
      </c>
      <c r="C12281" t="s">
        <v>209023</v>
      </c>
      <c r="D12281" s="1">
        <v>42942.420486111114</v>
      </c>
      <c r="E12281" s="1">
        <v>42943.432488425926</v>
      </c>
      <c r="F12281" s="1">
        <v>42951.748333333337</v>
      </c>
      <c r="G12281" s="2">
        <v>42964</v>
      </c>
    </row>
    <row r="12282" spans="1:7" x14ac:dyDescent="0.25">
      <c r="A12282" t="s">
        <v>118393</v>
      </c>
      <c r="B12282" t="s">
        <v>25702</v>
      </c>
      <c r="C12282" t="s">
        <v>209023</v>
      </c>
      <c r="D12282" s="1">
        <v>42858.549803240741</v>
      </c>
      <c r="E12282" s="1">
        <v>42859.420555555553</v>
      </c>
      <c r="F12282" s="1">
        <v>42870.484780092593</v>
      </c>
      <c r="G12282" s="2">
        <v>42881</v>
      </c>
    </row>
    <row r="12283" spans="1:7" x14ac:dyDescent="0.25">
      <c r="A12283" t="s">
        <v>118394</v>
      </c>
      <c r="B12283" t="s">
        <v>25703</v>
      </c>
      <c r="C12283" t="s">
        <v>209023</v>
      </c>
      <c r="D12283" s="1">
        <v>42935.572048611109</v>
      </c>
      <c r="E12283" s="1">
        <v>42935.580057870371</v>
      </c>
      <c r="F12283" s="1">
        <v>42948.637395833335</v>
      </c>
      <c r="G12283" s="2">
        <v>42956</v>
      </c>
    </row>
    <row r="12284" spans="1:7" x14ac:dyDescent="0.25">
      <c r="A12284" t="s">
        <v>118396</v>
      </c>
      <c r="B12284" t="s">
        <v>25704</v>
      </c>
      <c r="C12284" t="s">
        <v>209023</v>
      </c>
      <c r="D12284" s="1">
        <v>42949.649189814816</v>
      </c>
      <c r="E12284" s="1">
        <v>42950.128263888888</v>
      </c>
      <c r="F12284" s="1">
        <v>42958.708067129628</v>
      </c>
      <c r="G12284" s="2">
        <v>42971</v>
      </c>
    </row>
    <row r="12285" spans="1:7" x14ac:dyDescent="0.25">
      <c r="A12285" t="s">
        <v>118398</v>
      </c>
      <c r="B12285" t="s">
        <v>25705</v>
      </c>
      <c r="C12285" t="s">
        <v>209023</v>
      </c>
      <c r="D12285" s="1">
        <v>43322.137395833335</v>
      </c>
      <c r="E12285" s="1">
        <v>43322.145937499998</v>
      </c>
      <c r="F12285" s="1">
        <v>43325.71303240741</v>
      </c>
      <c r="G12285" s="2">
        <v>43327</v>
      </c>
    </row>
    <row r="12286" spans="1:7" x14ac:dyDescent="0.25">
      <c r="A12286" t="s">
        <v>118399</v>
      </c>
      <c r="B12286" t="s">
        <v>25706</v>
      </c>
      <c r="C12286" t="s">
        <v>209023</v>
      </c>
      <c r="D12286" s="1">
        <v>43117.841979166667</v>
      </c>
      <c r="E12286" s="1">
        <v>43118.091562499998</v>
      </c>
      <c r="F12286" s="1">
        <v>43148.862511574072</v>
      </c>
      <c r="G12286" s="2">
        <v>43157</v>
      </c>
    </row>
    <row r="12287" spans="1:7" x14ac:dyDescent="0.25">
      <c r="A12287" t="s">
        <v>118400</v>
      </c>
      <c r="B12287" t="s">
        <v>25707</v>
      </c>
      <c r="C12287" t="s">
        <v>209023</v>
      </c>
      <c r="D12287" s="1">
        <v>43086.682303240741</v>
      </c>
      <c r="E12287" s="1">
        <v>43086.729502314818</v>
      </c>
      <c r="F12287" s="1">
        <v>43109.629548611112</v>
      </c>
      <c r="G12287" s="2">
        <v>43115</v>
      </c>
    </row>
    <row r="12288" spans="1:7" x14ac:dyDescent="0.25">
      <c r="A12288" t="s">
        <v>118402</v>
      </c>
      <c r="B12288" t="s">
        <v>25708</v>
      </c>
      <c r="C12288" t="s">
        <v>209023</v>
      </c>
      <c r="D12288" s="1">
        <v>42853.756064814814</v>
      </c>
      <c r="E12288" s="1">
        <v>42853.765949074077</v>
      </c>
      <c r="F12288" s="1">
        <v>42900.554027777776</v>
      </c>
      <c r="G12288" s="2">
        <v>42881</v>
      </c>
    </row>
    <row r="12289" spans="1:7" x14ac:dyDescent="0.25">
      <c r="A12289" t="s">
        <v>118403</v>
      </c>
      <c r="B12289" t="s">
        <v>25709</v>
      </c>
      <c r="C12289" t="s">
        <v>209023</v>
      </c>
      <c r="D12289" s="1">
        <v>43327.818356481483</v>
      </c>
      <c r="E12289" s="1">
        <v>43327.826689814814</v>
      </c>
      <c r="F12289" s="1">
        <v>43335.929803240739</v>
      </c>
      <c r="G12289" s="2">
        <v>43343</v>
      </c>
    </row>
    <row r="12290" spans="1:7" x14ac:dyDescent="0.25">
      <c r="A12290" t="s">
        <v>118404</v>
      </c>
      <c r="B12290" t="s">
        <v>25710</v>
      </c>
      <c r="C12290" t="s">
        <v>209023</v>
      </c>
      <c r="D12290" s="1">
        <v>43315.56622685185</v>
      </c>
      <c r="E12290" s="1">
        <v>43315.573182870372</v>
      </c>
      <c r="F12290" s="1">
        <v>43322.205358796295</v>
      </c>
      <c r="G12290" s="2">
        <v>43329</v>
      </c>
    </row>
    <row r="12291" spans="1:7" x14ac:dyDescent="0.25">
      <c r="A12291" t="s">
        <v>118406</v>
      </c>
      <c r="B12291" t="s">
        <v>25711</v>
      </c>
      <c r="C12291" t="s">
        <v>209023</v>
      </c>
      <c r="D12291" s="1">
        <v>42759.819236111114</v>
      </c>
      <c r="E12291" s="1">
        <v>42759.826585648145</v>
      </c>
      <c r="F12291" s="1">
        <v>42768.360486111109</v>
      </c>
      <c r="G12291" s="2">
        <v>42797</v>
      </c>
    </row>
    <row r="12292" spans="1:7" x14ac:dyDescent="0.25">
      <c r="A12292" t="s">
        <v>118407</v>
      </c>
      <c r="B12292" t="s">
        <v>25712</v>
      </c>
      <c r="C12292" t="s">
        <v>209023</v>
      </c>
      <c r="D12292" s="1">
        <v>42837.998935185184</v>
      </c>
      <c r="E12292" s="1">
        <v>42838.993217592593</v>
      </c>
      <c r="F12292" s="1">
        <v>42867.24491898148</v>
      </c>
      <c r="G12292" s="2">
        <v>42874</v>
      </c>
    </row>
    <row r="12293" spans="1:7" x14ac:dyDescent="0.25">
      <c r="A12293" t="s">
        <v>118408</v>
      </c>
      <c r="B12293" t="s">
        <v>25713</v>
      </c>
      <c r="C12293" t="s">
        <v>209023</v>
      </c>
      <c r="D12293" s="1">
        <v>43154.442824074074</v>
      </c>
      <c r="E12293" s="1">
        <v>43158.229814814818</v>
      </c>
      <c r="F12293" s="1">
        <v>43166.004583333335</v>
      </c>
      <c r="G12293" s="2">
        <v>43175</v>
      </c>
    </row>
    <row r="12294" spans="1:7" x14ac:dyDescent="0.25">
      <c r="A12294" t="s">
        <v>118409</v>
      </c>
      <c r="B12294" t="s">
        <v>25714</v>
      </c>
      <c r="C12294" t="s">
        <v>209023</v>
      </c>
      <c r="D12294" s="1">
        <v>43122.63449074074</v>
      </c>
      <c r="E12294" s="1">
        <v>43122.651493055557</v>
      </c>
      <c r="F12294" s="1">
        <v>43130.69023148148</v>
      </c>
      <c r="G12294" s="2">
        <v>43150</v>
      </c>
    </row>
    <row r="12295" spans="1:7" x14ac:dyDescent="0.25">
      <c r="A12295" t="s">
        <v>118410</v>
      </c>
      <c r="B12295" t="s">
        <v>25715</v>
      </c>
      <c r="C12295" t="s">
        <v>209023</v>
      </c>
      <c r="D12295" s="1">
        <v>42943.367731481485</v>
      </c>
      <c r="E12295" s="1">
        <v>42943.399548611109</v>
      </c>
      <c r="F12295" s="1">
        <v>42948.860682870371</v>
      </c>
      <c r="G12295" s="2">
        <v>42961</v>
      </c>
    </row>
    <row r="12296" spans="1:7" x14ac:dyDescent="0.25">
      <c r="A12296" t="s">
        <v>118411</v>
      </c>
      <c r="B12296" t="s">
        <v>25716</v>
      </c>
      <c r="C12296" t="s">
        <v>209023</v>
      </c>
      <c r="D12296" s="1">
        <v>42917.297175925924</v>
      </c>
      <c r="E12296" s="1">
        <v>42917.30810185185</v>
      </c>
      <c r="F12296" s="1">
        <v>42923.803796296299</v>
      </c>
      <c r="G12296" s="2">
        <v>42934</v>
      </c>
    </row>
    <row r="12297" spans="1:7" x14ac:dyDescent="0.25">
      <c r="A12297" t="s">
        <v>118412</v>
      </c>
      <c r="B12297" t="s">
        <v>25717</v>
      </c>
      <c r="C12297" t="s">
        <v>209023</v>
      </c>
      <c r="D12297" s="1">
        <v>42932.092083333337</v>
      </c>
      <c r="E12297" s="1">
        <v>42932.100775462961</v>
      </c>
      <c r="F12297" s="1">
        <v>42947.999872685185</v>
      </c>
      <c r="G12297" s="2">
        <v>42955</v>
      </c>
    </row>
    <row r="12298" spans="1:7" x14ac:dyDescent="0.25">
      <c r="A12298" t="s">
        <v>118413</v>
      </c>
      <c r="B12298" t="s">
        <v>25718</v>
      </c>
      <c r="C12298" t="s">
        <v>209023</v>
      </c>
      <c r="D12298" s="1">
        <v>42956.371168981481</v>
      </c>
      <c r="E12298" s="1">
        <v>42958.177314814813</v>
      </c>
      <c r="F12298" s="1">
        <v>42968.838692129626</v>
      </c>
      <c r="G12298" s="2">
        <v>42982</v>
      </c>
    </row>
    <row r="12299" spans="1:7" x14ac:dyDescent="0.25">
      <c r="A12299" t="s">
        <v>118414</v>
      </c>
      <c r="B12299" t="s">
        <v>25719</v>
      </c>
      <c r="C12299" t="s">
        <v>209023</v>
      </c>
      <c r="D12299" s="1">
        <v>43021.448009259257</v>
      </c>
      <c r="E12299" s="1">
        <v>43021.45579861111</v>
      </c>
      <c r="F12299" s="1">
        <v>43024.954085648147</v>
      </c>
      <c r="G12299" s="2">
        <v>43033</v>
      </c>
    </row>
    <row r="12300" spans="1:7" x14ac:dyDescent="0.25">
      <c r="A12300" t="s">
        <v>118416</v>
      </c>
      <c r="B12300" t="s">
        <v>25720</v>
      </c>
      <c r="C12300" t="s">
        <v>209023</v>
      </c>
      <c r="D12300" s="1">
        <v>42864.867349537039</v>
      </c>
      <c r="E12300" s="1">
        <v>42864.876909722225</v>
      </c>
      <c r="F12300" s="1">
        <v>42873.557349537034</v>
      </c>
      <c r="G12300" s="2">
        <v>42887</v>
      </c>
    </row>
    <row r="12301" spans="1:7" x14ac:dyDescent="0.25">
      <c r="A12301" t="s">
        <v>118417</v>
      </c>
      <c r="B12301" t="s">
        <v>25721</v>
      </c>
      <c r="C12301" t="s">
        <v>209026</v>
      </c>
      <c r="D12301" s="1">
        <v>42940.428425925929</v>
      </c>
      <c r="E12301" s="1">
        <v>42940.437685185185</v>
      </c>
      <c r="F12301" s="1"/>
      <c r="G12301" s="2">
        <v>42962</v>
      </c>
    </row>
    <row r="12302" spans="1:7" x14ac:dyDescent="0.25">
      <c r="A12302" t="s">
        <v>118419</v>
      </c>
      <c r="B12302" t="s">
        <v>25722</v>
      </c>
      <c r="C12302" t="s">
        <v>209023</v>
      </c>
      <c r="D12302" s="1">
        <v>43161.818865740737</v>
      </c>
      <c r="E12302" s="1">
        <v>43161.826840277776</v>
      </c>
      <c r="F12302" s="1">
        <v>43168.850543981483</v>
      </c>
      <c r="G12302" s="2">
        <v>43173</v>
      </c>
    </row>
    <row r="12303" spans="1:7" x14ac:dyDescent="0.25">
      <c r="A12303" t="s">
        <v>118420</v>
      </c>
      <c r="B12303" t="s">
        <v>25723</v>
      </c>
      <c r="C12303" t="s">
        <v>209023</v>
      </c>
      <c r="D12303" s="1">
        <v>43322.811921296299</v>
      </c>
      <c r="E12303" s="1">
        <v>43322.822581018518</v>
      </c>
      <c r="F12303" s="1">
        <v>43330.595520833333</v>
      </c>
      <c r="G12303" s="2">
        <v>43342</v>
      </c>
    </row>
    <row r="12304" spans="1:7" x14ac:dyDescent="0.25">
      <c r="A12304" t="s">
        <v>118421</v>
      </c>
      <c r="B12304" t="s">
        <v>25724</v>
      </c>
      <c r="C12304" t="s">
        <v>209023</v>
      </c>
      <c r="D12304" s="1">
        <v>42952.700358796297</v>
      </c>
      <c r="E12304" s="1">
        <v>42952.7112037037</v>
      </c>
      <c r="F12304" s="1">
        <v>42969.900046296294</v>
      </c>
      <c r="G12304" s="2">
        <v>42978</v>
      </c>
    </row>
    <row r="12305" spans="1:7" x14ac:dyDescent="0.25">
      <c r="A12305" t="s">
        <v>118422</v>
      </c>
      <c r="B12305" t="s">
        <v>25725</v>
      </c>
      <c r="C12305" t="s">
        <v>209023</v>
      </c>
      <c r="D12305" s="1">
        <v>42978.533946759257</v>
      </c>
      <c r="E12305" s="1">
        <v>42978.544745370367</v>
      </c>
      <c r="F12305" s="1">
        <v>42999.752812500003</v>
      </c>
      <c r="G12305" s="2">
        <v>43010</v>
      </c>
    </row>
    <row r="12306" spans="1:7" x14ac:dyDescent="0.25">
      <c r="A12306" t="s">
        <v>118423</v>
      </c>
      <c r="B12306" t="s">
        <v>25726</v>
      </c>
      <c r="C12306" t="s">
        <v>209023</v>
      </c>
      <c r="D12306" s="1">
        <v>42950.705810185187</v>
      </c>
      <c r="E12306" s="1">
        <v>42950.72483796296</v>
      </c>
      <c r="F12306" s="1">
        <v>42958.761828703704</v>
      </c>
      <c r="G12306" s="2">
        <v>42975</v>
      </c>
    </row>
    <row r="12307" spans="1:7" x14ac:dyDescent="0.25">
      <c r="A12307" t="s">
        <v>118425</v>
      </c>
      <c r="B12307" t="s">
        <v>25727</v>
      </c>
      <c r="C12307" t="s">
        <v>209023</v>
      </c>
      <c r="D12307" s="1">
        <v>43017.524062500001</v>
      </c>
      <c r="E12307" s="1">
        <v>43018.14335648148</v>
      </c>
      <c r="F12307" s="1">
        <v>43046.018611111111</v>
      </c>
      <c r="G12307" s="2">
        <v>43042</v>
      </c>
    </row>
    <row r="12308" spans="1:7" x14ac:dyDescent="0.25">
      <c r="A12308" t="s">
        <v>118426</v>
      </c>
      <c r="B12308" t="s">
        <v>25728</v>
      </c>
      <c r="C12308" t="s">
        <v>209023</v>
      </c>
      <c r="D12308" s="1">
        <v>43257.362187500003</v>
      </c>
      <c r="E12308" s="1">
        <v>43257.371817129628</v>
      </c>
      <c r="F12308" s="1">
        <v>43269.605925925927</v>
      </c>
      <c r="G12308" s="2">
        <v>43297</v>
      </c>
    </row>
    <row r="12309" spans="1:7" x14ac:dyDescent="0.25">
      <c r="A12309" t="s">
        <v>118428</v>
      </c>
      <c r="B12309" t="s">
        <v>25729</v>
      </c>
      <c r="C12309" t="s">
        <v>209023</v>
      </c>
      <c r="D12309" s="1">
        <v>43324.091203703705</v>
      </c>
      <c r="E12309" s="1">
        <v>43324.100775462961</v>
      </c>
      <c r="F12309" s="1">
        <v>43333.513055555559</v>
      </c>
      <c r="G12309" s="2">
        <v>43356</v>
      </c>
    </row>
    <row r="12310" spans="1:7" x14ac:dyDescent="0.25">
      <c r="A12310" t="s">
        <v>118429</v>
      </c>
      <c r="B12310" t="s">
        <v>25730</v>
      </c>
      <c r="C12310" t="s">
        <v>209023</v>
      </c>
      <c r="D12310" s="1">
        <v>43298.869062500002</v>
      </c>
      <c r="E12310" s="1">
        <v>43298.878946759258</v>
      </c>
      <c r="F12310" s="1">
        <v>43305.970011574071</v>
      </c>
      <c r="G12310" s="2">
        <v>43314</v>
      </c>
    </row>
    <row r="12311" spans="1:7" x14ac:dyDescent="0.25">
      <c r="A12311" t="s">
        <v>118430</v>
      </c>
      <c r="B12311" t="s">
        <v>25731</v>
      </c>
      <c r="C12311" t="s">
        <v>209023</v>
      </c>
      <c r="D12311" s="1">
        <v>43063.3203125</v>
      </c>
      <c r="E12311" s="1">
        <v>43067.155115740738</v>
      </c>
      <c r="F12311" s="1">
        <v>43088.806030092594</v>
      </c>
      <c r="G12311" s="2">
        <v>43096</v>
      </c>
    </row>
    <row r="12312" spans="1:7" x14ac:dyDescent="0.25">
      <c r="A12312" t="s">
        <v>118432</v>
      </c>
      <c r="B12312" t="s">
        <v>25732</v>
      </c>
      <c r="C12312" t="s">
        <v>209023</v>
      </c>
      <c r="D12312" s="1">
        <v>43066.279432870368</v>
      </c>
      <c r="E12312" s="1">
        <v>43066.28497685185</v>
      </c>
      <c r="F12312" s="1">
        <v>43077.81422453704</v>
      </c>
      <c r="G12312" s="2">
        <v>43087</v>
      </c>
    </row>
    <row r="12313" spans="1:7" x14ac:dyDescent="0.25">
      <c r="A12313" t="s">
        <v>118433</v>
      </c>
      <c r="B12313" t="s">
        <v>25733</v>
      </c>
      <c r="C12313" t="s">
        <v>209023</v>
      </c>
      <c r="D12313" s="1">
        <v>43230.581423611111</v>
      </c>
      <c r="E12313" s="1">
        <v>43231.580138888887</v>
      </c>
      <c r="F12313" s="1">
        <v>43264.851817129631</v>
      </c>
      <c r="G12313" s="2">
        <v>43256</v>
      </c>
    </row>
    <row r="12314" spans="1:7" x14ac:dyDescent="0.25">
      <c r="A12314" t="s">
        <v>118434</v>
      </c>
      <c r="B12314" t="s">
        <v>25734</v>
      </c>
      <c r="C12314" t="s">
        <v>209023</v>
      </c>
      <c r="D12314" s="1">
        <v>43198.888148148151</v>
      </c>
      <c r="E12314" s="1">
        <v>43198.896122685182</v>
      </c>
      <c r="F12314" s="1">
        <v>43210.78565972222</v>
      </c>
      <c r="G12314" s="2">
        <v>43236</v>
      </c>
    </row>
    <row r="12315" spans="1:7" x14ac:dyDescent="0.25">
      <c r="A12315" t="s">
        <v>118435</v>
      </c>
      <c r="B12315" t="s">
        <v>25735</v>
      </c>
      <c r="C12315" t="s">
        <v>209023</v>
      </c>
      <c r="D12315" s="1">
        <v>43106.873472222222</v>
      </c>
      <c r="E12315" s="1">
        <v>43109.306377314817</v>
      </c>
      <c r="F12315" s="1">
        <v>43115.933923611112</v>
      </c>
      <c r="G12315" s="2">
        <v>43137</v>
      </c>
    </row>
    <row r="12316" spans="1:7" x14ac:dyDescent="0.25">
      <c r="A12316" t="s">
        <v>118436</v>
      </c>
      <c r="B12316" t="s">
        <v>25736</v>
      </c>
      <c r="C12316" t="s">
        <v>209023</v>
      </c>
      <c r="D12316" s="1">
        <v>43074.454988425925</v>
      </c>
      <c r="E12316" s="1">
        <v>43075.118275462963</v>
      </c>
      <c r="F12316" s="1">
        <v>43082.714849537035</v>
      </c>
      <c r="G12316" s="2">
        <v>43103</v>
      </c>
    </row>
    <row r="12317" spans="1:7" x14ac:dyDescent="0.25">
      <c r="A12317" t="s">
        <v>118437</v>
      </c>
      <c r="B12317" t="s">
        <v>25737</v>
      </c>
      <c r="C12317" t="s">
        <v>209023</v>
      </c>
      <c r="D12317" s="1">
        <v>43161.461319444446</v>
      </c>
      <c r="E12317" s="1">
        <v>43161.469270833331</v>
      </c>
      <c r="F12317" s="1">
        <v>43165.568726851852</v>
      </c>
      <c r="G12317" s="2">
        <v>43173</v>
      </c>
    </row>
    <row r="12318" spans="1:7" x14ac:dyDescent="0.25">
      <c r="A12318" t="s">
        <v>118438</v>
      </c>
      <c r="B12318" t="s">
        <v>25738</v>
      </c>
      <c r="C12318" t="s">
        <v>209023</v>
      </c>
      <c r="D12318" s="1">
        <v>43190.719236111108</v>
      </c>
      <c r="E12318" s="1">
        <v>43190.727488425924</v>
      </c>
      <c r="F12318" s="1">
        <v>43227.878344907411</v>
      </c>
      <c r="G12318" s="2">
        <v>43216</v>
      </c>
    </row>
    <row r="12319" spans="1:7" x14ac:dyDescent="0.25">
      <c r="A12319" t="s">
        <v>118439</v>
      </c>
      <c r="B12319" t="s">
        <v>25739</v>
      </c>
      <c r="C12319" t="s">
        <v>209023</v>
      </c>
      <c r="D12319" s="1">
        <v>42849.328113425923</v>
      </c>
      <c r="E12319" s="1">
        <v>42851.401678240742</v>
      </c>
      <c r="F12319" s="1">
        <v>42861.384074074071</v>
      </c>
      <c r="G12319" s="2">
        <v>42866</v>
      </c>
    </row>
    <row r="12320" spans="1:7" x14ac:dyDescent="0.25">
      <c r="A12320" t="s">
        <v>118440</v>
      </c>
      <c r="B12320" t="s">
        <v>25740</v>
      </c>
      <c r="C12320" t="s">
        <v>209023</v>
      </c>
      <c r="D12320" s="1">
        <v>43305.90996527778</v>
      </c>
      <c r="E12320" s="1">
        <v>43305.920358796298</v>
      </c>
      <c r="F12320" s="1">
        <v>43311.874016203707</v>
      </c>
      <c r="G12320" s="2">
        <v>43332</v>
      </c>
    </row>
    <row r="12321" spans="1:7" x14ac:dyDescent="0.25">
      <c r="A12321" t="s">
        <v>118441</v>
      </c>
      <c r="B12321" t="s">
        <v>25741</v>
      </c>
      <c r="C12321" t="s">
        <v>209023</v>
      </c>
      <c r="D12321" s="1">
        <v>42882.897233796299</v>
      </c>
      <c r="E12321" s="1">
        <v>42882.904131944444</v>
      </c>
      <c r="F12321" s="1">
        <v>42891.58085648148</v>
      </c>
      <c r="G12321" s="2">
        <v>42907</v>
      </c>
    </row>
    <row r="12322" spans="1:7" x14ac:dyDescent="0.25">
      <c r="A12322" t="s">
        <v>118442</v>
      </c>
      <c r="B12322" t="s">
        <v>25742</v>
      </c>
      <c r="C12322" t="s">
        <v>209023</v>
      </c>
      <c r="D12322" s="1">
        <v>43200.418888888889</v>
      </c>
      <c r="E12322" s="1">
        <v>43200.427233796298</v>
      </c>
      <c r="F12322" s="1">
        <v>43220.787997685184</v>
      </c>
      <c r="G12322" s="2">
        <v>43230</v>
      </c>
    </row>
    <row r="12323" spans="1:7" x14ac:dyDescent="0.25">
      <c r="A12323" t="s">
        <v>118443</v>
      </c>
      <c r="B12323" t="s">
        <v>25743</v>
      </c>
      <c r="C12323" t="s">
        <v>209023</v>
      </c>
      <c r="D12323" s="1">
        <v>42938.869050925925</v>
      </c>
      <c r="E12323" s="1">
        <v>42938.878553240742</v>
      </c>
      <c r="F12323" s="1">
        <v>42943.77375</v>
      </c>
      <c r="G12323" s="2">
        <v>42968</v>
      </c>
    </row>
    <row r="12324" spans="1:7" x14ac:dyDescent="0.25">
      <c r="A12324" t="s">
        <v>118444</v>
      </c>
      <c r="B12324" t="s">
        <v>25744</v>
      </c>
      <c r="C12324" t="s">
        <v>209023</v>
      </c>
      <c r="D12324" s="1">
        <v>43265.987453703703</v>
      </c>
      <c r="E12324" s="1">
        <v>43265.998935185184</v>
      </c>
      <c r="F12324" s="1">
        <v>43269.563275462962</v>
      </c>
      <c r="G12324" s="2">
        <v>43277</v>
      </c>
    </row>
    <row r="12325" spans="1:7" x14ac:dyDescent="0.25">
      <c r="A12325" t="s">
        <v>118445</v>
      </c>
      <c r="B12325" t="s">
        <v>25745</v>
      </c>
      <c r="C12325" t="s">
        <v>209023</v>
      </c>
      <c r="D12325" s="1">
        <v>42939.794861111113</v>
      </c>
      <c r="E12325" s="1">
        <v>42939.802199074074</v>
      </c>
      <c r="F12325" s="1">
        <v>42947.849409722221</v>
      </c>
      <c r="G12325" s="2">
        <v>42977</v>
      </c>
    </row>
    <row r="12326" spans="1:7" x14ac:dyDescent="0.25">
      <c r="A12326" t="s">
        <v>118446</v>
      </c>
      <c r="B12326" t="s">
        <v>25746</v>
      </c>
      <c r="C12326" t="s">
        <v>209023</v>
      </c>
      <c r="D12326" s="1">
        <v>43044.701597222222</v>
      </c>
      <c r="E12326" s="1">
        <v>43044.71329861111</v>
      </c>
      <c r="F12326" s="1">
        <v>43060.830636574072</v>
      </c>
      <c r="G12326" s="2">
        <v>43074</v>
      </c>
    </row>
    <row r="12327" spans="1:7" x14ac:dyDescent="0.25">
      <c r="A12327" t="s">
        <v>118448</v>
      </c>
      <c r="B12327" t="s">
        <v>25747</v>
      </c>
      <c r="C12327" t="s">
        <v>209023</v>
      </c>
      <c r="D12327" s="1">
        <v>43076.589050925926</v>
      </c>
      <c r="E12327" s="1">
        <v>43077.12096064815</v>
      </c>
      <c r="F12327" s="1">
        <v>43096.982858796298</v>
      </c>
      <c r="G12327" s="2">
        <v>43108</v>
      </c>
    </row>
    <row r="12328" spans="1:7" x14ac:dyDescent="0.25">
      <c r="A12328" t="s">
        <v>118450</v>
      </c>
      <c r="B12328" t="s">
        <v>25748</v>
      </c>
      <c r="C12328" t="s">
        <v>209023</v>
      </c>
      <c r="D12328" s="1">
        <v>43317.92633101852</v>
      </c>
      <c r="E12328" s="1">
        <v>43319.19767361111</v>
      </c>
      <c r="F12328" s="1">
        <v>43326.044120370374</v>
      </c>
      <c r="G12328" s="2">
        <v>43322</v>
      </c>
    </row>
    <row r="12329" spans="1:7" x14ac:dyDescent="0.25">
      <c r="A12329" t="s">
        <v>118451</v>
      </c>
      <c r="B12329" t="s">
        <v>25749</v>
      </c>
      <c r="C12329" t="s">
        <v>209023</v>
      </c>
      <c r="D12329" s="1">
        <v>43034.601550925923</v>
      </c>
      <c r="E12329" s="1">
        <v>43035.602662037039</v>
      </c>
      <c r="F12329" s="1">
        <v>43056.557627314818</v>
      </c>
      <c r="G12329" s="2">
        <v>43055</v>
      </c>
    </row>
    <row r="12330" spans="1:7" x14ac:dyDescent="0.25">
      <c r="A12330" t="s">
        <v>118452</v>
      </c>
      <c r="B12330" t="s">
        <v>25750</v>
      </c>
      <c r="C12330" t="s">
        <v>209023</v>
      </c>
      <c r="D12330" s="1">
        <v>42936.730914351851</v>
      </c>
      <c r="E12330" s="1">
        <v>42936.739814814813</v>
      </c>
      <c r="F12330" s="1">
        <v>42946.529189814813</v>
      </c>
      <c r="G12330" s="2">
        <v>42958</v>
      </c>
    </row>
    <row r="12331" spans="1:7" x14ac:dyDescent="0.25">
      <c r="A12331" t="s">
        <v>118454</v>
      </c>
      <c r="B12331" t="s">
        <v>25751</v>
      </c>
      <c r="C12331" t="s">
        <v>209023</v>
      </c>
      <c r="D12331" s="1">
        <v>43144.692314814813</v>
      </c>
      <c r="E12331" s="1">
        <v>43144.700011574074</v>
      </c>
      <c r="F12331" s="1">
        <v>43147.92291666667</v>
      </c>
      <c r="G12331" s="2">
        <v>43160</v>
      </c>
    </row>
    <row r="12332" spans="1:7" x14ac:dyDescent="0.25">
      <c r="A12332" t="s">
        <v>118455</v>
      </c>
      <c r="B12332" t="s">
        <v>25752</v>
      </c>
      <c r="C12332" t="s">
        <v>209023</v>
      </c>
      <c r="D12332" s="1">
        <v>43181.409826388888</v>
      </c>
      <c r="E12332" s="1">
        <v>43181.423090277778</v>
      </c>
      <c r="F12332" s="1">
        <v>43194.446469907409</v>
      </c>
      <c r="G12332" s="2">
        <v>43200</v>
      </c>
    </row>
    <row r="12333" spans="1:7" x14ac:dyDescent="0.25">
      <c r="A12333" t="s">
        <v>118456</v>
      </c>
      <c r="B12333" t="s">
        <v>25753</v>
      </c>
      <c r="C12333" t="s">
        <v>209023</v>
      </c>
      <c r="D12333" s="1">
        <v>42949.433506944442</v>
      </c>
      <c r="E12333" s="1">
        <v>42949.441284722219</v>
      </c>
      <c r="F12333" s="1">
        <v>42962.747199074074</v>
      </c>
      <c r="G12333" s="2">
        <v>42977</v>
      </c>
    </row>
    <row r="12334" spans="1:7" x14ac:dyDescent="0.25">
      <c r="A12334" t="s">
        <v>118457</v>
      </c>
      <c r="B12334" t="s">
        <v>25754</v>
      </c>
      <c r="C12334" t="s">
        <v>209023</v>
      </c>
      <c r="D12334" s="1">
        <v>43235.922962962963</v>
      </c>
      <c r="E12334" s="1">
        <v>43237.149548611109</v>
      </c>
      <c r="F12334" s="1">
        <v>43256.790625000001</v>
      </c>
      <c r="G12334" s="2">
        <v>43252</v>
      </c>
    </row>
    <row r="12335" spans="1:7" x14ac:dyDescent="0.25">
      <c r="A12335" t="s">
        <v>118458</v>
      </c>
      <c r="B12335" t="s">
        <v>25755</v>
      </c>
      <c r="C12335" t="s">
        <v>209023</v>
      </c>
      <c r="D12335" s="1">
        <v>43211.452326388891</v>
      </c>
      <c r="E12335" s="1">
        <v>43214.785497685189</v>
      </c>
      <c r="F12335" s="1">
        <v>43227.656122685185</v>
      </c>
      <c r="G12335" s="2">
        <v>43236</v>
      </c>
    </row>
    <row r="12336" spans="1:7" x14ac:dyDescent="0.25">
      <c r="A12336" t="s">
        <v>118460</v>
      </c>
      <c r="B12336" t="s">
        <v>25756</v>
      </c>
      <c r="C12336" t="s">
        <v>209023</v>
      </c>
      <c r="D12336" s="1">
        <v>43316.630428240744</v>
      </c>
      <c r="E12336" s="1">
        <v>43316.641724537039</v>
      </c>
      <c r="F12336" s="1">
        <v>43323.018495370372</v>
      </c>
      <c r="G12336" s="2">
        <v>43327</v>
      </c>
    </row>
    <row r="12337" spans="1:7" x14ac:dyDescent="0.25">
      <c r="A12337" t="s">
        <v>118461</v>
      </c>
      <c r="B12337" t="s">
        <v>25757</v>
      </c>
      <c r="C12337" t="s">
        <v>209023</v>
      </c>
      <c r="D12337" s="1">
        <v>43126.450821759259</v>
      </c>
      <c r="E12337" s="1">
        <v>43126.459189814814</v>
      </c>
      <c r="F12337" s="1">
        <v>43132.934178240743</v>
      </c>
      <c r="G12337" s="2">
        <v>43140</v>
      </c>
    </row>
    <row r="12338" spans="1:7" x14ac:dyDescent="0.25">
      <c r="A12338" t="s">
        <v>118462</v>
      </c>
      <c r="B12338" t="s">
        <v>25758</v>
      </c>
      <c r="C12338" t="s">
        <v>209023</v>
      </c>
      <c r="D12338" s="1">
        <v>42965.484629629631</v>
      </c>
      <c r="E12338" s="1">
        <v>42965.496620370373</v>
      </c>
      <c r="F12338" s="1">
        <v>42976.703981481478</v>
      </c>
      <c r="G12338" s="2">
        <v>42993</v>
      </c>
    </row>
    <row r="12339" spans="1:7" x14ac:dyDescent="0.25">
      <c r="A12339" t="s">
        <v>118464</v>
      </c>
      <c r="B12339" t="s">
        <v>25759</v>
      </c>
      <c r="C12339" t="s">
        <v>209023</v>
      </c>
      <c r="D12339" s="1">
        <v>43192.716319444444</v>
      </c>
      <c r="E12339" s="1">
        <v>43194.548622685186</v>
      </c>
      <c r="F12339" s="1">
        <v>43202.665868055556</v>
      </c>
      <c r="G12339" s="2">
        <v>43208</v>
      </c>
    </row>
    <row r="12340" spans="1:7" x14ac:dyDescent="0.25">
      <c r="A12340" t="s">
        <v>118465</v>
      </c>
      <c r="B12340" t="s">
        <v>25760</v>
      </c>
      <c r="C12340" t="s">
        <v>209023</v>
      </c>
      <c r="D12340" s="1">
        <v>43037.948321759257</v>
      </c>
      <c r="E12340" s="1">
        <v>43037.962361111109</v>
      </c>
      <c r="F12340" s="1">
        <v>43053.779479166667</v>
      </c>
      <c r="G12340" s="2">
        <v>43062</v>
      </c>
    </row>
    <row r="12341" spans="1:7" x14ac:dyDescent="0.25">
      <c r="A12341" t="s">
        <v>118466</v>
      </c>
      <c r="B12341" t="s">
        <v>25761</v>
      </c>
      <c r="C12341" t="s">
        <v>209023</v>
      </c>
      <c r="D12341" s="1">
        <v>42984.014548611114</v>
      </c>
      <c r="E12341" s="1">
        <v>42984.034872685188</v>
      </c>
      <c r="F12341" s="1">
        <v>42998.805532407408</v>
      </c>
      <c r="G12341" s="2">
        <v>43014</v>
      </c>
    </row>
    <row r="12342" spans="1:7" x14ac:dyDescent="0.25">
      <c r="A12342" t="s">
        <v>118467</v>
      </c>
      <c r="B12342" t="s">
        <v>25762</v>
      </c>
      <c r="C12342" t="s">
        <v>209023</v>
      </c>
      <c r="D12342" s="1">
        <v>42806.48027777778</v>
      </c>
      <c r="E12342" s="1">
        <v>42806.48027777778</v>
      </c>
      <c r="F12342" s="1">
        <v>42816.55846064815</v>
      </c>
      <c r="G12342" s="2">
        <v>42828</v>
      </c>
    </row>
    <row r="12343" spans="1:7" x14ac:dyDescent="0.25">
      <c r="A12343" t="s">
        <v>118468</v>
      </c>
      <c r="B12343" t="s">
        <v>25763</v>
      </c>
      <c r="C12343" t="s">
        <v>209023</v>
      </c>
      <c r="D12343" s="1">
        <v>43320.680405092593</v>
      </c>
      <c r="E12343" s="1">
        <v>43320.687685185185</v>
      </c>
      <c r="F12343" s="1">
        <v>43332.591493055559</v>
      </c>
      <c r="G12343" s="2">
        <v>43335</v>
      </c>
    </row>
    <row r="12344" spans="1:7" x14ac:dyDescent="0.25">
      <c r="A12344" t="s">
        <v>118469</v>
      </c>
      <c r="B12344" t="s">
        <v>25764</v>
      </c>
      <c r="C12344" t="s">
        <v>209023</v>
      </c>
      <c r="D12344" s="1">
        <v>43068.57</v>
      </c>
      <c r="E12344" s="1">
        <v>43068.577523148146</v>
      </c>
      <c r="F12344" s="1">
        <v>43077.772361111114</v>
      </c>
      <c r="G12344" s="2">
        <v>43090</v>
      </c>
    </row>
    <row r="12345" spans="1:7" x14ac:dyDescent="0.25">
      <c r="A12345" t="s">
        <v>118470</v>
      </c>
      <c r="B12345" t="s">
        <v>25765</v>
      </c>
      <c r="C12345" t="s">
        <v>209023</v>
      </c>
      <c r="D12345" s="1">
        <v>43104.591261574074</v>
      </c>
      <c r="E12345" s="1">
        <v>43104.603009259263</v>
      </c>
      <c r="F12345" s="1">
        <v>43116.869120370371</v>
      </c>
      <c r="G12345" s="2">
        <v>43136</v>
      </c>
    </row>
    <row r="12346" spans="1:7" x14ac:dyDescent="0.25">
      <c r="A12346" t="s">
        <v>118471</v>
      </c>
      <c r="B12346" t="s">
        <v>25766</v>
      </c>
      <c r="C12346" t="s">
        <v>209023</v>
      </c>
      <c r="D12346" s="1">
        <v>43325.907361111109</v>
      </c>
      <c r="E12346" s="1">
        <v>43325.919606481482</v>
      </c>
      <c r="F12346" s="1">
        <v>43335.848553240743</v>
      </c>
      <c r="G12346" s="2">
        <v>43346</v>
      </c>
    </row>
    <row r="12347" spans="1:7" x14ac:dyDescent="0.25">
      <c r="A12347" t="s">
        <v>118473</v>
      </c>
      <c r="B12347" t="s">
        <v>25767</v>
      </c>
      <c r="C12347" t="s">
        <v>209023</v>
      </c>
      <c r="D12347" s="1">
        <v>43201.157060185185</v>
      </c>
      <c r="E12347" s="1">
        <v>43201.163275462961</v>
      </c>
      <c r="F12347" s="1">
        <v>43214.86010416667</v>
      </c>
      <c r="G12347" s="2">
        <v>43228</v>
      </c>
    </row>
    <row r="12348" spans="1:7" x14ac:dyDescent="0.25">
      <c r="A12348" t="s">
        <v>118474</v>
      </c>
      <c r="B12348" t="s">
        <v>25768</v>
      </c>
      <c r="C12348" t="s">
        <v>209023</v>
      </c>
      <c r="D12348" s="1">
        <v>42967.584178240744</v>
      </c>
      <c r="E12348" s="1">
        <v>42967.593958333331</v>
      </c>
      <c r="F12348" s="1">
        <v>42969.647766203707</v>
      </c>
      <c r="G12348" s="2">
        <v>42979</v>
      </c>
    </row>
    <row r="12349" spans="1:7" x14ac:dyDescent="0.25">
      <c r="A12349" t="s">
        <v>118475</v>
      </c>
      <c r="B12349" t="s">
        <v>25769</v>
      </c>
      <c r="C12349" t="s">
        <v>209023</v>
      </c>
      <c r="D12349" s="1">
        <v>43300.649641203701</v>
      </c>
      <c r="E12349" s="1">
        <v>43300.656481481485</v>
      </c>
      <c r="F12349" s="1">
        <v>43321.612812500003</v>
      </c>
      <c r="G12349" s="2">
        <v>43326</v>
      </c>
    </row>
    <row r="12350" spans="1:7" x14ac:dyDescent="0.25">
      <c r="A12350" t="s">
        <v>118476</v>
      </c>
      <c r="B12350" t="s">
        <v>25770</v>
      </c>
      <c r="C12350" t="s">
        <v>209023</v>
      </c>
      <c r="D12350" s="1">
        <v>43087.711030092592</v>
      </c>
      <c r="E12350" s="1">
        <v>43087.71770833333</v>
      </c>
      <c r="F12350" s="1">
        <v>43112.835949074077</v>
      </c>
      <c r="G12350" s="2">
        <v>43112</v>
      </c>
    </row>
    <row r="12351" spans="1:7" x14ac:dyDescent="0.25">
      <c r="A12351" t="s">
        <v>118478</v>
      </c>
      <c r="B12351" t="s">
        <v>25771</v>
      </c>
      <c r="C12351" t="s">
        <v>209023</v>
      </c>
      <c r="D12351" s="1">
        <v>43065.884930555556</v>
      </c>
      <c r="E12351" s="1">
        <v>43065.897905092592</v>
      </c>
      <c r="F12351" s="1">
        <v>43069.941076388888</v>
      </c>
      <c r="G12351" s="2">
        <v>43080</v>
      </c>
    </row>
    <row r="12352" spans="1:7" x14ac:dyDescent="0.25">
      <c r="A12352" t="s">
        <v>118479</v>
      </c>
      <c r="B12352" t="s">
        <v>25772</v>
      </c>
      <c r="C12352" t="s">
        <v>209023</v>
      </c>
      <c r="D12352" s="1">
        <v>43270.70684027778</v>
      </c>
      <c r="E12352" s="1">
        <v>43272.137106481481</v>
      </c>
      <c r="F12352" s="1">
        <v>43287.514548611114</v>
      </c>
      <c r="G12352" s="2">
        <v>43313</v>
      </c>
    </row>
    <row r="12353" spans="1:7" x14ac:dyDescent="0.25">
      <c r="A12353" t="s">
        <v>118481</v>
      </c>
      <c r="B12353" t="s">
        <v>25773</v>
      </c>
      <c r="C12353" t="s">
        <v>209023</v>
      </c>
      <c r="D12353" s="1">
        <v>43188.375798611109</v>
      </c>
      <c r="E12353" s="1">
        <v>43188.385555555556</v>
      </c>
      <c r="F12353" s="1">
        <v>43200.784108796295</v>
      </c>
      <c r="G12353" s="2">
        <v>43222</v>
      </c>
    </row>
    <row r="12354" spans="1:7" x14ac:dyDescent="0.25">
      <c r="A12354" t="s">
        <v>118483</v>
      </c>
      <c r="B12354" t="s">
        <v>25774</v>
      </c>
      <c r="C12354" t="s">
        <v>209023</v>
      </c>
      <c r="D12354" s="1">
        <v>43056.541678240741</v>
      </c>
      <c r="E12354" s="1">
        <v>43057.573576388888</v>
      </c>
      <c r="F12354" s="1">
        <v>43068.936805555553</v>
      </c>
      <c r="G12354" s="2">
        <v>43087</v>
      </c>
    </row>
    <row r="12355" spans="1:7" x14ac:dyDescent="0.25">
      <c r="A12355" t="s">
        <v>118484</v>
      </c>
      <c r="B12355" t="s">
        <v>25775</v>
      </c>
      <c r="C12355" t="s">
        <v>209023</v>
      </c>
      <c r="D12355" s="1">
        <v>43086.499907407408</v>
      </c>
      <c r="E12355" s="1">
        <v>43086.507303240738</v>
      </c>
      <c r="F12355" s="1">
        <v>43103.611527777779</v>
      </c>
      <c r="G12355" s="2">
        <v>43119</v>
      </c>
    </row>
    <row r="12356" spans="1:7" x14ac:dyDescent="0.25">
      <c r="A12356" t="s">
        <v>118485</v>
      </c>
      <c r="B12356" t="s">
        <v>25776</v>
      </c>
      <c r="C12356" t="s">
        <v>209023</v>
      </c>
      <c r="D12356" s="1">
        <v>42936.739432870374</v>
      </c>
      <c r="E12356" s="1">
        <v>42938.100891203707</v>
      </c>
      <c r="F12356" s="1">
        <v>42947.800474537034</v>
      </c>
      <c r="G12356" s="2">
        <v>42956</v>
      </c>
    </row>
    <row r="12357" spans="1:7" x14ac:dyDescent="0.25">
      <c r="A12357" t="s">
        <v>118486</v>
      </c>
      <c r="B12357" t="s">
        <v>25777</v>
      </c>
      <c r="C12357" t="s">
        <v>209023</v>
      </c>
      <c r="D12357" s="1">
        <v>42761.468726851854</v>
      </c>
      <c r="E12357" s="1">
        <v>42761.475937499999</v>
      </c>
      <c r="F12357" s="1">
        <v>42775.510648148149</v>
      </c>
      <c r="G12357" s="2">
        <v>42788</v>
      </c>
    </row>
    <row r="12358" spans="1:7" x14ac:dyDescent="0.25">
      <c r="A12358" t="s">
        <v>118487</v>
      </c>
      <c r="B12358" t="s">
        <v>25778</v>
      </c>
      <c r="C12358" t="s">
        <v>209023</v>
      </c>
      <c r="D12358" s="1">
        <v>42984.939004629632</v>
      </c>
      <c r="E12358" s="1">
        <v>42985.941145833334</v>
      </c>
      <c r="F12358" s="1">
        <v>42996.725578703707</v>
      </c>
      <c r="G12358" s="2">
        <v>43005</v>
      </c>
    </row>
    <row r="12359" spans="1:7" x14ac:dyDescent="0.25">
      <c r="A12359" t="s">
        <v>118488</v>
      </c>
      <c r="B12359" t="s">
        <v>25779</v>
      </c>
      <c r="C12359" t="s">
        <v>209023</v>
      </c>
      <c r="D12359" s="1">
        <v>43311.691701388889</v>
      </c>
      <c r="E12359" s="1">
        <v>43311.771377314813</v>
      </c>
      <c r="F12359" s="1">
        <v>43319.856041666666</v>
      </c>
      <c r="G12359" s="2">
        <v>43325</v>
      </c>
    </row>
    <row r="12360" spans="1:7" x14ac:dyDescent="0.25">
      <c r="A12360" t="s">
        <v>118490</v>
      </c>
      <c r="B12360" t="s">
        <v>25780</v>
      </c>
      <c r="C12360" t="s">
        <v>209023</v>
      </c>
      <c r="D12360" s="1">
        <v>43145.753287037034</v>
      </c>
      <c r="E12360" s="1">
        <v>43147.330416666664</v>
      </c>
      <c r="F12360" s="1">
        <v>43169.440613425926</v>
      </c>
      <c r="G12360" s="2">
        <v>43181</v>
      </c>
    </row>
    <row r="12361" spans="1:7" x14ac:dyDescent="0.25">
      <c r="A12361" t="s">
        <v>118491</v>
      </c>
      <c r="B12361" t="s">
        <v>25781</v>
      </c>
      <c r="C12361" t="s">
        <v>209023</v>
      </c>
      <c r="D12361" s="1">
        <v>42773.420636574076</v>
      </c>
      <c r="E12361" s="1">
        <v>42774.427199074074</v>
      </c>
      <c r="F12361" s="1">
        <v>42779.692800925928</v>
      </c>
      <c r="G12361" s="2">
        <v>42796</v>
      </c>
    </row>
    <row r="12362" spans="1:7" x14ac:dyDescent="0.25">
      <c r="A12362" t="s">
        <v>118492</v>
      </c>
      <c r="B12362" t="s">
        <v>25782</v>
      </c>
      <c r="C12362" t="s">
        <v>209023</v>
      </c>
      <c r="D12362" s="1">
        <v>43184.083113425928</v>
      </c>
      <c r="E12362" s="1">
        <v>43184.0940162037</v>
      </c>
      <c r="F12362" s="1">
        <v>43201.830879629626</v>
      </c>
      <c r="G12362" s="2">
        <v>43223</v>
      </c>
    </row>
    <row r="12363" spans="1:7" x14ac:dyDescent="0.25">
      <c r="A12363" t="s">
        <v>118493</v>
      </c>
      <c r="B12363" t="s">
        <v>25783</v>
      </c>
      <c r="C12363" t="s">
        <v>209023</v>
      </c>
      <c r="D12363" s="1">
        <v>43063.884328703702</v>
      </c>
      <c r="E12363" s="1">
        <v>43063.999768518515</v>
      </c>
      <c r="F12363" s="1">
        <v>43080.533993055556</v>
      </c>
      <c r="G12363" s="2">
        <v>43088</v>
      </c>
    </row>
    <row r="12364" spans="1:7" x14ac:dyDescent="0.25">
      <c r="A12364" t="s">
        <v>118494</v>
      </c>
      <c r="B12364" t="s">
        <v>25784</v>
      </c>
      <c r="C12364" t="s">
        <v>209023</v>
      </c>
      <c r="D12364" s="1">
        <v>43330.940972222219</v>
      </c>
      <c r="E12364" s="1">
        <v>43332.451805555553</v>
      </c>
      <c r="F12364" s="1">
        <v>43336.691990740743</v>
      </c>
      <c r="G12364" s="2">
        <v>43348</v>
      </c>
    </row>
    <row r="12365" spans="1:7" x14ac:dyDescent="0.25">
      <c r="A12365" t="s">
        <v>118496</v>
      </c>
      <c r="B12365" t="s">
        <v>25785</v>
      </c>
      <c r="C12365" t="s">
        <v>209023</v>
      </c>
      <c r="D12365" s="1">
        <v>43026.680393518516</v>
      </c>
      <c r="E12365" s="1">
        <v>43027.122835648152</v>
      </c>
      <c r="F12365" s="1">
        <v>43045.978159722225</v>
      </c>
      <c r="G12365" s="2">
        <v>43055</v>
      </c>
    </row>
    <row r="12366" spans="1:7" x14ac:dyDescent="0.25">
      <c r="A12366" t="s">
        <v>118498</v>
      </c>
      <c r="B12366" t="s">
        <v>25786</v>
      </c>
      <c r="C12366" t="s">
        <v>209023</v>
      </c>
      <c r="D12366" s="1">
        <v>43242.399502314816</v>
      </c>
      <c r="E12366" s="1">
        <v>43243.109942129631</v>
      </c>
      <c r="F12366" s="1">
        <v>43255.742037037038</v>
      </c>
      <c r="G12366" s="2">
        <v>43259</v>
      </c>
    </row>
    <row r="12367" spans="1:7" x14ac:dyDescent="0.25">
      <c r="A12367" t="s">
        <v>118499</v>
      </c>
      <c r="B12367" t="s">
        <v>25787</v>
      </c>
      <c r="C12367" t="s">
        <v>209023</v>
      </c>
      <c r="D12367" s="1">
        <v>43184.724606481483</v>
      </c>
      <c r="E12367" s="1">
        <v>43184.732951388891</v>
      </c>
      <c r="F12367" s="1">
        <v>43188.62909722222</v>
      </c>
      <c r="G12367" s="2">
        <v>43196</v>
      </c>
    </row>
    <row r="12368" spans="1:7" x14ac:dyDescent="0.25">
      <c r="A12368" t="s">
        <v>118500</v>
      </c>
      <c r="B12368" t="s">
        <v>25788</v>
      </c>
      <c r="C12368" t="s">
        <v>209023</v>
      </c>
      <c r="D12368" s="1">
        <v>43266.506307870368</v>
      </c>
      <c r="E12368" s="1">
        <v>43266.531655092593</v>
      </c>
      <c r="F12368" s="1">
        <v>43277.956030092595</v>
      </c>
      <c r="G12368" s="2">
        <v>43298</v>
      </c>
    </row>
    <row r="12369" spans="1:7" x14ac:dyDescent="0.25">
      <c r="A12369" t="s">
        <v>118502</v>
      </c>
      <c r="B12369" t="s">
        <v>25789</v>
      </c>
      <c r="C12369" t="s">
        <v>209023</v>
      </c>
      <c r="D12369" s="1">
        <v>42823.445671296293</v>
      </c>
      <c r="E12369" s="1">
        <v>42824.08693287037</v>
      </c>
      <c r="F12369" s="1">
        <v>42838.670289351852</v>
      </c>
      <c r="G12369" s="2">
        <v>42845</v>
      </c>
    </row>
    <row r="12370" spans="1:7" x14ac:dyDescent="0.25">
      <c r="A12370" t="s">
        <v>118503</v>
      </c>
      <c r="B12370" t="s">
        <v>25790</v>
      </c>
      <c r="C12370" t="s">
        <v>209023</v>
      </c>
      <c r="D12370" s="1">
        <v>43208.470069444447</v>
      </c>
      <c r="E12370" s="1">
        <v>43209.093946759262</v>
      </c>
      <c r="F12370" s="1">
        <v>43213.720439814817</v>
      </c>
      <c r="G12370" s="2">
        <v>43231</v>
      </c>
    </row>
    <row r="12371" spans="1:7" x14ac:dyDescent="0.25">
      <c r="A12371" t="s">
        <v>118504</v>
      </c>
      <c r="B12371" t="s">
        <v>25791</v>
      </c>
      <c r="C12371" t="s">
        <v>209023</v>
      </c>
      <c r="D12371" s="1">
        <v>43170.586504629631</v>
      </c>
      <c r="E12371" s="1">
        <v>43172.194768518515</v>
      </c>
      <c r="F12371" s="1">
        <v>43200.168923611112</v>
      </c>
      <c r="G12371" s="2">
        <v>43194</v>
      </c>
    </row>
    <row r="12372" spans="1:7" x14ac:dyDescent="0.25">
      <c r="A12372" t="s">
        <v>118505</v>
      </c>
      <c r="B12372" t="s">
        <v>25792</v>
      </c>
      <c r="C12372" t="s">
        <v>209023</v>
      </c>
      <c r="D12372" s="1">
        <v>43208.601886574077</v>
      </c>
      <c r="E12372" s="1">
        <v>43209.298125000001</v>
      </c>
      <c r="F12372" s="1">
        <v>43220.728946759256</v>
      </c>
      <c r="G12372" s="2">
        <v>43231</v>
      </c>
    </row>
    <row r="12373" spans="1:7" x14ac:dyDescent="0.25">
      <c r="A12373" t="s">
        <v>118506</v>
      </c>
      <c r="B12373" t="s">
        <v>25793</v>
      </c>
      <c r="C12373" t="s">
        <v>209023</v>
      </c>
      <c r="D12373" s="1">
        <v>43065.860983796294</v>
      </c>
      <c r="E12373" s="1">
        <v>43067.121550925927</v>
      </c>
      <c r="F12373" s="1">
        <v>43074.899236111109</v>
      </c>
      <c r="G12373" s="2">
        <v>43087</v>
      </c>
    </row>
    <row r="12374" spans="1:7" x14ac:dyDescent="0.25">
      <c r="A12374" t="s">
        <v>118507</v>
      </c>
      <c r="B12374" t="s">
        <v>25794</v>
      </c>
      <c r="C12374" t="s">
        <v>209023</v>
      </c>
      <c r="D12374" s="1">
        <v>43143.868518518517</v>
      </c>
      <c r="E12374" s="1">
        <v>43147.32440972222</v>
      </c>
      <c r="F12374" s="1">
        <v>43153.930393518516</v>
      </c>
      <c r="G12374" s="2">
        <v>43167</v>
      </c>
    </row>
    <row r="12375" spans="1:7" x14ac:dyDescent="0.25">
      <c r="A12375" t="s">
        <v>118509</v>
      </c>
      <c r="B12375" t="s">
        <v>25795</v>
      </c>
      <c r="C12375" t="s">
        <v>209023</v>
      </c>
      <c r="D12375" s="1">
        <v>43202.432858796295</v>
      </c>
      <c r="E12375" s="1">
        <v>43202.441122685188</v>
      </c>
      <c r="F12375" s="1">
        <v>43214.778645833336</v>
      </c>
      <c r="G12375" s="2">
        <v>43228</v>
      </c>
    </row>
    <row r="12376" spans="1:7" x14ac:dyDescent="0.25">
      <c r="A12376" t="s">
        <v>118510</v>
      </c>
      <c r="B12376" t="s">
        <v>25796</v>
      </c>
      <c r="C12376" t="s">
        <v>209023</v>
      </c>
      <c r="D12376" s="1">
        <v>43175.644583333335</v>
      </c>
      <c r="E12376" s="1">
        <v>43175.659479166665</v>
      </c>
      <c r="F12376" s="1">
        <v>43186.908807870372</v>
      </c>
      <c r="G12376" s="2">
        <v>43200</v>
      </c>
    </row>
    <row r="12377" spans="1:7" x14ac:dyDescent="0.25">
      <c r="A12377" t="s">
        <v>118511</v>
      </c>
      <c r="B12377" t="s">
        <v>25797</v>
      </c>
      <c r="C12377" t="s">
        <v>209023</v>
      </c>
      <c r="D12377" s="1">
        <v>42934.584548611114</v>
      </c>
      <c r="E12377" s="1">
        <v>42934.593958333331</v>
      </c>
      <c r="F12377" s="1">
        <v>42940.901099537034</v>
      </c>
      <c r="G12377" s="2">
        <v>42971</v>
      </c>
    </row>
    <row r="12378" spans="1:7" x14ac:dyDescent="0.25">
      <c r="A12378" t="s">
        <v>118513</v>
      </c>
      <c r="B12378" t="s">
        <v>25798</v>
      </c>
      <c r="C12378" t="s">
        <v>209023</v>
      </c>
      <c r="D12378" s="1">
        <v>43030.310752314814</v>
      </c>
      <c r="E12378" s="1">
        <v>43030.325821759259</v>
      </c>
      <c r="F12378" s="1">
        <v>43039.66883101852</v>
      </c>
      <c r="G12378" s="2">
        <v>43053</v>
      </c>
    </row>
    <row r="12379" spans="1:7" x14ac:dyDescent="0.25">
      <c r="A12379" t="s">
        <v>118515</v>
      </c>
      <c r="B12379" t="s">
        <v>25799</v>
      </c>
      <c r="C12379" t="s">
        <v>209023</v>
      </c>
      <c r="D12379" s="1">
        <v>42863.927245370367</v>
      </c>
      <c r="E12379" s="1">
        <v>42863.934166666666</v>
      </c>
      <c r="F12379" s="1">
        <v>42884.332303240742</v>
      </c>
      <c r="G12379" s="2">
        <v>42894</v>
      </c>
    </row>
    <row r="12380" spans="1:7" x14ac:dyDescent="0.25">
      <c r="A12380" t="s">
        <v>118516</v>
      </c>
      <c r="B12380" t="s">
        <v>25800</v>
      </c>
      <c r="C12380" t="s">
        <v>209023</v>
      </c>
      <c r="D12380" s="1">
        <v>43120.840925925928</v>
      </c>
      <c r="E12380" s="1">
        <v>43120.861319444448</v>
      </c>
      <c r="F12380" s="1">
        <v>43130.539212962962</v>
      </c>
      <c r="G12380" s="2">
        <v>43179</v>
      </c>
    </row>
    <row r="12381" spans="1:7" x14ac:dyDescent="0.25">
      <c r="A12381" t="s">
        <v>118517</v>
      </c>
      <c r="B12381" t="s">
        <v>25801</v>
      </c>
      <c r="C12381" t="s">
        <v>209023</v>
      </c>
      <c r="D12381" s="1">
        <v>42957.445763888885</v>
      </c>
      <c r="E12381" s="1">
        <v>42957.451631944445</v>
      </c>
      <c r="F12381" s="1">
        <v>42962.919618055559</v>
      </c>
      <c r="G12381" s="2">
        <v>42972</v>
      </c>
    </row>
    <row r="12382" spans="1:7" x14ac:dyDescent="0.25">
      <c r="A12382" t="s">
        <v>118518</v>
      </c>
      <c r="B12382" t="s">
        <v>25802</v>
      </c>
      <c r="C12382" t="s">
        <v>209023</v>
      </c>
      <c r="D12382" s="1">
        <v>43206.429340277777</v>
      </c>
      <c r="E12382" s="1">
        <v>43206.439270833333</v>
      </c>
      <c r="F12382" s="1">
        <v>43210.865810185183</v>
      </c>
      <c r="G12382" s="2">
        <v>43229</v>
      </c>
    </row>
    <row r="12383" spans="1:7" x14ac:dyDescent="0.25">
      <c r="A12383" t="s">
        <v>118519</v>
      </c>
      <c r="B12383" t="s">
        <v>25803</v>
      </c>
      <c r="C12383" t="s">
        <v>209023</v>
      </c>
      <c r="D12383" s="1">
        <v>43042.562881944446</v>
      </c>
      <c r="E12383" s="1">
        <v>43042.573657407411</v>
      </c>
      <c r="F12383" s="1">
        <v>43048.617106481484</v>
      </c>
      <c r="G12383" s="2">
        <v>43069</v>
      </c>
    </row>
    <row r="12384" spans="1:7" x14ac:dyDescent="0.25">
      <c r="A12384" t="s">
        <v>118520</v>
      </c>
      <c r="B12384" t="s">
        <v>25804</v>
      </c>
      <c r="C12384" t="s">
        <v>209023</v>
      </c>
      <c r="D12384" s="1">
        <v>43289.658796296295</v>
      </c>
      <c r="E12384" s="1">
        <v>43289.670393518521</v>
      </c>
      <c r="F12384" s="1">
        <v>43306.499942129631</v>
      </c>
      <c r="G12384" s="2">
        <v>43318</v>
      </c>
    </row>
    <row r="12385" spans="1:7" x14ac:dyDescent="0.25">
      <c r="A12385" t="s">
        <v>118521</v>
      </c>
      <c r="B12385" t="s">
        <v>25805</v>
      </c>
      <c r="C12385" t="s">
        <v>209023</v>
      </c>
      <c r="D12385" s="1">
        <v>43203.925451388888</v>
      </c>
      <c r="E12385" s="1">
        <v>43206.383344907408</v>
      </c>
      <c r="F12385" s="1">
        <v>43213.772662037038</v>
      </c>
      <c r="G12385" s="2">
        <v>43235</v>
      </c>
    </row>
    <row r="12386" spans="1:7" x14ac:dyDescent="0.25">
      <c r="A12386" t="s">
        <v>118522</v>
      </c>
      <c r="B12386" t="s">
        <v>25806</v>
      </c>
      <c r="C12386" t="s">
        <v>209023</v>
      </c>
      <c r="D12386" s="1">
        <v>43325.368472222224</v>
      </c>
      <c r="E12386" s="1">
        <v>43325.37809027778</v>
      </c>
      <c r="F12386" s="1">
        <v>43329.919965277775</v>
      </c>
      <c r="G12386" s="2">
        <v>43339</v>
      </c>
    </row>
    <row r="12387" spans="1:7" x14ac:dyDescent="0.25">
      <c r="A12387" t="s">
        <v>118524</v>
      </c>
      <c r="B12387" t="s">
        <v>25807</v>
      </c>
      <c r="C12387" t="s">
        <v>209023</v>
      </c>
      <c r="D12387" s="1">
        <v>43079.882719907408</v>
      </c>
      <c r="E12387" s="1">
        <v>43079.923252314817</v>
      </c>
      <c r="F12387" s="1">
        <v>43096.814583333333</v>
      </c>
      <c r="G12387" s="2">
        <v>43108</v>
      </c>
    </row>
    <row r="12388" spans="1:7" x14ac:dyDescent="0.25">
      <c r="A12388" t="s">
        <v>118525</v>
      </c>
      <c r="B12388" t="s">
        <v>25808</v>
      </c>
      <c r="C12388" t="s">
        <v>209023</v>
      </c>
      <c r="D12388" s="1">
        <v>43053.982071759259</v>
      </c>
      <c r="E12388" s="1">
        <v>43053.990925925929</v>
      </c>
      <c r="F12388" s="1">
        <v>43069.733842592592</v>
      </c>
      <c r="G12388" s="2">
        <v>43076</v>
      </c>
    </row>
    <row r="12389" spans="1:7" x14ac:dyDescent="0.25">
      <c r="A12389" t="s">
        <v>118526</v>
      </c>
      <c r="B12389" t="s">
        <v>25809</v>
      </c>
      <c r="C12389" t="s">
        <v>209023</v>
      </c>
      <c r="D12389" s="1">
        <v>43149.661608796298</v>
      </c>
      <c r="E12389" s="1">
        <v>43149.705451388887</v>
      </c>
      <c r="F12389" s="1">
        <v>43168.681539351855</v>
      </c>
      <c r="G12389" s="2">
        <v>43172</v>
      </c>
    </row>
    <row r="12390" spans="1:7" x14ac:dyDescent="0.25">
      <c r="A12390" t="s">
        <v>118527</v>
      </c>
      <c r="B12390" t="s">
        <v>25810</v>
      </c>
      <c r="C12390" t="s">
        <v>209023</v>
      </c>
      <c r="D12390" s="1">
        <v>42924.69121527778</v>
      </c>
      <c r="E12390" s="1">
        <v>42927.177349537036</v>
      </c>
      <c r="F12390" s="1">
        <v>42930.693113425928</v>
      </c>
      <c r="G12390" s="2">
        <v>42941</v>
      </c>
    </row>
    <row r="12391" spans="1:7" x14ac:dyDescent="0.25">
      <c r="A12391" t="s">
        <v>118528</v>
      </c>
      <c r="B12391" t="s">
        <v>25811</v>
      </c>
      <c r="C12391" t="s">
        <v>209023</v>
      </c>
      <c r="D12391" s="1">
        <v>42870.982187499998</v>
      </c>
      <c r="E12391" s="1">
        <v>42871.802210648151</v>
      </c>
      <c r="F12391" s="1">
        <v>42880.527685185189</v>
      </c>
      <c r="G12391" s="2">
        <v>42894</v>
      </c>
    </row>
    <row r="12392" spans="1:7" x14ac:dyDescent="0.25">
      <c r="A12392" t="s">
        <v>118529</v>
      </c>
      <c r="B12392" t="s">
        <v>25812</v>
      </c>
      <c r="C12392" t="s">
        <v>209023</v>
      </c>
      <c r="D12392" s="1">
        <v>43108.88652777778</v>
      </c>
      <c r="E12392" s="1">
        <v>43108.895601851851</v>
      </c>
      <c r="F12392" s="1">
        <v>43117.693229166667</v>
      </c>
      <c r="G12392" s="2">
        <v>43131</v>
      </c>
    </row>
    <row r="12393" spans="1:7" x14ac:dyDescent="0.25">
      <c r="A12393" t="s">
        <v>118530</v>
      </c>
      <c r="B12393" t="s">
        <v>25813</v>
      </c>
      <c r="C12393" t="s">
        <v>209023</v>
      </c>
      <c r="D12393" s="1">
        <v>42879.550462962965</v>
      </c>
      <c r="E12393" s="1">
        <v>42881.10796296296</v>
      </c>
      <c r="F12393" s="1">
        <v>42892.561967592592</v>
      </c>
      <c r="G12393" s="2">
        <v>42902</v>
      </c>
    </row>
    <row r="12394" spans="1:7" x14ac:dyDescent="0.25">
      <c r="A12394" t="s">
        <v>118531</v>
      </c>
      <c r="B12394" t="s">
        <v>25814</v>
      </c>
      <c r="C12394" t="s">
        <v>209023</v>
      </c>
      <c r="D12394" s="1">
        <v>42790.54828703704</v>
      </c>
      <c r="E12394" s="1">
        <v>42790.557083333333</v>
      </c>
      <c r="F12394" s="1">
        <v>42803.656354166669</v>
      </c>
      <c r="G12394" s="2">
        <v>42823</v>
      </c>
    </row>
    <row r="12395" spans="1:7" x14ac:dyDescent="0.25">
      <c r="A12395" t="s">
        <v>118532</v>
      </c>
      <c r="B12395" t="s">
        <v>25815</v>
      </c>
      <c r="C12395" t="s">
        <v>209023</v>
      </c>
      <c r="D12395" s="1">
        <v>43104.9452662037</v>
      </c>
      <c r="E12395" s="1">
        <v>43106.089907407404</v>
      </c>
      <c r="F12395" s="1">
        <v>43110.84957175926</v>
      </c>
      <c r="G12395" s="2">
        <v>43123</v>
      </c>
    </row>
    <row r="12396" spans="1:7" x14ac:dyDescent="0.25">
      <c r="A12396" t="s">
        <v>118533</v>
      </c>
      <c r="B12396" t="s">
        <v>25816</v>
      </c>
      <c r="C12396" t="s">
        <v>209023</v>
      </c>
      <c r="D12396" s="1">
        <v>43063.819247685184</v>
      </c>
      <c r="E12396" s="1">
        <v>43067.138425925928</v>
      </c>
      <c r="F12396" s="1">
        <v>43085.782407407409</v>
      </c>
      <c r="G12396" s="2">
        <v>43077</v>
      </c>
    </row>
    <row r="12397" spans="1:7" x14ac:dyDescent="0.25">
      <c r="A12397" t="s">
        <v>118534</v>
      </c>
      <c r="B12397" t="s">
        <v>25817</v>
      </c>
      <c r="C12397" t="s">
        <v>209023</v>
      </c>
      <c r="D12397" s="1">
        <v>43095.434016203704</v>
      </c>
      <c r="E12397" s="1">
        <v>43095.442002314812</v>
      </c>
      <c r="F12397" s="1">
        <v>43104.893865740742</v>
      </c>
      <c r="G12397" s="2">
        <v>43124</v>
      </c>
    </row>
    <row r="12398" spans="1:7" x14ac:dyDescent="0.25">
      <c r="A12398" t="s">
        <v>118535</v>
      </c>
      <c r="B12398" t="s">
        <v>25818</v>
      </c>
      <c r="C12398" t="s">
        <v>209023</v>
      </c>
      <c r="D12398" s="1">
        <v>43261.860092592593</v>
      </c>
      <c r="E12398" s="1">
        <v>43261.873483796298</v>
      </c>
      <c r="F12398" s="1">
        <v>43276.83090277778</v>
      </c>
      <c r="G12398" s="2">
        <v>43292</v>
      </c>
    </row>
    <row r="12399" spans="1:7" x14ac:dyDescent="0.25">
      <c r="A12399" t="s">
        <v>118537</v>
      </c>
      <c r="B12399" t="s">
        <v>25819</v>
      </c>
      <c r="C12399" t="s">
        <v>209023</v>
      </c>
      <c r="D12399" s="1">
        <v>43154.550243055557</v>
      </c>
      <c r="E12399" s="1">
        <v>43154.562268518515</v>
      </c>
      <c r="F12399" s="1">
        <v>43165.513020833336</v>
      </c>
      <c r="G12399" s="2">
        <v>43175</v>
      </c>
    </row>
    <row r="12400" spans="1:7" x14ac:dyDescent="0.25">
      <c r="A12400" t="s">
        <v>118538</v>
      </c>
      <c r="B12400" t="s">
        <v>25820</v>
      </c>
      <c r="C12400" t="s">
        <v>209023</v>
      </c>
      <c r="D12400" s="1">
        <v>43147.806076388886</v>
      </c>
      <c r="E12400" s="1">
        <v>43148.819687499999</v>
      </c>
      <c r="F12400" s="1">
        <v>43153.69363425926</v>
      </c>
      <c r="G12400" s="2">
        <v>43161</v>
      </c>
    </row>
    <row r="12401" spans="1:7" x14ac:dyDescent="0.25">
      <c r="A12401" t="s">
        <v>118539</v>
      </c>
      <c r="B12401" t="s">
        <v>25821</v>
      </c>
      <c r="C12401" t="s">
        <v>209023</v>
      </c>
      <c r="D12401" s="1">
        <v>43098.321932870371</v>
      </c>
      <c r="E12401" s="1">
        <v>43103.189212962963</v>
      </c>
      <c r="F12401" s="1">
        <v>43111.874074074076</v>
      </c>
      <c r="G12401" s="2">
        <v>43132</v>
      </c>
    </row>
    <row r="12402" spans="1:7" x14ac:dyDescent="0.25">
      <c r="A12402" t="s">
        <v>118540</v>
      </c>
      <c r="B12402" t="s">
        <v>25822</v>
      </c>
      <c r="C12402" t="s">
        <v>209023</v>
      </c>
      <c r="D12402" s="1">
        <v>42990.367152777777</v>
      </c>
      <c r="E12402" s="1">
        <v>42990.378622685188</v>
      </c>
      <c r="F12402" s="1">
        <v>42999.721435185187</v>
      </c>
      <c r="G12402" s="2">
        <v>43007</v>
      </c>
    </row>
    <row r="12403" spans="1:7" x14ac:dyDescent="0.25">
      <c r="A12403" t="s">
        <v>118541</v>
      </c>
      <c r="B12403" t="s">
        <v>25823</v>
      </c>
      <c r="C12403" t="s">
        <v>209023</v>
      </c>
      <c r="D12403" s="1">
        <v>43185.934016203704</v>
      </c>
      <c r="E12403" s="1">
        <v>43185.941111111111</v>
      </c>
      <c r="F12403" s="1">
        <v>43199.605925925927</v>
      </c>
      <c r="G12403" s="2">
        <v>43206</v>
      </c>
    </row>
    <row r="12404" spans="1:7" x14ac:dyDescent="0.25">
      <c r="A12404" t="s">
        <v>118542</v>
      </c>
      <c r="B12404" t="s">
        <v>25824</v>
      </c>
      <c r="C12404" t="s">
        <v>209023</v>
      </c>
      <c r="D12404" s="1">
        <v>43100.494710648149</v>
      </c>
      <c r="E12404" s="1">
        <v>43103.178796296299</v>
      </c>
      <c r="F12404" s="1">
        <v>43110.898229166669</v>
      </c>
      <c r="G12404" s="2">
        <v>43124</v>
      </c>
    </row>
    <row r="12405" spans="1:7" x14ac:dyDescent="0.25">
      <c r="A12405" t="s">
        <v>118543</v>
      </c>
      <c r="B12405" t="s">
        <v>25825</v>
      </c>
      <c r="C12405" t="s">
        <v>209023</v>
      </c>
      <c r="D12405" s="1">
        <v>43022.383159722223</v>
      </c>
      <c r="E12405" s="1">
        <v>43022.393969907411</v>
      </c>
      <c r="F12405" s="1">
        <v>43028.783171296294</v>
      </c>
      <c r="G12405" s="2">
        <v>43038</v>
      </c>
    </row>
    <row r="12406" spans="1:7" x14ac:dyDescent="0.25">
      <c r="A12406" t="s">
        <v>118544</v>
      </c>
      <c r="B12406" t="s">
        <v>25826</v>
      </c>
      <c r="C12406" t="s">
        <v>209023</v>
      </c>
      <c r="D12406" s="1">
        <v>43002.851261574076</v>
      </c>
      <c r="E12406" s="1">
        <v>43002.863923611112</v>
      </c>
      <c r="F12406" s="1">
        <v>43013.904733796298</v>
      </c>
      <c r="G12406" s="2">
        <v>43027</v>
      </c>
    </row>
    <row r="12407" spans="1:7" x14ac:dyDescent="0.25">
      <c r="A12407" t="s">
        <v>118545</v>
      </c>
      <c r="B12407" t="s">
        <v>25827</v>
      </c>
      <c r="C12407" t="s">
        <v>209023</v>
      </c>
      <c r="D12407" s="1">
        <v>42963.457708333335</v>
      </c>
      <c r="E12407" s="1">
        <v>42963.480497685188</v>
      </c>
      <c r="F12407" s="1">
        <v>42970.81958333333</v>
      </c>
      <c r="G12407" s="2">
        <v>42998</v>
      </c>
    </row>
    <row r="12408" spans="1:7" x14ac:dyDescent="0.25">
      <c r="A12408" t="s">
        <v>118546</v>
      </c>
      <c r="B12408" t="s">
        <v>25828</v>
      </c>
      <c r="C12408" t="s">
        <v>209023</v>
      </c>
      <c r="D12408" s="1">
        <v>43329.440937500003</v>
      </c>
      <c r="E12408" s="1">
        <v>43329.450902777775</v>
      </c>
      <c r="F12408" s="1">
        <v>43335.856944444444</v>
      </c>
      <c r="G12408" s="2">
        <v>43347</v>
      </c>
    </row>
    <row r="12409" spans="1:7" x14ac:dyDescent="0.25">
      <c r="A12409" t="s">
        <v>118547</v>
      </c>
      <c r="B12409" t="s">
        <v>25829</v>
      </c>
      <c r="C12409" t="s">
        <v>209023</v>
      </c>
      <c r="D12409" s="1">
        <v>42840.734074074076</v>
      </c>
      <c r="E12409" s="1">
        <v>42840.746736111112</v>
      </c>
      <c r="F12409" s="1">
        <v>42851.540451388886</v>
      </c>
      <c r="G12409" s="2">
        <v>42863</v>
      </c>
    </row>
    <row r="12410" spans="1:7" x14ac:dyDescent="0.25">
      <c r="A12410" t="s">
        <v>118548</v>
      </c>
      <c r="B12410" t="s">
        <v>25830</v>
      </c>
      <c r="C12410" t="s">
        <v>209023</v>
      </c>
      <c r="D12410" s="1">
        <v>43072.686759259261</v>
      </c>
      <c r="E12410" s="1">
        <v>43072.691921296297</v>
      </c>
      <c r="F12410" s="1">
        <v>43082.784722222219</v>
      </c>
      <c r="G12410" s="2">
        <v>43098</v>
      </c>
    </row>
    <row r="12411" spans="1:7" x14ac:dyDescent="0.25">
      <c r="A12411" t="s">
        <v>118549</v>
      </c>
      <c r="B12411" t="s">
        <v>25831</v>
      </c>
      <c r="C12411" t="s">
        <v>209023</v>
      </c>
      <c r="D12411" s="1">
        <v>43237.724745370368</v>
      </c>
      <c r="E12411" s="1">
        <v>43238.093368055554</v>
      </c>
      <c r="F12411" s="1">
        <v>43258.503784722219</v>
      </c>
      <c r="G12411" s="2">
        <v>43252</v>
      </c>
    </row>
    <row r="12412" spans="1:7" x14ac:dyDescent="0.25">
      <c r="A12412" t="s">
        <v>118550</v>
      </c>
      <c r="B12412" t="s">
        <v>25832</v>
      </c>
      <c r="C12412" t="s">
        <v>209023</v>
      </c>
      <c r="D12412" s="1">
        <v>43271.62537037037</v>
      </c>
      <c r="E12412" s="1">
        <v>43272.137129629627</v>
      </c>
      <c r="F12412" s="1">
        <v>43278.689918981479</v>
      </c>
      <c r="G12412" s="2">
        <v>43301</v>
      </c>
    </row>
    <row r="12413" spans="1:7" x14ac:dyDescent="0.25">
      <c r="A12413" t="s">
        <v>118551</v>
      </c>
      <c r="B12413" t="s">
        <v>25833</v>
      </c>
      <c r="C12413" t="s">
        <v>209023</v>
      </c>
      <c r="D12413" s="1">
        <v>43165.304259259261</v>
      </c>
      <c r="E12413" s="1">
        <v>43165.312847222223</v>
      </c>
      <c r="F12413" s="1">
        <v>43194.832187499997</v>
      </c>
      <c r="G12413" s="2">
        <v>43199</v>
      </c>
    </row>
    <row r="12414" spans="1:7" x14ac:dyDescent="0.25">
      <c r="A12414" t="s">
        <v>118552</v>
      </c>
      <c r="B12414" t="s">
        <v>25834</v>
      </c>
      <c r="C12414" t="s">
        <v>209023</v>
      </c>
      <c r="D12414" s="1">
        <v>43124.662928240738</v>
      </c>
      <c r="E12414" s="1">
        <v>43124.676585648151</v>
      </c>
      <c r="F12414" s="1">
        <v>43131.487222222226</v>
      </c>
      <c r="G12414" s="2">
        <v>43147</v>
      </c>
    </row>
    <row r="12415" spans="1:7" x14ac:dyDescent="0.25">
      <c r="A12415" t="s">
        <v>118553</v>
      </c>
      <c r="B12415" t="s">
        <v>25835</v>
      </c>
      <c r="C12415" t="s">
        <v>209023</v>
      </c>
      <c r="D12415" s="1">
        <v>43113.855034722219</v>
      </c>
      <c r="E12415" s="1">
        <v>43116.149837962963</v>
      </c>
      <c r="F12415" s="1">
        <v>43131.598703703705</v>
      </c>
      <c r="G12415" s="2">
        <v>43147</v>
      </c>
    </row>
    <row r="12416" spans="1:7" x14ac:dyDescent="0.25">
      <c r="A12416" t="s">
        <v>118555</v>
      </c>
      <c r="B12416" t="s">
        <v>25836</v>
      </c>
      <c r="C12416" t="s">
        <v>209023</v>
      </c>
      <c r="D12416" s="1">
        <v>43085.517569444448</v>
      </c>
      <c r="E12416" s="1">
        <v>43085.522476851853</v>
      </c>
      <c r="F12416" s="1">
        <v>43089.835590277777</v>
      </c>
      <c r="G12416" s="2">
        <v>43105</v>
      </c>
    </row>
    <row r="12417" spans="1:7" x14ac:dyDescent="0.25">
      <c r="A12417" t="s">
        <v>118556</v>
      </c>
      <c r="B12417" t="s">
        <v>25837</v>
      </c>
      <c r="C12417" t="s">
        <v>209023</v>
      </c>
      <c r="D12417" s="1">
        <v>43089.414293981485</v>
      </c>
      <c r="E12417" s="1">
        <v>43090.091689814813</v>
      </c>
      <c r="F12417" s="1">
        <v>43103.611550925925</v>
      </c>
      <c r="G12417" s="2">
        <v>43124</v>
      </c>
    </row>
    <row r="12418" spans="1:7" x14ac:dyDescent="0.25">
      <c r="A12418" t="s">
        <v>118557</v>
      </c>
      <c r="B12418" t="s">
        <v>25838</v>
      </c>
      <c r="C12418" t="s">
        <v>209023</v>
      </c>
      <c r="D12418" s="1">
        <v>43296.433587962965</v>
      </c>
      <c r="E12418" s="1">
        <v>43296.441145833334</v>
      </c>
      <c r="F12418" s="1">
        <v>43309.057245370372</v>
      </c>
      <c r="G12418" s="2">
        <v>43320</v>
      </c>
    </row>
    <row r="12419" spans="1:7" x14ac:dyDescent="0.25">
      <c r="A12419" t="s">
        <v>118558</v>
      </c>
      <c r="B12419" t="s">
        <v>25839</v>
      </c>
      <c r="C12419" t="s">
        <v>209023</v>
      </c>
      <c r="D12419" s="1">
        <v>42956.952673611115</v>
      </c>
      <c r="E12419" s="1">
        <v>42956.962013888886</v>
      </c>
      <c r="F12419" s="1">
        <v>42964.71125</v>
      </c>
      <c r="G12419" s="2">
        <v>42977</v>
      </c>
    </row>
    <row r="12420" spans="1:7" x14ac:dyDescent="0.25">
      <c r="A12420" t="s">
        <v>118560</v>
      </c>
      <c r="B12420" t="s">
        <v>25840</v>
      </c>
      <c r="C12420" t="s">
        <v>209023</v>
      </c>
      <c r="D12420" s="1">
        <v>43025.442326388889</v>
      </c>
      <c r="E12420" s="1">
        <v>43025.451122685183</v>
      </c>
      <c r="F12420" s="1">
        <v>43032.755648148152</v>
      </c>
      <c r="G12420" s="2">
        <v>43047</v>
      </c>
    </row>
    <row r="12421" spans="1:7" x14ac:dyDescent="0.25">
      <c r="A12421" t="s">
        <v>118561</v>
      </c>
      <c r="B12421" t="s">
        <v>25841</v>
      </c>
      <c r="C12421" t="s">
        <v>209023</v>
      </c>
      <c r="D12421" s="1">
        <v>43098.445277777777</v>
      </c>
      <c r="E12421" s="1">
        <v>43098.451319444444</v>
      </c>
      <c r="F12421" s="1">
        <v>43117.745150462964</v>
      </c>
      <c r="G12421" s="2">
        <v>43129</v>
      </c>
    </row>
    <row r="12422" spans="1:7" x14ac:dyDescent="0.25">
      <c r="A12422" t="s">
        <v>118563</v>
      </c>
      <c r="B12422" t="s">
        <v>25842</v>
      </c>
      <c r="C12422" t="s">
        <v>209023</v>
      </c>
      <c r="D12422" s="1">
        <v>43123.013032407405</v>
      </c>
      <c r="E12422" s="1">
        <v>43123.0237037037</v>
      </c>
      <c r="F12422" s="1">
        <v>43140.742673611108</v>
      </c>
      <c r="G12422" s="2">
        <v>43157</v>
      </c>
    </row>
    <row r="12423" spans="1:7" x14ac:dyDescent="0.25">
      <c r="A12423" t="s">
        <v>118564</v>
      </c>
      <c r="B12423" t="s">
        <v>25843</v>
      </c>
      <c r="C12423" t="s">
        <v>209023</v>
      </c>
      <c r="D12423" s="1">
        <v>43284.380729166667</v>
      </c>
      <c r="E12423" s="1">
        <v>43286.672268518516</v>
      </c>
      <c r="F12423" s="1">
        <v>43291.640381944446</v>
      </c>
      <c r="G12423" s="2">
        <v>43308</v>
      </c>
    </row>
    <row r="12424" spans="1:7" x14ac:dyDescent="0.25">
      <c r="A12424" t="s">
        <v>118565</v>
      </c>
      <c r="B12424" t="s">
        <v>25844</v>
      </c>
      <c r="C12424" t="s">
        <v>209023</v>
      </c>
      <c r="D12424" s="1">
        <v>43219.673645833333</v>
      </c>
      <c r="E12424" s="1">
        <v>43220.867858796293</v>
      </c>
      <c r="F12424" s="1">
        <v>43228.789247685185</v>
      </c>
      <c r="G12424" s="2">
        <v>43255</v>
      </c>
    </row>
    <row r="12425" spans="1:7" x14ac:dyDescent="0.25">
      <c r="A12425" t="s">
        <v>118566</v>
      </c>
      <c r="B12425" t="s">
        <v>25845</v>
      </c>
      <c r="C12425" t="s">
        <v>209023</v>
      </c>
      <c r="D12425" s="1">
        <v>42795.377060185187</v>
      </c>
      <c r="E12425" s="1">
        <v>42797.108020833337</v>
      </c>
      <c r="F12425" s="1">
        <v>42801.568113425928</v>
      </c>
      <c r="G12425" s="2">
        <v>42824</v>
      </c>
    </row>
    <row r="12426" spans="1:7" x14ac:dyDescent="0.25">
      <c r="A12426" t="s">
        <v>118567</v>
      </c>
      <c r="B12426" t="s">
        <v>25846</v>
      </c>
      <c r="C12426" t="s">
        <v>209023</v>
      </c>
      <c r="D12426" s="1">
        <v>43268.895150462966</v>
      </c>
      <c r="E12426" s="1">
        <v>43268.912245370368</v>
      </c>
      <c r="F12426" s="1">
        <v>43271.848090277781</v>
      </c>
      <c r="G12426" s="2">
        <v>43305</v>
      </c>
    </row>
    <row r="12427" spans="1:7" x14ac:dyDescent="0.25">
      <c r="A12427" t="s">
        <v>118568</v>
      </c>
      <c r="B12427" t="s">
        <v>25847</v>
      </c>
      <c r="C12427" t="s">
        <v>209023</v>
      </c>
      <c r="D12427" s="1">
        <v>43065.469131944446</v>
      </c>
      <c r="E12427" s="1">
        <v>43067.480092592596</v>
      </c>
      <c r="F12427" s="1">
        <v>43089.782951388886</v>
      </c>
      <c r="G12427" s="2">
        <v>43089</v>
      </c>
    </row>
    <row r="12428" spans="1:7" x14ac:dyDescent="0.25">
      <c r="A12428" t="s">
        <v>118569</v>
      </c>
      <c r="B12428" t="s">
        <v>25848</v>
      </c>
      <c r="C12428" t="s">
        <v>209023</v>
      </c>
      <c r="D12428" s="1">
        <v>43212.775972222225</v>
      </c>
      <c r="E12428" s="1">
        <v>43214.796319444446</v>
      </c>
      <c r="F12428" s="1">
        <v>43234.886678240742</v>
      </c>
      <c r="G12428" s="2">
        <v>43241</v>
      </c>
    </row>
    <row r="12429" spans="1:7" x14ac:dyDescent="0.25">
      <c r="A12429" t="s">
        <v>118570</v>
      </c>
      <c r="B12429" t="s">
        <v>25849</v>
      </c>
      <c r="C12429" t="s">
        <v>209023</v>
      </c>
      <c r="D12429" s="1">
        <v>43110.959201388891</v>
      </c>
      <c r="E12429" s="1">
        <v>43110.96770833333</v>
      </c>
      <c r="F12429" s="1">
        <v>43117.774629629632</v>
      </c>
      <c r="G12429" s="2">
        <v>43132</v>
      </c>
    </row>
    <row r="12430" spans="1:7" x14ac:dyDescent="0.25">
      <c r="A12430" t="s">
        <v>118571</v>
      </c>
      <c r="B12430" t="s">
        <v>25850</v>
      </c>
      <c r="C12430" t="s">
        <v>209023</v>
      </c>
      <c r="D12430" s="1">
        <v>42858.573321759257</v>
      </c>
      <c r="E12430" s="1">
        <v>42858.586898148147</v>
      </c>
      <c r="F12430" s="1">
        <v>42870.567141203705</v>
      </c>
      <c r="G12430" s="2">
        <v>42885</v>
      </c>
    </row>
    <row r="12431" spans="1:7" x14ac:dyDescent="0.25">
      <c r="A12431" t="s">
        <v>118572</v>
      </c>
      <c r="B12431" t="s">
        <v>25851</v>
      </c>
      <c r="C12431" t="s">
        <v>209023</v>
      </c>
      <c r="D12431" s="1">
        <v>43284.595092592594</v>
      </c>
      <c r="E12431" s="1">
        <v>43286.694641203707</v>
      </c>
      <c r="F12431" s="1">
        <v>43287.630960648145</v>
      </c>
      <c r="G12431" s="2">
        <v>43298</v>
      </c>
    </row>
    <row r="12432" spans="1:7" x14ac:dyDescent="0.25">
      <c r="A12432" t="s">
        <v>118574</v>
      </c>
      <c r="B12432" t="s">
        <v>25852</v>
      </c>
      <c r="C12432" t="s">
        <v>209023</v>
      </c>
      <c r="D12432" s="1">
        <v>43305.697048611109</v>
      </c>
      <c r="E12432" s="1">
        <v>43306.698252314818</v>
      </c>
      <c r="F12432" s="1">
        <v>43312.026759259257</v>
      </c>
      <c r="G12432" s="2">
        <v>43332</v>
      </c>
    </row>
    <row r="12433" spans="1:7" x14ac:dyDescent="0.25">
      <c r="A12433" t="s">
        <v>118575</v>
      </c>
      <c r="B12433" t="s">
        <v>25853</v>
      </c>
      <c r="C12433" t="s">
        <v>209023</v>
      </c>
      <c r="D12433" s="1">
        <v>43263.668738425928</v>
      </c>
      <c r="E12433" s="1">
        <v>43264.357303240744</v>
      </c>
      <c r="F12433" s="1">
        <v>43272.601886574077</v>
      </c>
      <c r="G12433" s="2">
        <v>43299</v>
      </c>
    </row>
    <row r="12434" spans="1:7" x14ac:dyDescent="0.25">
      <c r="A12434" t="s">
        <v>118576</v>
      </c>
      <c r="B12434" t="s">
        <v>25854</v>
      </c>
      <c r="C12434" t="s">
        <v>209023</v>
      </c>
      <c r="D12434" s="1">
        <v>43272.530289351853</v>
      </c>
      <c r="E12434" s="1">
        <v>43272.900335648148</v>
      </c>
      <c r="F12434" s="1">
        <v>43277.652002314811</v>
      </c>
      <c r="G12434" s="2">
        <v>43300</v>
      </c>
    </row>
    <row r="12435" spans="1:7" x14ac:dyDescent="0.25">
      <c r="A12435" t="s">
        <v>118578</v>
      </c>
      <c r="B12435" t="s">
        <v>25855</v>
      </c>
      <c r="C12435" t="s">
        <v>209024</v>
      </c>
      <c r="D12435" s="1">
        <v>43186.769675925927</v>
      </c>
      <c r="E12435" s="1">
        <v>43186.852372685185</v>
      </c>
      <c r="F12435" s="1"/>
      <c r="G12435" s="2">
        <v>43202</v>
      </c>
    </row>
    <row r="12436" spans="1:7" x14ac:dyDescent="0.25">
      <c r="A12436" t="s">
        <v>118579</v>
      </c>
      <c r="B12436" t="s">
        <v>25856</v>
      </c>
      <c r="C12436" t="s">
        <v>209023</v>
      </c>
      <c r="D12436" s="1">
        <v>42916.029780092591</v>
      </c>
      <c r="E12436" s="1">
        <v>42917.580150462964</v>
      </c>
      <c r="F12436" s="1">
        <v>42931.555509259262</v>
      </c>
      <c r="G12436" s="2">
        <v>42942</v>
      </c>
    </row>
    <row r="12437" spans="1:7" x14ac:dyDescent="0.25">
      <c r="A12437" t="s">
        <v>118581</v>
      </c>
      <c r="B12437" t="s">
        <v>25857</v>
      </c>
      <c r="C12437" t="s">
        <v>209023</v>
      </c>
      <c r="D12437" s="1">
        <v>43066.664502314816</v>
      </c>
      <c r="E12437" s="1">
        <v>43068.096087962964</v>
      </c>
      <c r="F12437" s="1">
        <v>43080.734131944446</v>
      </c>
      <c r="G12437" s="2">
        <v>43089</v>
      </c>
    </row>
    <row r="12438" spans="1:7" x14ac:dyDescent="0.25">
      <c r="A12438" t="s">
        <v>118582</v>
      </c>
      <c r="B12438" t="s">
        <v>25858</v>
      </c>
      <c r="C12438" t="s">
        <v>209023</v>
      </c>
      <c r="D12438" s="1">
        <v>43241.796006944445</v>
      </c>
      <c r="E12438" s="1">
        <v>43241.843969907408</v>
      </c>
      <c r="F12438" s="1">
        <v>43244.971307870372</v>
      </c>
      <c r="G12438" s="2">
        <v>43255</v>
      </c>
    </row>
    <row r="12439" spans="1:7" x14ac:dyDescent="0.25">
      <c r="A12439" t="s">
        <v>118583</v>
      </c>
      <c r="B12439" t="s">
        <v>25859</v>
      </c>
      <c r="C12439" t="s">
        <v>209023</v>
      </c>
      <c r="D12439" s="1">
        <v>42920.705104166664</v>
      </c>
      <c r="E12439" s="1">
        <v>42922.142777777779</v>
      </c>
      <c r="F12439" s="1">
        <v>42928.752835648149</v>
      </c>
      <c r="G12439" s="2">
        <v>42942</v>
      </c>
    </row>
    <row r="12440" spans="1:7" x14ac:dyDescent="0.25">
      <c r="A12440" t="s">
        <v>118584</v>
      </c>
      <c r="B12440" t="s">
        <v>25860</v>
      </c>
      <c r="C12440" t="s">
        <v>209023</v>
      </c>
      <c r="D12440" s="1">
        <v>43064.017569444448</v>
      </c>
      <c r="E12440" s="1">
        <v>43064.106122685182</v>
      </c>
      <c r="F12440" s="1">
        <v>43071.877662037034</v>
      </c>
      <c r="G12440" s="2">
        <v>43080</v>
      </c>
    </row>
    <row r="12441" spans="1:7" x14ac:dyDescent="0.25">
      <c r="A12441" t="s">
        <v>118585</v>
      </c>
      <c r="B12441" t="s">
        <v>25861</v>
      </c>
      <c r="C12441" t="s">
        <v>209023</v>
      </c>
      <c r="D12441" s="1">
        <v>43111.46297453704</v>
      </c>
      <c r="E12441" s="1">
        <v>43111.480347222219</v>
      </c>
      <c r="F12441" s="1">
        <v>43124.075729166667</v>
      </c>
      <c r="G12441" s="2">
        <v>43139</v>
      </c>
    </row>
    <row r="12442" spans="1:7" x14ac:dyDescent="0.25">
      <c r="A12442" t="s">
        <v>118586</v>
      </c>
      <c r="B12442" t="s">
        <v>25862</v>
      </c>
      <c r="C12442" t="s">
        <v>209023</v>
      </c>
      <c r="D12442" s="1">
        <v>42928.781527777777</v>
      </c>
      <c r="E12442" s="1">
        <v>42928.794131944444</v>
      </c>
      <c r="F12442" s="1">
        <v>42941.912766203706</v>
      </c>
      <c r="G12442" s="2">
        <v>42961</v>
      </c>
    </row>
    <row r="12443" spans="1:7" x14ac:dyDescent="0.25">
      <c r="A12443" t="s">
        <v>118587</v>
      </c>
      <c r="B12443" t="s">
        <v>25863</v>
      </c>
      <c r="C12443" t="s">
        <v>209023</v>
      </c>
      <c r="D12443" s="1">
        <v>43304.622627314813</v>
      </c>
      <c r="E12443" s="1">
        <v>43304.670312499999</v>
      </c>
      <c r="F12443" s="1">
        <v>43311.822789351849</v>
      </c>
      <c r="G12443" s="2">
        <v>43332</v>
      </c>
    </row>
    <row r="12444" spans="1:7" x14ac:dyDescent="0.25">
      <c r="A12444" t="s">
        <v>118589</v>
      </c>
      <c r="B12444" t="s">
        <v>25864</v>
      </c>
      <c r="C12444" t="s">
        <v>209023</v>
      </c>
      <c r="D12444" s="1">
        <v>43330.649444444447</v>
      </c>
      <c r="E12444" s="1">
        <v>43330.659814814811</v>
      </c>
      <c r="F12444" s="1">
        <v>43335.691365740742</v>
      </c>
      <c r="G12444" s="2">
        <v>43354</v>
      </c>
    </row>
    <row r="12445" spans="1:7" x14ac:dyDescent="0.25">
      <c r="A12445" t="s">
        <v>118590</v>
      </c>
      <c r="B12445" t="s">
        <v>25865</v>
      </c>
      <c r="C12445" t="s">
        <v>209023</v>
      </c>
      <c r="D12445" s="1">
        <v>43144.983043981483</v>
      </c>
      <c r="E12445" s="1">
        <v>43147.326979166668</v>
      </c>
      <c r="F12445" s="1">
        <v>43152.880185185182</v>
      </c>
      <c r="G12445" s="2">
        <v>43160</v>
      </c>
    </row>
    <row r="12446" spans="1:7" x14ac:dyDescent="0.25">
      <c r="A12446" t="s">
        <v>118592</v>
      </c>
      <c r="B12446" t="s">
        <v>25866</v>
      </c>
      <c r="C12446" t="s">
        <v>209023</v>
      </c>
      <c r="D12446" s="1">
        <v>42831.709409722222</v>
      </c>
      <c r="E12446" s="1">
        <v>42831.719039351854</v>
      </c>
      <c r="F12446" s="1">
        <v>42836.612835648149</v>
      </c>
      <c r="G12446" s="2">
        <v>42863</v>
      </c>
    </row>
    <row r="12447" spans="1:7" x14ac:dyDescent="0.25">
      <c r="A12447" t="s">
        <v>118593</v>
      </c>
      <c r="B12447" t="s">
        <v>25867</v>
      </c>
      <c r="C12447" t="s">
        <v>209023</v>
      </c>
      <c r="D12447" s="1">
        <v>42949.628518518519</v>
      </c>
      <c r="E12447" s="1">
        <v>42949.640914351854</v>
      </c>
      <c r="F12447" s="1">
        <v>42951.890474537038</v>
      </c>
      <c r="G12447" s="2">
        <v>42964</v>
      </c>
    </row>
    <row r="12448" spans="1:7" x14ac:dyDescent="0.25">
      <c r="A12448" t="s">
        <v>118595</v>
      </c>
      <c r="B12448" t="s">
        <v>25868</v>
      </c>
      <c r="C12448" t="s">
        <v>209023</v>
      </c>
      <c r="D12448" s="1">
        <v>42883.898356481484</v>
      </c>
      <c r="E12448" s="1">
        <v>42885.212025462963</v>
      </c>
      <c r="F12448" s="1">
        <v>42888.629814814813</v>
      </c>
      <c r="G12448" s="2">
        <v>42895</v>
      </c>
    </row>
    <row r="12449" spans="1:7" x14ac:dyDescent="0.25">
      <c r="A12449" t="s">
        <v>118597</v>
      </c>
      <c r="B12449" t="s">
        <v>25869</v>
      </c>
      <c r="C12449" t="s">
        <v>209023</v>
      </c>
      <c r="D12449" s="1">
        <v>42830.544895833336</v>
      </c>
      <c r="E12449" s="1">
        <v>42830.590428240743</v>
      </c>
      <c r="F12449" s="1">
        <v>42835.607673611114</v>
      </c>
      <c r="G12449" s="2">
        <v>42853</v>
      </c>
    </row>
    <row r="12450" spans="1:7" x14ac:dyDescent="0.25">
      <c r="A12450" t="s">
        <v>118598</v>
      </c>
      <c r="B12450" t="s">
        <v>25870</v>
      </c>
      <c r="C12450" t="s">
        <v>209023</v>
      </c>
      <c r="D12450" s="1">
        <v>42959.8281712963</v>
      </c>
      <c r="E12450" s="1">
        <v>42959.840381944443</v>
      </c>
      <c r="F12450" s="1">
        <v>42994.523472222223</v>
      </c>
      <c r="G12450" s="2">
        <v>42992</v>
      </c>
    </row>
    <row r="12451" spans="1:7" x14ac:dyDescent="0.25">
      <c r="A12451" t="s">
        <v>118600</v>
      </c>
      <c r="B12451" t="s">
        <v>25871</v>
      </c>
      <c r="C12451" t="s">
        <v>209023</v>
      </c>
      <c r="D12451" s="1">
        <v>43316.422442129631</v>
      </c>
      <c r="E12451" s="1">
        <v>43316.433472222219</v>
      </c>
      <c r="F12451" s="1">
        <v>43328.74324074074</v>
      </c>
      <c r="G12451" s="2">
        <v>43353</v>
      </c>
    </row>
    <row r="12452" spans="1:7" x14ac:dyDescent="0.25">
      <c r="A12452" t="s">
        <v>118601</v>
      </c>
      <c r="B12452" t="s">
        <v>25872</v>
      </c>
      <c r="C12452" t="s">
        <v>209023</v>
      </c>
      <c r="D12452" s="1">
        <v>43235.795243055552</v>
      </c>
      <c r="E12452" s="1">
        <v>43235.816666666666</v>
      </c>
      <c r="F12452" s="1">
        <v>43241.783599537041</v>
      </c>
      <c r="G12452" s="2">
        <v>43250</v>
      </c>
    </row>
    <row r="12453" spans="1:7" x14ac:dyDescent="0.25">
      <c r="A12453" t="s">
        <v>118602</v>
      </c>
      <c r="B12453" t="s">
        <v>25873</v>
      </c>
      <c r="C12453" t="s">
        <v>209023</v>
      </c>
      <c r="D12453" s="1">
        <v>43271.715821759259</v>
      </c>
      <c r="E12453" s="1">
        <v>43271.737118055556</v>
      </c>
      <c r="F12453" s="1">
        <v>43276.457326388889</v>
      </c>
      <c r="G12453" s="2">
        <v>43293</v>
      </c>
    </row>
    <row r="12454" spans="1:7" x14ac:dyDescent="0.25">
      <c r="A12454" t="s">
        <v>118603</v>
      </c>
      <c r="B12454" t="s">
        <v>25874</v>
      </c>
      <c r="C12454" t="s">
        <v>209023</v>
      </c>
      <c r="D12454" s="1">
        <v>43129.58730324074</v>
      </c>
      <c r="E12454" s="1">
        <v>43129.609976851854</v>
      </c>
      <c r="F12454" s="1">
        <v>43136.983622685184</v>
      </c>
      <c r="G12454" s="2">
        <v>43145</v>
      </c>
    </row>
    <row r="12455" spans="1:7" x14ac:dyDescent="0.25">
      <c r="A12455" t="s">
        <v>118604</v>
      </c>
      <c r="B12455" t="s">
        <v>25875</v>
      </c>
      <c r="C12455" t="s">
        <v>209023</v>
      </c>
      <c r="D12455" s="1">
        <v>43145.996608796297</v>
      </c>
      <c r="E12455" s="1">
        <v>43146.01935185185</v>
      </c>
      <c r="F12455" s="1">
        <v>43152.845833333333</v>
      </c>
      <c r="G12455" s="2">
        <v>43166</v>
      </c>
    </row>
    <row r="12456" spans="1:7" x14ac:dyDescent="0.25">
      <c r="A12456" t="s">
        <v>118605</v>
      </c>
      <c r="B12456" t="s">
        <v>25876</v>
      </c>
      <c r="C12456" t="s">
        <v>209023</v>
      </c>
      <c r="D12456" s="1">
        <v>42869.017557870371</v>
      </c>
      <c r="E12456" s="1">
        <v>42870.024548611109</v>
      </c>
      <c r="F12456" s="1">
        <v>42872.638275462959</v>
      </c>
      <c r="G12456" s="2">
        <v>42879</v>
      </c>
    </row>
    <row r="12457" spans="1:7" x14ac:dyDescent="0.25">
      <c r="A12457" t="s">
        <v>118606</v>
      </c>
      <c r="B12457" t="s">
        <v>25877</v>
      </c>
      <c r="C12457" t="s">
        <v>209023</v>
      </c>
      <c r="D12457" s="1">
        <v>42990.9062037037</v>
      </c>
      <c r="E12457" s="1">
        <v>42990.913449074076</v>
      </c>
      <c r="F12457" s="1">
        <v>43018.795127314814</v>
      </c>
      <c r="G12457" s="2">
        <v>43018</v>
      </c>
    </row>
    <row r="12458" spans="1:7" x14ac:dyDescent="0.25">
      <c r="A12458" t="s">
        <v>118607</v>
      </c>
      <c r="B12458" t="s">
        <v>25878</v>
      </c>
      <c r="C12458" t="s">
        <v>209023</v>
      </c>
      <c r="D12458" s="1">
        <v>42871.455092592594</v>
      </c>
      <c r="E12458" s="1">
        <v>42873.10429398148</v>
      </c>
      <c r="F12458" s="1">
        <v>42888.62128472222</v>
      </c>
      <c r="G12458" s="2">
        <v>42893</v>
      </c>
    </row>
    <row r="12459" spans="1:7" x14ac:dyDescent="0.25">
      <c r="A12459" t="s">
        <v>118608</v>
      </c>
      <c r="B12459" t="s">
        <v>25879</v>
      </c>
      <c r="C12459" t="s">
        <v>209023</v>
      </c>
      <c r="D12459" s="1">
        <v>43185.606400462966</v>
      </c>
      <c r="E12459" s="1">
        <v>43185.616516203707</v>
      </c>
      <c r="F12459" s="1">
        <v>43192.63354166667</v>
      </c>
      <c r="G12459" s="2">
        <v>43202</v>
      </c>
    </row>
    <row r="12460" spans="1:7" x14ac:dyDescent="0.25">
      <c r="A12460" t="s">
        <v>118610</v>
      </c>
      <c r="B12460" t="s">
        <v>25880</v>
      </c>
      <c r="C12460" t="s">
        <v>209023</v>
      </c>
      <c r="D12460" s="1">
        <v>42753.519363425927</v>
      </c>
      <c r="E12460" s="1">
        <v>42753.529004629629</v>
      </c>
      <c r="F12460" s="1">
        <v>42765.491296296299</v>
      </c>
      <c r="G12460" s="2">
        <v>42804</v>
      </c>
    </row>
    <row r="12461" spans="1:7" x14ac:dyDescent="0.25">
      <c r="A12461" t="s">
        <v>118611</v>
      </c>
      <c r="B12461" t="s">
        <v>25881</v>
      </c>
      <c r="C12461" t="s">
        <v>209023</v>
      </c>
      <c r="D12461" s="1">
        <v>43188.766261574077</v>
      </c>
      <c r="E12461" s="1">
        <v>43188.774884259263</v>
      </c>
      <c r="F12461" s="1">
        <v>43208.753935185188</v>
      </c>
      <c r="G12461" s="2">
        <v>43208</v>
      </c>
    </row>
    <row r="12462" spans="1:7" x14ac:dyDescent="0.25">
      <c r="A12462" t="s">
        <v>118612</v>
      </c>
      <c r="B12462" t="s">
        <v>25882</v>
      </c>
      <c r="C12462" t="s">
        <v>209023</v>
      </c>
      <c r="D12462" s="1">
        <v>42779.88753472222</v>
      </c>
      <c r="E12462" s="1">
        <v>42781.127569444441</v>
      </c>
      <c r="F12462" s="1">
        <v>42789.447650462964</v>
      </c>
      <c r="G12462" s="2">
        <v>42814</v>
      </c>
    </row>
    <row r="12463" spans="1:7" x14ac:dyDescent="0.25">
      <c r="A12463" t="s">
        <v>118614</v>
      </c>
      <c r="B12463" t="s">
        <v>25883</v>
      </c>
      <c r="C12463" t="s">
        <v>209023</v>
      </c>
      <c r="D12463" s="1">
        <v>42864.707337962966</v>
      </c>
      <c r="E12463" s="1">
        <v>42864.715370370373</v>
      </c>
      <c r="F12463" s="1">
        <v>42873.331817129627</v>
      </c>
      <c r="G12463" s="2">
        <v>42884</v>
      </c>
    </row>
    <row r="12464" spans="1:7" x14ac:dyDescent="0.25">
      <c r="A12464" t="s">
        <v>118615</v>
      </c>
      <c r="B12464" t="s">
        <v>25884</v>
      </c>
      <c r="C12464" t="s">
        <v>209023</v>
      </c>
      <c r="D12464" s="1">
        <v>43180.562638888892</v>
      </c>
      <c r="E12464" s="1">
        <v>43180.575023148151</v>
      </c>
      <c r="F12464" s="1">
        <v>43200.562418981484</v>
      </c>
      <c r="G12464" s="2">
        <v>43207</v>
      </c>
    </row>
    <row r="12465" spans="1:7" x14ac:dyDescent="0.25">
      <c r="A12465" t="s">
        <v>118616</v>
      </c>
      <c r="B12465" t="s">
        <v>25885</v>
      </c>
      <c r="C12465" t="s">
        <v>209023</v>
      </c>
      <c r="D12465" s="1">
        <v>42776.866967592592</v>
      </c>
      <c r="E12465" s="1">
        <v>42776.877106481479</v>
      </c>
      <c r="F12465" s="1">
        <v>42787.596435185187</v>
      </c>
      <c r="G12465" s="2">
        <v>42803</v>
      </c>
    </row>
    <row r="12466" spans="1:7" x14ac:dyDescent="0.25">
      <c r="A12466" t="s">
        <v>118618</v>
      </c>
      <c r="B12466" t="s">
        <v>25886</v>
      </c>
      <c r="C12466" t="s">
        <v>209023</v>
      </c>
      <c r="D12466" s="1">
        <v>42895.950648148151</v>
      </c>
      <c r="E12466" s="1">
        <v>42895.968888888892</v>
      </c>
      <c r="F12466" s="1">
        <v>42909.468761574077</v>
      </c>
      <c r="G12466" s="2">
        <v>42922</v>
      </c>
    </row>
    <row r="12467" spans="1:7" x14ac:dyDescent="0.25">
      <c r="A12467" t="s">
        <v>118620</v>
      </c>
      <c r="B12467" t="s">
        <v>25887</v>
      </c>
      <c r="C12467" t="s">
        <v>209023</v>
      </c>
      <c r="D12467" s="1">
        <v>42896.678391203706</v>
      </c>
      <c r="E12467" s="1">
        <v>42896.687708333331</v>
      </c>
      <c r="F12467" s="1">
        <v>42901.374930555554</v>
      </c>
      <c r="G12467" s="2">
        <v>42912</v>
      </c>
    </row>
    <row r="12468" spans="1:7" x14ac:dyDescent="0.25">
      <c r="A12468" t="s">
        <v>118621</v>
      </c>
      <c r="B12468" t="s">
        <v>25888</v>
      </c>
      <c r="C12468" t="s">
        <v>209023</v>
      </c>
      <c r="D12468" s="1">
        <v>43110.736215277779</v>
      </c>
      <c r="E12468" s="1">
        <v>43110.742407407408</v>
      </c>
      <c r="F12468" s="1">
        <v>43129.803020833337</v>
      </c>
      <c r="G12468" s="2">
        <v>43136</v>
      </c>
    </row>
    <row r="12469" spans="1:7" x14ac:dyDescent="0.25">
      <c r="A12469" t="s">
        <v>118623</v>
      </c>
      <c r="B12469" t="s">
        <v>25889</v>
      </c>
      <c r="C12469" t="s">
        <v>209023</v>
      </c>
      <c r="D12469" s="1">
        <v>43069.860706018517</v>
      </c>
      <c r="E12469" s="1">
        <v>43070.438159722224</v>
      </c>
      <c r="F12469" s="1">
        <v>43075.869432870371</v>
      </c>
      <c r="G12469" s="2">
        <v>43097</v>
      </c>
    </row>
    <row r="12470" spans="1:7" x14ac:dyDescent="0.25">
      <c r="A12470" t="s">
        <v>118625</v>
      </c>
      <c r="B12470" t="s">
        <v>25890</v>
      </c>
      <c r="C12470" t="s">
        <v>209023</v>
      </c>
      <c r="D12470" s="1">
        <v>43080.842569444445</v>
      </c>
      <c r="E12470" s="1">
        <v>43081.429409722223</v>
      </c>
      <c r="F12470" s="1">
        <v>43098.874803240738</v>
      </c>
      <c r="G12470" s="2">
        <v>43109</v>
      </c>
    </row>
    <row r="12471" spans="1:7" x14ac:dyDescent="0.25">
      <c r="A12471" t="s">
        <v>118626</v>
      </c>
      <c r="B12471" t="s">
        <v>25891</v>
      </c>
      <c r="C12471" t="s">
        <v>209023</v>
      </c>
      <c r="D12471" s="1">
        <v>43321.608831018515</v>
      </c>
      <c r="E12471" s="1">
        <v>43323.11478009259</v>
      </c>
      <c r="F12471" s="1">
        <v>43332.58803240741</v>
      </c>
      <c r="G12471" s="2">
        <v>43340</v>
      </c>
    </row>
    <row r="12472" spans="1:7" x14ac:dyDescent="0.25">
      <c r="A12472" t="s">
        <v>118627</v>
      </c>
      <c r="B12472" t="s">
        <v>25892</v>
      </c>
      <c r="C12472" t="s">
        <v>209023</v>
      </c>
      <c r="D12472" s="1">
        <v>42872.658842592595</v>
      </c>
      <c r="E12472" s="1">
        <v>42872.677268518521</v>
      </c>
      <c r="F12472" s="1">
        <v>42884.637870370374</v>
      </c>
      <c r="G12472" s="2">
        <v>42894</v>
      </c>
    </row>
    <row r="12473" spans="1:7" x14ac:dyDescent="0.25">
      <c r="A12473" t="s">
        <v>118629</v>
      </c>
      <c r="B12473" t="s">
        <v>25893</v>
      </c>
      <c r="C12473" t="s">
        <v>209023</v>
      </c>
      <c r="D12473" s="1">
        <v>42853.685312499998</v>
      </c>
      <c r="E12473" s="1">
        <v>42853.696342592593</v>
      </c>
      <c r="F12473" s="1">
        <v>42871.737708333334</v>
      </c>
      <c r="G12473" s="2">
        <v>42877</v>
      </c>
    </row>
    <row r="12474" spans="1:7" x14ac:dyDescent="0.25">
      <c r="A12474" t="s">
        <v>118630</v>
      </c>
      <c r="B12474" t="s">
        <v>25894</v>
      </c>
      <c r="C12474" t="s">
        <v>209023</v>
      </c>
      <c r="D12474" s="1">
        <v>43097.052442129629</v>
      </c>
      <c r="E12474" s="1">
        <v>43097.061111111114</v>
      </c>
      <c r="F12474" s="1">
        <v>43115.515613425923</v>
      </c>
      <c r="G12474" s="2">
        <v>43130</v>
      </c>
    </row>
    <row r="12475" spans="1:7" x14ac:dyDescent="0.25">
      <c r="A12475" t="s">
        <v>118631</v>
      </c>
      <c r="B12475" t="s">
        <v>25895</v>
      </c>
      <c r="C12475" t="s">
        <v>209023</v>
      </c>
      <c r="D12475" s="1">
        <v>43340.387696759259</v>
      </c>
      <c r="E12475" s="1">
        <v>43340.396006944444</v>
      </c>
      <c r="F12475" s="1">
        <v>43341.648333333331</v>
      </c>
      <c r="G12475" s="2">
        <v>43343</v>
      </c>
    </row>
    <row r="12476" spans="1:7" x14ac:dyDescent="0.25">
      <c r="A12476" t="s">
        <v>118632</v>
      </c>
      <c r="B12476" t="s">
        <v>25896</v>
      </c>
      <c r="C12476" t="s">
        <v>209023</v>
      </c>
      <c r="D12476" s="1">
        <v>42935.507245370369</v>
      </c>
      <c r="E12476" s="1">
        <v>42935.517569444448</v>
      </c>
      <c r="F12476" s="1">
        <v>42943.790034722224</v>
      </c>
      <c r="G12476" s="2">
        <v>42957</v>
      </c>
    </row>
    <row r="12477" spans="1:7" x14ac:dyDescent="0.25">
      <c r="A12477" t="s">
        <v>118633</v>
      </c>
      <c r="B12477" t="s">
        <v>25897</v>
      </c>
      <c r="C12477" t="s">
        <v>209023</v>
      </c>
      <c r="D12477" s="1">
        <v>42940.453530092593</v>
      </c>
      <c r="E12477" s="1">
        <v>42940.462083333332</v>
      </c>
      <c r="F12477" s="1">
        <v>42950.748414351852</v>
      </c>
      <c r="G12477" s="2">
        <v>42984</v>
      </c>
    </row>
    <row r="12478" spans="1:7" x14ac:dyDescent="0.25">
      <c r="A12478" t="s">
        <v>118634</v>
      </c>
      <c r="B12478" t="s">
        <v>25898</v>
      </c>
      <c r="C12478" t="s">
        <v>209023</v>
      </c>
      <c r="D12478" s="1">
        <v>43195.304027777776</v>
      </c>
      <c r="E12478" s="1">
        <v>43196.135752314818</v>
      </c>
      <c r="F12478" s="1">
        <v>43200.012928240743</v>
      </c>
      <c r="G12478" s="2">
        <v>43213</v>
      </c>
    </row>
    <row r="12479" spans="1:7" x14ac:dyDescent="0.25">
      <c r="A12479" t="s">
        <v>118635</v>
      </c>
      <c r="B12479" t="s">
        <v>25899</v>
      </c>
      <c r="C12479" t="s">
        <v>209023</v>
      </c>
      <c r="D12479" s="1">
        <v>43054.694560185184</v>
      </c>
      <c r="E12479" s="1">
        <v>43056.163576388892</v>
      </c>
      <c r="F12479" s="1">
        <v>43064.436354166668</v>
      </c>
      <c r="G12479" s="2">
        <v>43076</v>
      </c>
    </row>
    <row r="12480" spans="1:7" x14ac:dyDescent="0.25">
      <c r="A12480" t="s">
        <v>118636</v>
      </c>
      <c r="B12480" t="s">
        <v>25900</v>
      </c>
      <c r="C12480" t="s">
        <v>209023</v>
      </c>
      <c r="D12480" s="1">
        <v>43165.591284722221</v>
      </c>
      <c r="E12480" s="1">
        <v>43165.604328703703</v>
      </c>
      <c r="F12480" s="1">
        <v>43206.727719907409</v>
      </c>
      <c r="G12480" s="2">
        <v>43200</v>
      </c>
    </row>
    <row r="12481" spans="1:7" x14ac:dyDescent="0.25">
      <c r="A12481" t="s">
        <v>118637</v>
      </c>
      <c r="B12481" t="s">
        <v>25901</v>
      </c>
      <c r="C12481" t="s">
        <v>209023</v>
      </c>
      <c r="D12481" s="1">
        <v>43012.47079861111</v>
      </c>
      <c r="E12481" s="1">
        <v>43012.478043981479</v>
      </c>
      <c r="F12481" s="1">
        <v>43027.659131944441</v>
      </c>
      <c r="G12481" s="2">
        <v>43046</v>
      </c>
    </row>
    <row r="12482" spans="1:7" x14ac:dyDescent="0.25">
      <c r="A12482" t="s">
        <v>118639</v>
      </c>
      <c r="B12482" t="s">
        <v>25902</v>
      </c>
      <c r="C12482" t="s">
        <v>209023</v>
      </c>
      <c r="D12482" s="1">
        <v>43238.024398148147</v>
      </c>
      <c r="E12482" s="1">
        <v>43238.176770833335</v>
      </c>
      <c r="F12482" s="1">
        <v>43242.879027777781</v>
      </c>
      <c r="G12482" s="2">
        <v>43264</v>
      </c>
    </row>
    <row r="12483" spans="1:7" x14ac:dyDescent="0.25">
      <c r="A12483" t="s">
        <v>118640</v>
      </c>
      <c r="B12483" t="s">
        <v>25903</v>
      </c>
      <c r="C12483" t="s">
        <v>209023</v>
      </c>
      <c r="D12483" s="1">
        <v>42999.93204861111</v>
      </c>
      <c r="E12483" s="1">
        <v>42999.941238425927</v>
      </c>
      <c r="F12483" s="1">
        <v>43005.753159722219</v>
      </c>
      <c r="G12483" s="2">
        <v>43021</v>
      </c>
    </row>
    <row r="12484" spans="1:7" x14ac:dyDescent="0.25">
      <c r="A12484" t="s">
        <v>118641</v>
      </c>
      <c r="B12484" t="s">
        <v>25904</v>
      </c>
      <c r="C12484" t="s">
        <v>209023</v>
      </c>
      <c r="D12484" s="1">
        <v>43261.655787037038</v>
      </c>
      <c r="E12484" s="1">
        <v>43262.696018518516</v>
      </c>
      <c r="F12484" s="1">
        <v>43266.727592592593</v>
      </c>
      <c r="G12484" s="2">
        <v>43279</v>
      </c>
    </row>
    <row r="12485" spans="1:7" x14ac:dyDescent="0.25">
      <c r="A12485" t="s">
        <v>118642</v>
      </c>
      <c r="B12485" t="s">
        <v>25905</v>
      </c>
      <c r="C12485" t="s">
        <v>209023</v>
      </c>
      <c r="D12485" s="1">
        <v>42987.883761574078</v>
      </c>
      <c r="E12485" s="1">
        <v>42987.895995370367</v>
      </c>
      <c r="F12485" s="1">
        <v>43005.873437499999</v>
      </c>
      <c r="G12485" s="2">
        <v>43012</v>
      </c>
    </row>
    <row r="12486" spans="1:7" x14ac:dyDescent="0.25">
      <c r="A12486" t="s">
        <v>118643</v>
      </c>
      <c r="B12486" t="s">
        <v>25906</v>
      </c>
      <c r="C12486" t="s">
        <v>209023</v>
      </c>
      <c r="D12486" s="1">
        <v>42979.484351851854</v>
      </c>
      <c r="E12486" s="1">
        <v>42979.521006944444</v>
      </c>
      <c r="F12486" s="1">
        <v>42991.953402777777</v>
      </c>
      <c r="G12486" s="2">
        <v>43025</v>
      </c>
    </row>
    <row r="12487" spans="1:7" x14ac:dyDescent="0.25">
      <c r="A12487" t="s">
        <v>118644</v>
      </c>
      <c r="B12487" t="s">
        <v>25907</v>
      </c>
      <c r="C12487" t="s">
        <v>209023</v>
      </c>
      <c r="D12487" s="1">
        <v>42955.851747685185</v>
      </c>
      <c r="E12487" s="1">
        <v>42955.863553240742</v>
      </c>
      <c r="F12487" s="1">
        <v>42961.532152777778</v>
      </c>
      <c r="G12487" s="2">
        <v>42977</v>
      </c>
    </row>
    <row r="12488" spans="1:7" x14ac:dyDescent="0.25">
      <c r="A12488" t="s">
        <v>118645</v>
      </c>
      <c r="B12488" t="s">
        <v>25908</v>
      </c>
      <c r="C12488" t="s">
        <v>209023</v>
      </c>
      <c r="D12488" s="1">
        <v>43103.985694444447</v>
      </c>
      <c r="E12488" s="1">
        <v>43104.980775462966</v>
      </c>
      <c r="F12488" s="1">
        <v>43119.740717592591</v>
      </c>
      <c r="G12488" s="2">
        <v>43133</v>
      </c>
    </row>
    <row r="12489" spans="1:7" x14ac:dyDescent="0.25">
      <c r="A12489" t="s">
        <v>118646</v>
      </c>
      <c r="B12489" t="s">
        <v>25909</v>
      </c>
      <c r="C12489" t="s">
        <v>209023</v>
      </c>
      <c r="D12489" s="1">
        <v>42869.909675925926</v>
      </c>
      <c r="E12489" s="1">
        <v>42869.920312499999</v>
      </c>
      <c r="F12489" s="1">
        <v>42887.522939814815</v>
      </c>
      <c r="G12489" s="2">
        <v>42894</v>
      </c>
    </row>
    <row r="12490" spans="1:7" x14ac:dyDescent="0.25">
      <c r="A12490" t="s">
        <v>118647</v>
      </c>
      <c r="B12490" t="s">
        <v>25910</v>
      </c>
      <c r="C12490" t="s">
        <v>209023</v>
      </c>
      <c r="D12490" s="1">
        <v>42913.478009259263</v>
      </c>
      <c r="E12490" s="1">
        <v>42913.503750000003</v>
      </c>
      <c r="F12490" s="1">
        <v>42914.65960648148</v>
      </c>
      <c r="G12490" s="2">
        <v>42926</v>
      </c>
    </row>
    <row r="12491" spans="1:7" x14ac:dyDescent="0.25">
      <c r="A12491" t="s">
        <v>118648</v>
      </c>
      <c r="B12491" t="s">
        <v>25911</v>
      </c>
      <c r="C12491" t="s">
        <v>209023</v>
      </c>
      <c r="D12491" s="1">
        <v>42925.824479166666</v>
      </c>
      <c r="E12491" s="1">
        <v>42925.835625</v>
      </c>
      <c r="F12491" s="1">
        <v>42934.862835648149</v>
      </c>
      <c r="G12491" s="2">
        <v>42961</v>
      </c>
    </row>
    <row r="12492" spans="1:7" x14ac:dyDescent="0.25">
      <c r="A12492" t="s">
        <v>118649</v>
      </c>
      <c r="B12492" t="s">
        <v>25912</v>
      </c>
      <c r="C12492" t="s">
        <v>209023</v>
      </c>
      <c r="D12492" s="1">
        <v>43296.507094907407</v>
      </c>
      <c r="E12492" s="1">
        <v>43298.18854166667</v>
      </c>
      <c r="F12492" s="1">
        <v>43305.461643518516</v>
      </c>
      <c r="G12492" s="2">
        <v>43311</v>
      </c>
    </row>
    <row r="12493" spans="1:7" x14ac:dyDescent="0.25">
      <c r="A12493" t="s">
        <v>118651</v>
      </c>
      <c r="B12493" t="s">
        <v>25913</v>
      </c>
      <c r="C12493" t="s">
        <v>209023</v>
      </c>
      <c r="D12493" s="1">
        <v>42979.837442129632</v>
      </c>
      <c r="E12493" s="1">
        <v>42991.915717592594</v>
      </c>
      <c r="F12493" s="1">
        <v>42986.861990740741</v>
      </c>
      <c r="G12493" s="2">
        <v>43000</v>
      </c>
    </row>
    <row r="12494" spans="1:7" x14ac:dyDescent="0.25">
      <c r="A12494" t="s">
        <v>118652</v>
      </c>
      <c r="B12494" t="s">
        <v>25914</v>
      </c>
      <c r="C12494" t="s">
        <v>209023</v>
      </c>
      <c r="D12494" s="1">
        <v>43124.536249999997</v>
      </c>
      <c r="E12494" s="1">
        <v>43124.651562500003</v>
      </c>
      <c r="F12494" s="1">
        <v>43147.700775462959</v>
      </c>
      <c r="G12494" s="2">
        <v>43152</v>
      </c>
    </row>
    <row r="12495" spans="1:7" x14ac:dyDescent="0.25">
      <c r="A12495" t="s">
        <v>118653</v>
      </c>
      <c r="B12495" t="s">
        <v>25915</v>
      </c>
      <c r="C12495" t="s">
        <v>209023</v>
      </c>
      <c r="D12495" s="1">
        <v>43024.931562500002</v>
      </c>
      <c r="E12495" s="1">
        <v>43024.951145833336</v>
      </c>
      <c r="F12495" s="1">
        <v>43031.921909722223</v>
      </c>
      <c r="G12495" s="2">
        <v>43040</v>
      </c>
    </row>
    <row r="12496" spans="1:7" x14ac:dyDescent="0.25">
      <c r="A12496" t="s">
        <v>118654</v>
      </c>
      <c r="B12496" t="s">
        <v>25916</v>
      </c>
      <c r="C12496" t="s">
        <v>209023</v>
      </c>
      <c r="D12496" s="1">
        <v>43173.874618055554</v>
      </c>
      <c r="E12496" s="1">
        <v>43173.882314814815</v>
      </c>
      <c r="F12496" s="1">
        <v>43223.908680555556</v>
      </c>
      <c r="G12496" s="2">
        <v>43201</v>
      </c>
    </row>
    <row r="12497" spans="1:7" x14ac:dyDescent="0.25">
      <c r="A12497" t="s">
        <v>118655</v>
      </c>
      <c r="B12497" t="s">
        <v>25917</v>
      </c>
      <c r="C12497" t="s">
        <v>209023</v>
      </c>
      <c r="D12497" s="1">
        <v>43149.934247685182</v>
      </c>
      <c r="E12497" s="1">
        <v>43149.977094907408</v>
      </c>
      <c r="F12497" s="1">
        <v>43164.828263888892</v>
      </c>
      <c r="G12497" s="2">
        <v>43171</v>
      </c>
    </row>
    <row r="12498" spans="1:7" x14ac:dyDescent="0.25">
      <c r="A12498" t="s">
        <v>118657</v>
      </c>
      <c r="B12498" t="s">
        <v>25918</v>
      </c>
      <c r="C12498" t="s">
        <v>209023</v>
      </c>
      <c r="D12498" s="1">
        <v>43103.906087962961</v>
      </c>
      <c r="E12498" s="1">
        <v>43104.217048611114</v>
      </c>
      <c r="F12498" s="1">
        <v>43120.451006944444</v>
      </c>
      <c r="G12498" s="2">
        <v>43126</v>
      </c>
    </row>
    <row r="12499" spans="1:7" x14ac:dyDescent="0.25">
      <c r="A12499" t="s">
        <v>118658</v>
      </c>
      <c r="B12499" t="s">
        <v>25919</v>
      </c>
      <c r="C12499" t="s">
        <v>209023</v>
      </c>
      <c r="D12499" s="1">
        <v>43145.728437500002</v>
      </c>
      <c r="E12499" s="1">
        <v>43145.733067129629</v>
      </c>
      <c r="F12499" s="1">
        <v>43158.870925925927</v>
      </c>
      <c r="G12499" s="2">
        <v>43186</v>
      </c>
    </row>
    <row r="12500" spans="1:7" x14ac:dyDescent="0.25">
      <c r="A12500" t="s">
        <v>118659</v>
      </c>
      <c r="B12500" t="s">
        <v>25920</v>
      </c>
      <c r="C12500" t="s">
        <v>209023</v>
      </c>
      <c r="D12500" s="1">
        <v>43227.724432870367</v>
      </c>
      <c r="E12500" s="1">
        <v>43229.133136574077</v>
      </c>
      <c r="F12500" s="1">
        <v>43230.874641203707</v>
      </c>
      <c r="G12500" s="2">
        <v>43237</v>
      </c>
    </row>
    <row r="12501" spans="1:7" x14ac:dyDescent="0.25">
      <c r="A12501" t="s">
        <v>118660</v>
      </c>
      <c r="B12501" t="s">
        <v>25921</v>
      </c>
      <c r="C12501" t="s">
        <v>209023</v>
      </c>
      <c r="D12501" s="1">
        <v>43133.487905092596</v>
      </c>
      <c r="E12501" s="1">
        <v>43133.535983796297</v>
      </c>
      <c r="F12501" s="1">
        <v>43140.588171296295</v>
      </c>
      <c r="G12501" s="2">
        <v>43157</v>
      </c>
    </row>
    <row r="12502" spans="1:7" x14ac:dyDescent="0.25">
      <c r="A12502" t="s">
        <v>118661</v>
      </c>
      <c r="B12502" t="s">
        <v>25922</v>
      </c>
      <c r="C12502" t="s">
        <v>209023</v>
      </c>
      <c r="D12502" s="1">
        <v>43136.806608796294</v>
      </c>
      <c r="E12502" s="1">
        <v>43137.799537037034</v>
      </c>
      <c r="F12502" s="1">
        <v>43164.914618055554</v>
      </c>
      <c r="G12502" s="2">
        <v>43166</v>
      </c>
    </row>
    <row r="12503" spans="1:7" x14ac:dyDescent="0.25">
      <c r="A12503" t="s">
        <v>118662</v>
      </c>
      <c r="B12503" t="s">
        <v>25923</v>
      </c>
      <c r="C12503" t="s">
        <v>209023</v>
      </c>
      <c r="D12503" s="1">
        <v>43082.395810185182</v>
      </c>
      <c r="E12503" s="1">
        <v>43082.605451388888</v>
      </c>
      <c r="F12503" s="1">
        <v>43116.015868055554</v>
      </c>
      <c r="G12503" s="2">
        <v>43118</v>
      </c>
    </row>
    <row r="12504" spans="1:7" x14ac:dyDescent="0.25">
      <c r="A12504" t="s">
        <v>118663</v>
      </c>
      <c r="B12504" t="s">
        <v>25924</v>
      </c>
      <c r="C12504" t="s">
        <v>209023</v>
      </c>
      <c r="D12504" s="1">
        <v>42944.896053240744</v>
      </c>
      <c r="E12504" s="1">
        <v>42944.906354166669</v>
      </c>
      <c r="F12504" s="1">
        <v>42955.926921296297</v>
      </c>
      <c r="G12504" s="2">
        <v>42970</v>
      </c>
    </row>
    <row r="12505" spans="1:7" x14ac:dyDescent="0.25">
      <c r="A12505" t="s">
        <v>118664</v>
      </c>
      <c r="B12505" t="s">
        <v>25925</v>
      </c>
      <c r="C12505" t="s">
        <v>209023</v>
      </c>
      <c r="D12505" s="1">
        <v>43111.742118055554</v>
      </c>
      <c r="E12505" s="1">
        <v>43111.771539351852</v>
      </c>
      <c r="F12505" s="1">
        <v>43130.940312500003</v>
      </c>
      <c r="G12505" s="2">
        <v>43145</v>
      </c>
    </row>
    <row r="12506" spans="1:7" x14ac:dyDescent="0.25">
      <c r="A12506" t="s">
        <v>118665</v>
      </c>
      <c r="B12506" t="s">
        <v>25926</v>
      </c>
      <c r="C12506" t="s">
        <v>209023</v>
      </c>
      <c r="D12506" s="1">
        <v>43064.00371527778</v>
      </c>
      <c r="E12506" s="1">
        <v>43064.121180555558</v>
      </c>
      <c r="F12506" s="1">
        <v>43121.707372685189</v>
      </c>
      <c r="G12506" s="2">
        <v>43090</v>
      </c>
    </row>
    <row r="12507" spans="1:7" x14ac:dyDescent="0.25">
      <c r="A12507" t="s">
        <v>118667</v>
      </c>
      <c r="B12507" t="s">
        <v>25927</v>
      </c>
      <c r="C12507" t="s">
        <v>209023</v>
      </c>
      <c r="D12507" s="1">
        <v>43314.758287037039</v>
      </c>
      <c r="E12507" s="1">
        <v>43315.772037037037</v>
      </c>
      <c r="F12507" s="1">
        <v>43328.897152777776</v>
      </c>
      <c r="G12507" s="2">
        <v>43333</v>
      </c>
    </row>
    <row r="12508" spans="1:7" x14ac:dyDescent="0.25">
      <c r="A12508" t="s">
        <v>118668</v>
      </c>
      <c r="B12508" t="s">
        <v>25928</v>
      </c>
      <c r="C12508" t="s">
        <v>209023</v>
      </c>
      <c r="D12508" s="1">
        <v>43334.452187499999</v>
      </c>
      <c r="E12508" s="1">
        <v>43334.461527777778</v>
      </c>
      <c r="F12508" s="1">
        <v>43342.928124999999</v>
      </c>
      <c r="G12508" s="2">
        <v>43342</v>
      </c>
    </row>
    <row r="12509" spans="1:7" x14ac:dyDescent="0.25">
      <c r="A12509" t="s">
        <v>118669</v>
      </c>
      <c r="B12509" t="s">
        <v>25929</v>
      </c>
      <c r="C12509" t="s">
        <v>209023</v>
      </c>
      <c r="D12509" s="1">
        <v>43202.784039351849</v>
      </c>
      <c r="E12509" s="1">
        <v>43203.552395833336</v>
      </c>
      <c r="F12509" s="1">
        <v>43210.867210648146</v>
      </c>
      <c r="G12509" s="2">
        <v>43227</v>
      </c>
    </row>
    <row r="12510" spans="1:7" x14ac:dyDescent="0.25">
      <c r="A12510" t="s">
        <v>118670</v>
      </c>
      <c r="B12510" t="s">
        <v>25930</v>
      </c>
      <c r="C12510" t="s">
        <v>209023</v>
      </c>
      <c r="D12510" s="1">
        <v>42887.32503472222</v>
      </c>
      <c r="E12510" s="1">
        <v>42887.335162037038</v>
      </c>
      <c r="F12510" s="1">
        <v>42900.589456018519</v>
      </c>
      <c r="G12510" s="2">
        <v>42920</v>
      </c>
    </row>
    <row r="12511" spans="1:7" x14ac:dyDescent="0.25">
      <c r="A12511" t="s">
        <v>118671</v>
      </c>
      <c r="B12511" t="s">
        <v>25931</v>
      </c>
      <c r="C12511" t="s">
        <v>209023</v>
      </c>
      <c r="D12511" s="1">
        <v>43141.574282407404</v>
      </c>
      <c r="E12511" s="1">
        <v>43141.590694444443</v>
      </c>
      <c r="F12511" s="1">
        <v>43148.711504629631</v>
      </c>
      <c r="G12511" s="2">
        <v>43157</v>
      </c>
    </row>
    <row r="12512" spans="1:7" x14ac:dyDescent="0.25">
      <c r="A12512" t="s">
        <v>118672</v>
      </c>
      <c r="B12512" t="s">
        <v>25932</v>
      </c>
      <c r="C12512" t="s">
        <v>209023</v>
      </c>
      <c r="D12512" s="1">
        <v>43138.90525462963</v>
      </c>
      <c r="E12512" s="1">
        <v>43139.479398148149</v>
      </c>
      <c r="F12512" s="1">
        <v>43147.832754629628</v>
      </c>
      <c r="G12512" s="2">
        <v>43165</v>
      </c>
    </row>
    <row r="12513" spans="1:7" x14ac:dyDescent="0.25">
      <c r="A12513" t="s">
        <v>118673</v>
      </c>
      <c r="B12513" t="s">
        <v>25933</v>
      </c>
      <c r="C12513" t="s">
        <v>209023</v>
      </c>
      <c r="D12513" s="1">
        <v>42989.778009259258</v>
      </c>
      <c r="E12513" s="1">
        <v>42989.784942129627</v>
      </c>
      <c r="F12513" s="1">
        <v>42993.988668981481</v>
      </c>
      <c r="G12513" s="2">
        <v>43006</v>
      </c>
    </row>
    <row r="12514" spans="1:7" x14ac:dyDescent="0.25">
      <c r="A12514" t="s">
        <v>118674</v>
      </c>
      <c r="B12514" t="s">
        <v>25934</v>
      </c>
      <c r="C12514" t="s">
        <v>209023</v>
      </c>
      <c r="D12514" s="1">
        <v>43280.447418981479</v>
      </c>
      <c r="E12514" s="1">
        <v>43280.466354166667</v>
      </c>
      <c r="F12514" s="1">
        <v>43290.561423611114</v>
      </c>
      <c r="G12514" s="2">
        <v>43306</v>
      </c>
    </row>
    <row r="12515" spans="1:7" x14ac:dyDescent="0.25">
      <c r="A12515" t="s">
        <v>118676</v>
      </c>
      <c r="B12515" t="s">
        <v>25935</v>
      </c>
      <c r="C12515" t="s">
        <v>209027</v>
      </c>
      <c r="D12515" s="1">
        <v>43319.408425925925</v>
      </c>
      <c r="E12515" s="1">
        <v>43320.368287037039</v>
      </c>
      <c r="F12515" s="1"/>
      <c r="G12515" s="2">
        <v>43326</v>
      </c>
    </row>
    <row r="12516" spans="1:7" x14ac:dyDescent="0.25">
      <c r="A12516" t="s">
        <v>118677</v>
      </c>
      <c r="B12516" t="s">
        <v>25936</v>
      </c>
      <c r="C12516" t="s">
        <v>209023</v>
      </c>
      <c r="D12516" s="1">
        <v>43191.866226851853</v>
      </c>
      <c r="E12516" s="1">
        <v>43191.896134259259</v>
      </c>
      <c r="F12516" s="1">
        <v>43197.528506944444</v>
      </c>
      <c r="G12516" s="2">
        <v>43210</v>
      </c>
    </row>
    <row r="12517" spans="1:7" x14ac:dyDescent="0.25">
      <c r="A12517" t="s">
        <v>118678</v>
      </c>
      <c r="B12517" t="s">
        <v>25937</v>
      </c>
      <c r="C12517" t="s">
        <v>209023</v>
      </c>
      <c r="D12517" s="1">
        <v>43125.811990740738</v>
      </c>
      <c r="E12517" s="1">
        <v>43125.819074074076</v>
      </c>
      <c r="F12517" s="1">
        <v>43140.768831018519</v>
      </c>
      <c r="G12517" s="2">
        <v>43153</v>
      </c>
    </row>
    <row r="12518" spans="1:7" x14ac:dyDescent="0.25">
      <c r="A12518" t="s">
        <v>118679</v>
      </c>
      <c r="B12518" t="s">
        <v>25938</v>
      </c>
      <c r="C12518" t="s">
        <v>209023</v>
      </c>
      <c r="D12518" s="1">
        <v>43284.379259259258</v>
      </c>
      <c r="E12518" s="1">
        <v>43286.689328703702</v>
      </c>
      <c r="F12518" s="1">
        <v>43286.87259259259</v>
      </c>
      <c r="G12518" s="2">
        <v>43306</v>
      </c>
    </row>
    <row r="12519" spans="1:7" x14ac:dyDescent="0.25">
      <c r="A12519" t="s">
        <v>118680</v>
      </c>
      <c r="B12519" t="s">
        <v>25939</v>
      </c>
      <c r="C12519" t="s">
        <v>209023</v>
      </c>
      <c r="D12519" s="1">
        <v>43003.728206018517</v>
      </c>
      <c r="E12519" s="1">
        <v>43003.739374999997</v>
      </c>
      <c r="F12519" s="1">
        <v>43012.897592592592</v>
      </c>
      <c r="G12519" s="2">
        <v>43027</v>
      </c>
    </row>
    <row r="12520" spans="1:7" x14ac:dyDescent="0.25">
      <c r="A12520" t="s">
        <v>118681</v>
      </c>
      <c r="B12520" t="s">
        <v>25940</v>
      </c>
      <c r="C12520" t="s">
        <v>209023</v>
      </c>
      <c r="D12520" s="1">
        <v>43258.542268518519</v>
      </c>
      <c r="E12520" s="1">
        <v>43259.134398148148</v>
      </c>
      <c r="F12520" s="1">
        <v>43272.879340277781</v>
      </c>
      <c r="G12520" s="2">
        <v>43292</v>
      </c>
    </row>
    <row r="12521" spans="1:7" x14ac:dyDescent="0.25">
      <c r="A12521" t="s">
        <v>118682</v>
      </c>
      <c r="B12521" t="s">
        <v>25941</v>
      </c>
      <c r="C12521" t="s">
        <v>209023</v>
      </c>
      <c r="D12521" s="1">
        <v>43313.890127314815</v>
      </c>
      <c r="E12521" s="1">
        <v>43313.89947916667</v>
      </c>
      <c r="F12521" s="1">
        <v>43318.76222222222</v>
      </c>
      <c r="G12521" s="2">
        <v>43321</v>
      </c>
    </row>
    <row r="12522" spans="1:7" x14ac:dyDescent="0.25">
      <c r="A12522" t="s">
        <v>118684</v>
      </c>
      <c r="B12522" t="s">
        <v>25942</v>
      </c>
      <c r="C12522" t="s">
        <v>209023</v>
      </c>
      <c r="D12522" s="1">
        <v>43088.52443287037</v>
      </c>
      <c r="E12522" s="1">
        <v>43088.533865740741</v>
      </c>
      <c r="F12522" s="1">
        <v>43103.600069444445</v>
      </c>
      <c r="G12522" s="2">
        <v>43112</v>
      </c>
    </row>
    <row r="12523" spans="1:7" x14ac:dyDescent="0.25">
      <c r="A12523" t="s">
        <v>118685</v>
      </c>
      <c r="B12523" t="s">
        <v>25943</v>
      </c>
      <c r="C12523" t="s">
        <v>209023</v>
      </c>
      <c r="D12523" s="1">
        <v>42963.38208333333</v>
      </c>
      <c r="E12523" s="1">
        <v>42963.392569444448</v>
      </c>
      <c r="F12523" s="1">
        <v>42976.815115740741</v>
      </c>
      <c r="G12523" s="2">
        <v>42997</v>
      </c>
    </row>
    <row r="12524" spans="1:7" x14ac:dyDescent="0.25">
      <c r="A12524" t="s">
        <v>118686</v>
      </c>
      <c r="B12524" t="s">
        <v>25944</v>
      </c>
      <c r="C12524" t="s">
        <v>209023</v>
      </c>
      <c r="D12524" s="1">
        <v>43326.483495370368</v>
      </c>
      <c r="E12524" s="1">
        <v>43326.493622685186</v>
      </c>
      <c r="F12524" s="1">
        <v>43340.883738425924</v>
      </c>
      <c r="G12524" s="2">
        <v>43354</v>
      </c>
    </row>
    <row r="12525" spans="1:7" x14ac:dyDescent="0.25">
      <c r="A12525" t="s">
        <v>118688</v>
      </c>
      <c r="B12525" t="s">
        <v>25945</v>
      </c>
      <c r="C12525" t="s">
        <v>209023</v>
      </c>
      <c r="D12525" s="1">
        <v>43002.528935185182</v>
      </c>
      <c r="E12525" s="1">
        <v>43002.538368055553</v>
      </c>
      <c r="F12525" s="1">
        <v>43012.895879629628</v>
      </c>
      <c r="G12525" s="2">
        <v>43028</v>
      </c>
    </row>
    <row r="12526" spans="1:7" x14ac:dyDescent="0.25">
      <c r="A12526" t="s">
        <v>118689</v>
      </c>
      <c r="B12526" t="s">
        <v>25946</v>
      </c>
      <c r="C12526" t="s">
        <v>209023</v>
      </c>
      <c r="D12526" s="1">
        <v>42915.342361111114</v>
      </c>
      <c r="E12526" s="1">
        <v>42916.114745370367</v>
      </c>
      <c r="F12526" s="1">
        <v>42920.72892361111</v>
      </c>
      <c r="G12526" s="2">
        <v>42928</v>
      </c>
    </row>
    <row r="12527" spans="1:7" x14ac:dyDescent="0.25">
      <c r="A12527" t="s">
        <v>118690</v>
      </c>
      <c r="B12527" t="s">
        <v>25947</v>
      </c>
      <c r="C12527" t="s">
        <v>209023</v>
      </c>
      <c r="D12527" s="1">
        <v>43062.834317129629</v>
      </c>
      <c r="E12527" s="1">
        <v>43062.843310185184</v>
      </c>
      <c r="F12527" s="1">
        <v>43074.970104166663</v>
      </c>
      <c r="G12527" s="2">
        <v>43088</v>
      </c>
    </row>
    <row r="12528" spans="1:7" x14ac:dyDescent="0.25">
      <c r="A12528" t="s">
        <v>118691</v>
      </c>
      <c r="B12528" t="s">
        <v>25948</v>
      </c>
      <c r="C12528" t="s">
        <v>209023</v>
      </c>
      <c r="D12528" s="1">
        <v>43179.899930555555</v>
      </c>
      <c r="E12528" s="1">
        <v>43179.908877314818</v>
      </c>
      <c r="F12528" s="1">
        <v>43192.869155092594</v>
      </c>
      <c r="G12528" s="2">
        <v>43199</v>
      </c>
    </row>
    <row r="12529" spans="1:7" x14ac:dyDescent="0.25">
      <c r="A12529" t="s">
        <v>118692</v>
      </c>
      <c r="B12529" t="s">
        <v>25949</v>
      </c>
      <c r="C12529" t="s">
        <v>209023</v>
      </c>
      <c r="D12529" s="1">
        <v>43063.517766203702</v>
      </c>
      <c r="E12529" s="1">
        <v>43063.607303240744</v>
      </c>
      <c r="F12529" s="1">
        <v>43122.540972222225</v>
      </c>
      <c r="G12529" s="2">
        <v>43089</v>
      </c>
    </row>
    <row r="12530" spans="1:7" x14ac:dyDescent="0.25">
      <c r="A12530" t="s">
        <v>118694</v>
      </c>
      <c r="B12530" t="s">
        <v>25950</v>
      </c>
      <c r="C12530" t="s">
        <v>209023</v>
      </c>
      <c r="D12530" s="1">
        <v>43152.369571759256</v>
      </c>
      <c r="E12530" s="1">
        <v>43153.367152777777</v>
      </c>
      <c r="F12530" s="1">
        <v>43167.64266203704</v>
      </c>
      <c r="G12530" s="2">
        <v>43179</v>
      </c>
    </row>
    <row r="12531" spans="1:7" x14ac:dyDescent="0.25">
      <c r="A12531" t="s">
        <v>118696</v>
      </c>
      <c r="B12531" t="s">
        <v>25951</v>
      </c>
      <c r="C12531" t="s">
        <v>209023</v>
      </c>
      <c r="D12531" s="1">
        <v>43195.515173611115</v>
      </c>
      <c r="E12531" s="1">
        <v>43195.524537037039</v>
      </c>
      <c r="F12531" s="1">
        <v>43199.827581018515</v>
      </c>
      <c r="G12531" s="2">
        <v>43207</v>
      </c>
    </row>
    <row r="12532" spans="1:7" x14ac:dyDescent="0.25">
      <c r="A12532" t="s">
        <v>118697</v>
      </c>
      <c r="B12532" t="s">
        <v>25952</v>
      </c>
      <c r="C12532" t="s">
        <v>209023</v>
      </c>
      <c r="D12532" s="1">
        <v>43181.645381944443</v>
      </c>
      <c r="E12532" s="1">
        <v>43181.658715277779</v>
      </c>
      <c r="F12532" s="1">
        <v>43188.733842592592</v>
      </c>
      <c r="G12532" s="2">
        <v>43208</v>
      </c>
    </row>
    <row r="12533" spans="1:7" x14ac:dyDescent="0.25">
      <c r="A12533" t="s">
        <v>118699</v>
      </c>
      <c r="B12533" t="s">
        <v>25953</v>
      </c>
      <c r="C12533" t="s">
        <v>209023</v>
      </c>
      <c r="D12533" s="1">
        <v>43315.932708333334</v>
      </c>
      <c r="E12533" s="1">
        <v>43315.941168981481</v>
      </c>
      <c r="F12533" s="1">
        <v>43326.761597222219</v>
      </c>
      <c r="G12533" s="2">
        <v>43335</v>
      </c>
    </row>
    <row r="12534" spans="1:7" x14ac:dyDescent="0.25">
      <c r="A12534" t="s">
        <v>118702</v>
      </c>
      <c r="B12534" t="s">
        <v>25954</v>
      </c>
      <c r="C12534" t="s">
        <v>209023</v>
      </c>
      <c r="D12534" s="1">
        <v>43116.497303240743</v>
      </c>
      <c r="E12534" s="1">
        <v>43116.511608796296</v>
      </c>
      <c r="F12534" s="1">
        <v>43125.926504629628</v>
      </c>
      <c r="G12534" s="2">
        <v>43137</v>
      </c>
    </row>
    <row r="12535" spans="1:7" x14ac:dyDescent="0.25">
      <c r="A12535" t="s">
        <v>118703</v>
      </c>
      <c r="B12535" t="s">
        <v>25955</v>
      </c>
      <c r="C12535" t="s">
        <v>209023</v>
      </c>
      <c r="D12535" s="1">
        <v>43304.452974537038</v>
      </c>
      <c r="E12535" s="1">
        <v>43304.563460648147</v>
      </c>
      <c r="F12535" s="1">
        <v>43315.737268518518</v>
      </c>
      <c r="G12535" s="2">
        <v>43327</v>
      </c>
    </row>
    <row r="12536" spans="1:7" x14ac:dyDescent="0.25">
      <c r="A12536" t="s">
        <v>118704</v>
      </c>
      <c r="B12536" t="s">
        <v>25956</v>
      </c>
      <c r="C12536" t="s">
        <v>209023</v>
      </c>
      <c r="D12536" s="1">
        <v>43059.673738425925</v>
      </c>
      <c r="E12536" s="1">
        <v>43059.685208333336</v>
      </c>
      <c r="F12536" s="1">
        <v>43063.840925925928</v>
      </c>
      <c r="G12536" s="2">
        <v>43076</v>
      </c>
    </row>
    <row r="12537" spans="1:7" x14ac:dyDescent="0.25">
      <c r="A12537" t="s">
        <v>118705</v>
      </c>
      <c r="B12537" t="s">
        <v>25957</v>
      </c>
      <c r="C12537" t="s">
        <v>209023</v>
      </c>
      <c r="D12537" s="1">
        <v>43244.462268518517</v>
      </c>
      <c r="E12537" s="1">
        <v>43245.121562499997</v>
      </c>
      <c r="F12537" s="1">
        <v>43252.951921296299</v>
      </c>
      <c r="G12537" s="2">
        <v>43262</v>
      </c>
    </row>
    <row r="12538" spans="1:7" x14ac:dyDescent="0.25">
      <c r="A12538" t="s">
        <v>118708</v>
      </c>
      <c r="B12538" t="s">
        <v>25958</v>
      </c>
      <c r="C12538" t="s">
        <v>209023</v>
      </c>
      <c r="D12538" s="1">
        <v>42949.717800925922</v>
      </c>
      <c r="E12538" s="1">
        <v>42950.129074074073</v>
      </c>
      <c r="F12538" s="1">
        <v>42958.774814814817</v>
      </c>
      <c r="G12538" s="2">
        <v>42975</v>
      </c>
    </row>
    <row r="12539" spans="1:7" x14ac:dyDescent="0.25">
      <c r="A12539" t="s">
        <v>118709</v>
      </c>
      <c r="B12539" t="s">
        <v>25959</v>
      </c>
      <c r="C12539" t="s">
        <v>209023</v>
      </c>
      <c r="D12539" s="1">
        <v>43178.980590277781</v>
      </c>
      <c r="E12539" s="1">
        <v>43178.991655092592</v>
      </c>
      <c r="F12539" s="1">
        <v>43180.877766203703</v>
      </c>
      <c r="G12539" s="2">
        <v>43201</v>
      </c>
    </row>
    <row r="12540" spans="1:7" x14ac:dyDescent="0.25">
      <c r="A12540" t="s">
        <v>118710</v>
      </c>
      <c r="B12540" t="s">
        <v>25960</v>
      </c>
      <c r="C12540" t="s">
        <v>209023</v>
      </c>
      <c r="D12540" s="1">
        <v>43165.624027777776</v>
      </c>
      <c r="E12540" s="1">
        <v>43165.653043981481</v>
      </c>
      <c r="F12540" s="1">
        <v>43178.890335648146</v>
      </c>
      <c r="G12540" s="2">
        <v>43186</v>
      </c>
    </row>
    <row r="12541" spans="1:7" x14ac:dyDescent="0.25">
      <c r="A12541" t="s">
        <v>118711</v>
      </c>
      <c r="B12541" t="s">
        <v>25961</v>
      </c>
      <c r="C12541" t="s">
        <v>209023</v>
      </c>
      <c r="D12541" s="1">
        <v>43228.089953703704</v>
      </c>
      <c r="E12541" s="1">
        <v>43228.105567129627</v>
      </c>
      <c r="F12541" s="1">
        <v>43236.512870370374</v>
      </c>
      <c r="G12541" s="2">
        <v>43243</v>
      </c>
    </row>
    <row r="12542" spans="1:7" x14ac:dyDescent="0.25">
      <c r="A12542" t="s">
        <v>118713</v>
      </c>
      <c r="B12542" t="s">
        <v>25962</v>
      </c>
      <c r="C12542" t="s">
        <v>209023</v>
      </c>
      <c r="D12542" s="1">
        <v>43301.511874999997</v>
      </c>
      <c r="E12542" s="1">
        <v>43301.520972222221</v>
      </c>
      <c r="F12542" s="1">
        <v>43306.755995370368</v>
      </c>
      <c r="G12542" s="2">
        <v>43327</v>
      </c>
    </row>
    <row r="12543" spans="1:7" x14ac:dyDescent="0.25">
      <c r="A12543" t="s">
        <v>118714</v>
      </c>
      <c r="B12543" t="s">
        <v>25963</v>
      </c>
      <c r="C12543" t="s">
        <v>209023</v>
      </c>
      <c r="D12543" s="1">
        <v>43256.562002314815</v>
      </c>
      <c r="E12543" s="1">
        <v>43256.605439814812</v>
      </c>
      <c r="F12543" s="1">
        <v>43263.743935185186</v>
      </c>
      <c r="G12543" s="2">
        <v>43294</v>
      </c>
    </row>
    <row r="12544" spans="1:7" x14ac:dyDescent="0.25">
      <c r="A12544" t="s">
        <v>118716</v>
      </c>
      <c r="B12544" t="s">
        <v>25964</v>
      </c>
      <c r="C12544" t="s">
        <v>209023</v>
      </c>
      <c r="D12544" s="1">
        <v>42915.666134259256</v>
      </c>
      <c r="E12544" s="1">
        <v>42915.677187499998</v>
      </c>
      <c r="F12544" s="1">
        <v>42927.842928240738</v>
      </c>
      <c r="G12544" s="2">
        <v>42941</v>
      </c>
    </row>
    <row r="12545" spans="1:7" x14ac:dyDescent="0.25">
      <c r="A12545" t="s">
        <v>118717</v>
      </c>
      <c r="B12545" t="s">
        <v>25965</v>
      </c>
      <c r="C12545" t="s">
        <v>209023</v>
      </c>
      <c r="D12545" s="1">
        <v>43024.818935185183</v>
      </c>
      <c r="E12545" s="1">
        <v>43025.184108796297</v>
      </c>
      <c r="F12545" s="1">
        <v>43038.858946759261</v>
      </c>
      <c r="G12545" s="2">
        <v>43075</v>
      </c>
    </row>
    <row r="12546" spans="1:7" x14ac:dyDescent="0.25">
      <c r="A12546" t="s">
        <v>118718</v>
      </c>
      <c r="B12546" t="s">
        <v>25966</v>
      </c>
      <c r="C12546" t="s">
        <v>209023</v>
      </c>
      <c r="D12546" s="1">
        <v>43220.694537037038</v>
      </c>
      <c r="E12546" s="1">
        <v>43223.18949074074</v>
      </c>
      <c r="F12546" s="1">
        <v>43236.716909722221</v>
      </c>
      <c r="G12546" s="2">
        <v>43248</v>
      </c>
    </row>
    <row r="12547" spans="1:7" x14ac:dyDescent="0.25">
      <c r="A12547" t="s">
        <v>118719</v>
      </c>
      <c r="B12547" t="s">
        <v>25967</v>
      </c>
      <c r="C12547" t="s">
        <v>209023</v>
      </c>
      <c r="D12547" s="1">
        <v>43234.887199074074</v>
      </c>
      <c r="E12547" s="1">
        <v>43235.357870370368</v>
      </c>
      <c r="F12547" s="1">
        <v>43266.696180555555</v>
      </c>
      <c r="G12547" s="2">
        <v>43257</v>
      </c>
    </row>
    <row r="12548" spans="1:7" x14ac:dyDescent="0.25">
      <c r="A12548" t="s">
        <v>118720</v>
      </c>
      <c r="B12548" t="s">
        <v>25968</v>
      </c>
      <c r="C12548" t="s">
        <v>209023</v>
      </c>
      <c r="D12548" s="1">
        <v>43109.948067129626</v>
      </c>
      <c r="E12548" s="1">
        <v>43110.438923611109</v>
      </c>
      <c r="F12548" s="1">
        <v>43127.47315972222</v>
      </c>
      <c r="G12548" s="2">
        <v>43133</v>
      </c>
    </row>
    <row r="12549" spans="1:7" x14ac:dyDescent="0.25">
      <c r="A12549" t="s">
        <v>118722</v>
      </c>
      <c r="B12549" t="s">
        <v>25969</v>
      </c>
      <c r="C12549" t="s">
        <v>209023</v>
      </c>
      <c r="D12549" s="1">
        <v>43096.541064814817</v>
      </c>
      <c r="E12549" s="1">
        <v>43096.548981481479</v>
      </c>
      <c r="F12549" s="1">
        <v>43109.631805555553</v>
      </c>
      <c r="G12549" s="2">
        <v>43126</v>
      </c>
    </row>
    <row r="12550" spans="1:7" x14ac:dyDescent="0.25">
      <c r="A12550" t="s">
        <v>118723</v>
      </c>
      <c r="B12550" t="s">
        <v>25970</v>
      </c>
      <c r="C12550" t="s">
        <v>209023</v>
      </c>
      <c r="D12550" s="1">
        <v>43036.043136574073</v>
      </c>
      <c r="E12550" s="1">
        <v>43039.160104166665</v>
      </c>
      <c r="F12550" s="1">
        <v>43042.888784722221</v>
      </c>
      <c r="G12550" s="2">
        <v>43049</v>
      </c>
    </row>
    <row r="12551" spans="1:7" x14ac:dyDescent="0.25">
      <c r="A12551" t="s">
        <v>118724</v>
      </c>
      <c r="B12551" t="s">
        <v>25971</v>
      </c>
      <c r="C12551" t="s">
        <v>209023</v>
      </c>
      <c r="D12551" s="1">
        <v>43149.319733796299</v>
      </c>
      <c r="E12551" s="1">
        <v>43149.361400462964</v>
      </c>
      <c r="F12551" s="1">
        <v>43182.720092592594</v>
      </c>
      <c r="G12551" s="2">
        <v>43185</v>
      </c>
    </row>
    <row r="12552" spans="1:7" x14ac:dyDescent="0.25">
      <c r="A12552" t="s">
        <v>118725</v>
      </c>
      <c r="B12552" t="s">
        <v>25972</v>
      </c>
      <c r="C12552" t="s">
        <v>209023</v>
      </c>
      <c r="D12552" s="1">
        <v>42948.979444444441</v>
      </c>
      <c r="E12552" s="1">
        <v>42948.989664351851</v>
      </c>
      <c r="F12552" s="1">
        <v>42951.856747685182</v>
      </c>
      <c r="G12552" s="2">
        <v>42968</v>
      </c>
    </row>
    <row r="12553" spans="1:7" x14ac:dyDescent="0.25">
      <c r="A12553" t="s">
        <v>118726</v>
      </c>
      <c r="B12553" t="s">
        <v>25973</v>
      </c>
      <c r="C12553" t="s">
        <v>209023</v>
      </c>
      <c r="D12553" s="1">
        <v>43285.86341435185</v>
      </c>
      <c r="E12553" s="1">
        <v>43286.67560185185</v>
      </c>
      <c r="F12553" s="1">
        <v>43287.873969907407</v>
      </c>
      <c r="G12553" s="2">
        <v>43300</v>
      </c>
    </row>
    <row r="12554" spans="1:7" x14ac:dyDescent="0.25">
      <c r="A12554" t="s">
        <v>118727</v>
      </c>
      <c r="B12554" t="s">
        <v>25974</v>
      </c>
      <c r="C12554" t="s">
        <v>209023</v>
      </c>
      <c r="D12554" s="1">
        <v>43287.606249999997</v>
      </c>
      <c r="E12554" s="1">
        <v>43288.604351851849</v>
      </c>
      <c r="F12554" s="1">
        <v>43294.018530092595</v>
      </c>
      <c r="G12554" s="2">
        <v>43307</v>
      </c>
    </row>
    <row r="12555" spans="1:7" x14ac:dyDescent="0.25">
      <c r="A12555" t="s">
        <v>118728</v>
      </c>
      <c r="B12555" t="s">
        <v>25975</v>
      </c>
      <c r="C12555" t="s">
        <v>209023</v>
      </c>
      <c r="D12555" s="1">
        <v>43028.461805555555</v>
      </c>
      <c r="E12555" s="1">
        <v>43028.82603009259</v>
      </c>
      <c r="F12555" s="1">
        <v>43046.966249999998</v>
      </c>
      <c r="G12555" s="2">
        <v>43055</v>
      </c>
    </row>
    <row r="12556" spans="1:7" x14ac:dyDescent="0.25">
      <c r="A12556" t="s">
        <v>118730</v>
      </c>
      <c r="B12556" t="s">
        <v>25976</v>
      </c>
      <c r="C12556" t="s">
        <v>209023</v>
      </c>
      <c r="D12556" s="1">
        <v>43120.934432870374</v>
      </c>
      <c r="E12556" s="1">
        <v>43120.945277777777</v>
      </c>
      <c r="F12556" s="1">
        <v>43131.011678240742</v>
      </c>
      <c r="G12556" s="2">
        <v>43178</v>
      </c>
    </row>
    <row r="12557" spans="1:7" x14ac:dyDescent="0.25">
      <c r="A12557" t="s">
        <v>118731</v>
      </c>
      <c r="B12557" t="s">
        <v>25977</v>
      </c>
      <c r="C12557" t="s">
        <v>209023</v>
      </c>
      <c r="D12557" s="1">
        <v>43063.766122685185</v>
      </c>
      <c r="E12557" s="1">
        <v>43063.900185185186</v>
      </c>
      <c r="F12557" s="1">
        <v>43076.932430555556</v>
      </c>
      <c r="G12557" s="2">
        <v>43087</v>
      </c>
    </row>
    <row r="12558" spans="1:7" x14ac:dyDescent="0.25">
      <c r="A12558" t="s">
        <v>118732</v>
      </c>
      <c r="B12558" t="s">
        <v>25978</v>
      </c>
      <c r="C12558" t="s">
        <v>209023</v>
      </c>
      <c r="D12558" s="1">
        <v>43102.421215277776</v>
      </c>
      <c r="E12558" s="1">
        <v>43102.427303240744</v>
      </c>
      <c r="F12558" s="1">
        <v>43109.81108796296</v>
      </c>
      <c r="G12558" s="2">
        <v>43124</v>
      </c>
    </row>
    <row r="12559" spans="1:7" x14ac:dyDescent="0.25">
      <c r="A12559" t="s">
        <v>118733</v>
      </c>
      <c r="B12559" t="s">
        <v>25979</v>
      </c>
      <c r="C12559" t="s">
        <v>209023</v>
      </c>
      <c r="D12559" s="1">
        <v>42942.733749999999</v>
      </c>
      <c r="E12559" s="1">
        <v>42942.743263888886</v>
      </c>
      <c r="F12559" s="1">
        <v>42951.857372685183</v>
      </c>
      <c r="G12559" s="2">
        <v>42968</v>
      </c>
    </row>
    <row r="12560" spans="1:7" x14ac:dyDescent="0.25">
      <c r="A12560" t="s">
        <v>118734</v>
      </c>
      <c r="B12560" t="s">
        <v>25980</v>
      </c>
      <c r="C12560" t="s">
        <v>209023</v>
      </c>
      <c r="D12560" s="1">
        <v>42947.61582175926</v>
      </c>
      <c r="E12560" s="1">
        <v>42947.628634259258</v>
      </c>
      <c r="F12560" s="1">
        <v>42949.725740740738</v>
      </c>
      <c r="G12560" s="2">
        <v>42961</v>
      </c>
    </row>
    <row r="12561" spans="1:7" x14ac:dyDescent="0.25">
      <c r="A12561" t="s">
        <v>118736</v>
      </c>
      <c r="B12561" t="s">
        <v>25981</v>
      </c>
      <c r="C12561" t="s">
        <v>209023</v>
      </c>
      <c r="D12561" s="1">
        <v>43107.987673611111</v>
      </c>
      <c r="E12561" s="1">
        <v>43107.99560185185</v>
      </c>
      <c r="F12561" s="1">
        <v>43126.790960648148</v>
      </c>
      <c r="G12561" s="2">
        <v>43131</v>
      </c>
    </row>
    <row r="12562" spans="1:7" x14ac:dyDescent="0.25">
      <c r="A12562" t="s">
        <v>118738</v>
      </c>
      <c r="B12562" t="s">
        <v>25982</v>
      </c>
      <c r="C12562" t="s">
        <v>209023</v>
      </c>
      <c r="D12562" s="1">
        <v>43225.486597222225</v>
      </c>
      <c r="E12562" s="1">
        <v>43228.161643518521</v>
      </c>
      <c r="F12562" s="1">
        <v>43236.890648148146</v>
      </c>
      <c r="G12562" s="2">
        <v>43252</v>
      </c>
    </row>
    <row r="12563" spans="1:7" x14ac:dyDescent="0.25">
      <c r="A12563" t="s">
        <v>118739</v>
      </c>
      <c r="B12563" t="s">
        <v>25983</v>
      </c>
      <c r="C12563" t="s">
        <v>209023</v>
      </c>
      <c r="D12563" s="1">
        <v>43298.614201388889</v>
      </c>
      <c r="E12563" s="1">
        <v>43298.625891203701</v>
      </c>
      <c r="F12563" s="1">
        <v>43307.669571759259</v>
      </c>
      <c r="G12563" s="2">
        <v>43320</v>
      </c>
    </row>
    <row r="12564" spans="1:7" x14ac:dyDescent="0.25">
      <c r="A12564" t="s">
        <v>118740</v>
      </c>
      <c r="B12564" t="s">
        <v>25984</v>
      </c>
      <c r="C12564" t="s">
        <v>209023</v>
      </c>
      <c r="D12564" s="1">
        <v>43125.634814814817</v>
      </c>
      <c r="E12564" s="1">
        <v>43125.653402777774</v>
      </c>
      <c r="F12564" s="1">
        <v>43133.503171296295</v>
      </c>
      <c r="G12564" s="2">
        <v>43150</v>
      </c>
    </row>
    <row r="12565" spans="1:7" x14ac:dyDescent="0.25">
      <c r="A12565" t="s">
        <v>118742</v>
      </c>
      <c r="B12565" t="s">
        <v>25985</v>
      </c>
      <c r="C12565" t="s">
        <v>209023</v>
      </c>
      <c r="D12565" s="1">
        <v>43315.42292824074</v>
      </c>
      <c r="E12565" s="1">
        <v>43316.177187499998</v>
      </c>
      <c r="F12565" s="1">
        <v>43319.779629629629</v>
      </c>
      <c r="G12565" s="2">
        <v>43327</v>
      </c>
    </row>
    <row r="12566" spans="1:7" x14ac:dyDescent="0.25">
      <c r="A12566" t="s">
        <v>118743</v>
      </c>
      <c r="B12566" t="s">
        <v>25986</v>
      </c>
      <c r="C12566" t="s">
        <v>209023</v>
      </c>
      <c r="D12566" s="1">
        <v>42874.937384259261</v>
      </c>
      <c r="E12566" s="1">
        <v>42874.946342592593</v>
      </c>
      <c r="F12566" s="1">
        <v>42887.573287037034</v>
      </c>
      <c r="G12566" s="2">
        <v>42898</v>
      </c>
    </row>
    <row r="12567" spans="1:7" x14ac:dyDescent="0.25">
      <c r="A12567" t="s">
        <v>118744</v>
      </c>
      <c r="B12567" t="s">
        <v>25987</v>
      </c>
      <c r="C12567" t="s">
        <v>209023</v>
      </c>
      <c r="D12567" s="1">
        <v>43310.336608796293</v>
      </c>
      <c r="E12567" s="1">
        <v>43310.343854166669</v>
      </c>
      <c r="F12567" s="1">
        <v>43315.681712962964</v>
      </c>
      <c r="G12567" s="2">
        <v>43328</v>
      </c>
    </row>
    <row r="12568" spans="1:7" x14ac:dyDescent="0.25">
      <c r="A12568" t="s">
        <v>118745</v>
      </c>
      <c r="B12568" t="s">
        <v>25988</v>
      </c>
      <c r="C12568" t="s">
        <v>209023</v>
      </c>
      <c r="D12568" s="1">
        <v>43024.929074074076</v>
      </c>
      <c r="E12568" s="1">
        <v>43024.936296296299</v>
      </c>
      <c r="F12568" s="1">
        <v>43042.827939814815</v>
      </c>
      <c r="G12568" s="2">
        <v>43053</v>
      </c>
    </row>
    <row r="12569" spans="1:7" x14ac:dyDescent="0.25">
      <c r="A12569" t="s">
        <v>118746</v>
      </c>
      <c r="B12569" t="s">
        <v>25989</v>
      </c>
      <c r="C12569" t="s">
        <v>209023</v>
      </c>
      <c r="D12569" s="1">
        <v>42896.910219907404</v>
      </c>
      <c r="E12569" s="1">
        <v>42896.920289351852</v>
      </c>
      <c r="F12569" s="1">
        <v>42905.807256944441</v>
      </c>
      <c r="G12569" s="2">
        <v>42923</v>
      </c>
    </row>
    <row r="12570" spans="1:7" x14ac:dyDescent="0.25">
      <c r="A12570" t="s">
        <v>118747</v>
      </c>
      <c r="B12570" t="s">
        <v>25990</v>
      </c>
      <c r="C12570" t="s">
        <v>209023</v>
      </c>
      <c r="D12570" s="1">
        <v>42897.722233796296</v>
      </c>
      <c r="E12570" s="1">
        <v>42897.739756944444</v>
      </c>
      <c r="F12570" s="1">
        <v>42905.612500000003</v>
      </c>
      <c r="G12570" s="2">
        <v>42919</v>
      </c>
    </row>
    <row r="12571" spans="1:7" x14ac:dyDescent="0.25">
      <c r="A12571" t="s">
        <v>118749</v>
      </c>
      <c r="B12571" t="s">
        <v>25991</v>
      </c>
      <c r="C12571" t="s">
        <v>209025</v>
      </c>
      <c r="D12571" s="1">
        <v>43068.499895833331</v>
      </c>
      <c r="E12571" s="1">
        <v>43070.480243055557</v>
      </c>
      <c r="F12571" s="1"/>
      <c r="G12571" s="2">
        <v>43096</v>
      </c>
    </row>
    <row r="12572" spans="1:7" x14ac:dyDescent="0.25">
      <c r="A12572" t="s">
        <v>118750</v>
      </c>
      <c r="B12572" t="s">
        <v>25992</v>
      </c>
      <c r="C12572" t="s">
        <v>209023</v>
      </c>
      <c r="D12572" s="1">
        <v>43098.460104166668</v>
      </c>
      <c r="E12572" s="1">
        <v>43098.465520833335</v>
      </c>
      <c r="F12572" s="1">
        <v>43104.847037037034</v>
      </c>
      <c r="G12572" s="2">
        <v>43118</v>
      </c>
    </row>
    <row r="12573" spans="1:7" x14ac:dyDescent="0.25">
      <c r="A12573" t="s">
        <v>118751</v>
      </c>
      <c r="B12573" t="s">
        <v>25993</v>
      </c>
      <c r="C12573" t="s">
        <v>209023</v>
      </c>
      <c r="D12573" s="1">
        <v>43127.014502314814</v>
      </c>
      <c r="E12573" s="1">
        <v>43128.010995370372</v>
      </c>
      <c r="F12573" s="1">
        <v>43131.810173611113</v>
      </c>
      <c r="G12573" s="2">
        <v>43145</v>
      </c>
    </row>
    <row r="12574" spans="1:7" x14ac:dyDescent="0.25">
      <c r="A12574" t="s">
        <v>118753</v>
      </c>
      <c r="B12574" t="s">
        <v>25994</v>
      </c>
      <c r="C12574" t="s">
        <v>209023</v>
      </c>
      <c r="D12574" s="1">
        <v>43136.625324074077</v>
      </c>
      <c r="E12574" s="1">
        <v>43136.635995370372</v>
      </c>
      <c r="F12574" s="1">
        <v>43147.908043981479</v>
      </c>
      <c r="G12574" s="2">
        <v>43152</v>
      </c>
    </row>
    <row r="12575" spans="1:7" x14ac:dyDescent="0.25">
      <c r="A12575" t="s">
        <v>118754</v>
      </c>
      <c r="B12575" t="s">
        <v>25995</v>
      </c>
      <c r="C12575" t="s">
        <v>209023</v>
      </c>
      <c r="D12575" s="1">
        <v>43304.337997685187</v>
      </c>
      <c r="E12575" s="1">
        <v>43304.605266203704</v>
      </c>
      <c r="F12575" s="1">
        <v>43308.790509259263</v>
      </c>
      <c r="G12575" s="2">
        <v>43318</v>
      </c>
    </row>
    <row r="12576" spans="1:7" x14ac:dyDescent="0.25">
      <c r="A12576" t="s">
        <v>118755</v>
      </c>
      <c r="B12576" t="s">
        <v>25996</v>
      </c>
      <c r="C12576" t="s">
        <v>209023</v>
      </c>
      <c r="D12576" s="1">
        <v>43204.557476851849</v>
      </c>
      <c r="E12576" s="1">
        <v>43207.243171296293</v>
      </c>
      <c r="F12576" s="1">
        <v>43216.606006944443</v>
      </c>
      <c r="G12576" s="2">
        <v>43230</v>
      </c>
    </row>
    <row r="12577" spans="1:7" x14ac:dyDescent="0.25">
      <c r="A12577" t="s">
        <v>118756</v>
      </c>
      <c r="B12577" t="s">
        <v>25997</v>
      </c>
      <c r="C12577" t="s">
        <v>209023</v>
      </c>
      <c r="D12577" s="1">
        <v>42880.389097222222</v>
      </c>
      <c r="E12577" s="1">
        <v>42880.396053240744</v>
      </c>
      <c r="F12577" s="1">
        <v>42885.387488425928</v>
      </c>
      <c r="G12577" s="2">
        <v>42902</v>
      </c>
    </row>
    <row r="12578" spans="1:7" x14ac:dyDescent="0.25">
      <c r="A12578" t="s">
        <v>118757</v>
      </c>
      <c r="B12578" t="s">
        <v>25998</v>
      </c>
      <c r="C12578" t="s">
        <v>209023</v>
      </c>
      <c r="D12578" s="1">
        <v>43223.928402777776</v>
      </c>
      <c r="E12578" s="1">
        <v>43223.93787037037</v>
      </c>
      <c r="F12578" s="1">
        <v>43231.78802083333</v>
      </c>
      <c r="G12578" s="2">
        <v>43252</v>
      </c>
    </row>
    <row r="12579" spans="1:7" x14ac:dyDescent="0.25">
      <c r="A12579" t="s">
        <v>118759</v>
      </c>
      <c r="B12579" t="s">
        <v>25999</v>
      </c>
      <c r="C12579" t="s">
        <v>209023</v>
      </c>
      <c r="D12579" s="1">
        <v>43188.025740740741</v>
      </c>
      <c r="E12579" s="1">
        <v>43188.034942129627</v>
      </c>
      <c r="F12579" s="1">
        <v>43213.916365740741</v>
      </c>
      <c r="G12579" s="2">
        <v>43208</v>
      </c>
    </row>
    <row r="12580" spans="1:7" x14ac:dyDescent="0.25">
      <c r="A12580" t="s">
        <v>118760</v>
      </c>
      <c r="B12580" t="s">
        <v>26000</v>
      </c>
      <c r="C12580" t="s">
        <v>209023</v>
      </c>
      <c r="D12580" s="1">
        <v>43180.596030092594</v>
      </c>
      <c r="E12580" s="1">
        <v>43181.122303240743</v>
      </c>
      <c r="F12580" s="1">
        <v>43202.717418981483</v>
      </c>
      <c r="G12580" s="2">
        <v>43214</v>
      </c>
    </row>
    <row r="12581" spans="1:7" x14ac:dyDescent="0.25">
      <c r="A12581" t="s">
        <v>118761</v>
      </c>
      <c r="B12581" t="s">
        <v>26001</v>
      </c>
      <c r="C12581" t="s">
        <v>209023</v>
      </c>
      <c r="D12581" s="1">
        <v>43286.457245370373</v>
      </c>
      <c r="E12581" s="1">
        <v>43292.146006944444</v>
      </c>
      <c r="F12581" s="1">
        <v>43304.800104166665</v>
      </c>
      <c r="G12581" s="2">
        <v>43320</v>
      </c>
    </row>
    <row r="12582" spans="1:7" x14ac:dyDescent="0.25">
      <c r="A12582" t="s">
        <v>118762</v>
      </c>
      <c r="B12582" t="s">
        <v>26002</v>
      </c>
      <c r="C12582" t="s">
        <v>209023</v>
      </c>
      <c r="D12582" s="1">
        <v>42833.793541666666</v>
      </c>
      <c r="E12582" s="1">
        <v>42833.798842592594</v>
      </c>
      <c r="F12582" s="1">
        <v>42845.50439814815</v>
      </c>
      <c r="G12582" s="2">
        <v>42859</v>
      </c>
    </row>
    <row r="12583" spans="1:7" x14ac:dyDescent="0.25">
      <c r="A12583" t="s">
        <v>118763</v>
      </c>
      <c r="B12583" t="s">
        <v>26003</v>
      </c>
      <c r="C12583" t="s">
        <v>209023</v>
      </c>
      <c r="D12583" s="1">
        <v>43153.987592592595</v>
      </c>
      <c r="E12583" s="1">
        <v>43155.121863425928</v>
      </c>
      <c r="F12583" s="1">
        <v>43172.665844907409</v>
      </c>
      <c r="G12583" s="2">
        <v>43185</v>
      </c>
    </row>
    <row r="12584" spans="1:7" x14ac:dyDescent="0.25">
      <c r="A12584" t="s">
        <v>118764</v>
      </c>
      <c r="B12584" t="s">
        <v>26004</v>
      </c>
      <c r="C12584" t="s">
        <v>209023</v>
      </c>
      <c r="D12584" s="1">
        <v>43204.343252314815</v>
      </c>
      <c r="E12584" s="1">
        <v>43204.35491898148</v>
      </c>
      <c r="F12584" s="1">
        <v>43223.582395833335</v>
      </c>
      <c r="G12584" s="2">
        <v>43231</v>
      </c>
    </row>
    <row r="12585" spans="1:7" x14ac:dyDescent="0.25">
      <c r="A12585" t="s">
        <v>118766</v>
      </c>
      <c r="B12585" t="s">
        <v>26005</v>
      </c>
      <c r="C12585" t="s">
        <v>209023</v>
      </c>
      <c r="D12585" s="1">
        <v>43124.453379629631</v>
      </c>
      <c r="E12585" s="1">
        <v>43124.467037037037</v>
      </c>
      <c r="F12585" s="1">
        <v>43145.772013888891</v>
      </c>
      <c r="G12585" s="2">
        <v>43151</v>
      </c>
    </row>
    <row r="12586" spans="1:7" x14ac:dyDescent="0.25">
      <c r="A12586" t="s">
        <v>118767</v>
      </c>
      <c r="B12586" t="s">
        <v>26006</v>
      </c>
      <c r="C12586" t="s">
        <v>209023</v>
      </c>
      <c r="D12586" s="1">
        <v>43222.51730324074</v>
      </c>
      <c r="E12586" s="1">
        <v>43222.524548611109</v>
      </c>
      <c r="F12586" s="1">
        <v>43224.747939814813</v>
      </c>
      <c r="G12586" s="2">
        <v>43235</v>
      </c>
    </row>
    <row r="12587" spans="1:7" x14ac:dyDescent="0.25">
      <c r="A12587" t="s">
        <v>118768</v>
      </c>
      <c r="B12587" t="s">
        <v>26007</v>
      </c>
      <c r="C12587" t="s">
        <v>209023</v>
      </c>
      <c r="D12587" s="1">
        <v>42832.044872685183</v>
      </c>
      <c r="E12587" s="1">
        <v>42835.128587962965</v>
      </c>
      <c r="F12587" s="1">
        <v>42842.495891203704</v>
      </c>
      <c r="G12587" s="2">
        <v>42858</v>
      </c>
    </row>
    <row r="12588" spans="1:7" x14ac:dyDescent="0.25">
      <c r="A12588" t="s">
        <v>118769</v>
      </c>
      <c r="B12588" t="s">
        <v>26008</v>
      </c>
      <c r="C12588" t="s">
        <v>209023</v>
      </c>
      <c r="D12588" s="1">
        <v>43132.73542824074</v>
      </c>
      <c r="E12588" s="1">
        <v>43132.745393518519</v>
      </c>
      <c r="F12588" s="1">
        <v>43140.633252314816</v>
      </c>
      <c r="G12588" s="2">
        <v>43154</v>
      </c>
    </row>
    <row r="12589" spans="1:7" x14ac:dyDescent="0.25">
      <c r="A12589" t="s">
        <v>118770</v>
      </c>
      <c r="B12589" t="s">
        <v>26009</v>
      </c>
      <c r="C12589" t="s">
        <v>209023</v>
      </c>
      <c r="D12589" s="1">
        <v>43110.451516203706</v>
      </c>
      <c r="E12589" s="1">
        <v>43111.757928240739</v>
      </c>
      <c r="F12589" s="1">
        <v>43133.729131944441</v>
      </c>
      <c r="G12589" s="2">
        <v>43145</v>
      </c>
    </row>
    <row r="12590" spans="1:7" x14ac:dyDescent="0.25">
      <c r="A12590" t="s">
        <v>118771</v>
      </c>
      <c r="B12590" t="s">
        <v>26010</v>
      </c>
      <c r="C12590" t="s">
        <v>209023</v>
      </c>
      <c r="D12590" s="1">
        <v>43080.941307870373</v>
      </c>
      <c r="E12590" s="1">
        <v>43080.98333333333</v>
      </c>
      <c r="F12590" s="1">
        <v>43096.006307870368</v>
      </c>
      <c r="G12590" s="2">
        <v>43110</v>
      </c>
    </row>
    <row r="12591" spans="1:7" x14ac:dyDescent="0.25">
      <c r="A12591" t="s">
        <v>118772</v>
      </c>
      <c r="B12591" t="s">
        <v>26011</v>
      </c>
      <c r="C12591" t="s">
        <v>209023</v>
      </c>
      <c r="D12591" s="1">
        <v>42975.543321759258</v>
      </c>
      <c r="E12591" s="1">
        <v>42975.552291666667</v>
      </c>
      <c r="F12591" s="1">
        <v>42983.860254629632</v>
      </c>
      <c r="G12591" s="2">
        <v>42996</v>
      </c>
    </row>
    <row r="12592" spans="1:7" x14ac:dyDescent="0.25">
      <c r="A12592" t="s">
        <v>118773</v>
      </c>
      <c r="B12592" t="s">
        <v>26012</v>
      </c>
      <c r="C12592" t="s">
        <v>209023</v>
      </c>
      <c r="D12592" s="1">
        <v>43029.418414351851</v>
      </c>
      <c r="E12592" s="1">
        <v>43029.426886574074</v>
      </c>
      <c r="F12592" s="1">
        <v>43033.871539351851</v>
      </c>
      <c r="G12592" s="2">
        <v>43048</v>
      </c>
    </row>
    <row r="12593" spans="1:7" x14ac:dyDescent="0.25">
      <c r="A12593" t="s">
        <v>118775</v>
      </c>
      <c r="B12593" t="s">
        <v>26013</v>
      </c>
      <c r="C12593" t="s">
        <v>209023</v>
      </c>
      <c r="D12593" s="1">
        <v>43066.324421296296</v>
      </c>
      <c r="E12593" s="1">
        <v>43066.330810185187</v>
      </c>
      <c r="F12593" s="1">
        <v>43067.904479166667</v>
      </c>
      <c r="G12593" s="2">
        <v>43080</v>
      </c>
    </row>
    <row r="12594" spans="1:7" x14ac:dyDescent="0.25">
      <c r="A12594" t="s">
        <v>118776</v>
      </c>
      <c r="B12594" t="s">
        <v>26014</v>
      </c>
      <c r="C12594" t="s">
        <v>209023</v>
      </c>
      <c r="D12594" s="1">
        <v>42978.580543981479</v>
      </c>
      <c r="E12594" s="1">
        <v>42978.587187500001</v>
      </c>
      <c r="F12594" s="1">
        <v>42982.889004629629</v>
      </c>
      <c r="G12594" s="2">
        <v>42998</v>
      </c>
    </row>
    <row r="12595" spans="1:7" x14ac:dyDescent="0.25">
      <c r="A12595" t="s">
        <v>118777</v>
      </c>
      <c r="B12595" t="s">
        <v>26015</v>
      </c>
      <c r="C12595" t="s">
        <v>209023</v>
      </c>
      <c r="D12595" s="1">
        <v>43255.84275462963</v>
      </c>
      <c r="E12595" s="1">
        <v>43256.678124999999</v>
      </c>
      <c r="F12595" s="1">
        <v>43266.685324074075</v>
      </c>
      <c r="G12595" s="2">
        <v>43286</v>
      </c>
    </row>
    <row r="12596" spans="1:7" x14ac:dyDescent="0.25">
      <c r="A12596" t="s">
        <v>118779</v>
      </c>
      <c r="B12596" t="s">
        <v>26016</v>
      </c>
      <c r="C12596" t="s">
        <v>209023</v>
      </c>
      <c r="D12596" s="1">
        <v>42885.85355324074</v>
      </c>
      <c r="E12596" s="1">
        <v>42885.857928240737</v>
      </c>
      <c r="F12596" s="1">
        <v>42887.349317129629</v>
      </c>
      <c r="G12596" s="2">
        <v>42899</v>
      </c>
    </row>
    <row r="12597" spans="1:7" x14ac:dyDescent="0.25">
      <c r="A12597" t="s">
        <v>118780</v>
      </c>
      <c r="B12597" t="s">
        <v>26017</v>
      </c>
      <c r="C12597" t="s">
        <v>209023</v>
      </c>
      <c r="D12597" s="1">
        <v>43027.715682870374</v>
      </c>
      <c r="E12597" s="1">
        <v>43029.129004629627</v>
      </c>
      <c r="F12597" s="1">
        <v>43040.774085648147</v>
      </c>
      <c r="G12597" s="2">
        <v>43056</v>
      </c>
    </row>
    <row r="12598" spans="1:7" x14ac:dyDescent="0.25">
      <c r="A12598" t="s">
        <v>118781</v>
      </c>
      <c r="B12598" t="s">
        <v>26018</v>
      </c>
      <c r="C12598" t="s">
        <v>209023</v>
      </c>
      <c r="D12598" s="1">
        <v>43256.83898148148</v>
      </c>
      <c r="E12598" s="1">
        <v>43256.856192129628</v>
      </c>
      <c r="F12598" s="1">
        <v>43258.774236111109</v>
      </c>
      <c r="G12598" s="2">
        <v>43280</v>
      </c>
    </row>
    <row r="12599" spans="1:7" x14ac:dyDescent="0.25">
      <c r="A12599" t="s">
        <v>118782</v>
      </c>
      <c r="B12599" t="s">
        <v>26019</v>
      </c>
      <c r="C12599" t="s">
        <v>209023</v>
      </c>
      <c r="D12599" s="1">
        <v>43087.785902777781</v>
      </c>
      <c r="E12599" s="1">
        <v>43087.854432870372</v>
      </c>
      <c r="F12599" s="1">
        <v>43101.241099537037</v>
      </c>
      <c r="G12599" s="2">
        <v>43116</v>
      </c>
    </row>
    <row r="12600" spans="1:7" x14ac:dyDescent="0.25">
      <c r="A12600" t="s">
        <v>118783</v>
      </c>
      <c r="B12600" t="s">
        <v>26020</v>
      </c>
      <c r="C12600" t="s">
        <v>209023</v>
      </c>
      <c r="D12600" s="1">
        <v>43214.620023148149</v>
      </c>
      <c r="E12600" s="1">
        <v>43214.763738425929</v>
      </c>
      <c r="F12600" s="1">
        <v>43232.62835648148</v>
      </c>
      <c r="G12600" s="2">
        <v>43241</v>
      </c>
    </row>
    <row r="12601" spans="1:7" x14ac:dyDescent="0.25">
      <c r="A12601" t="s">
        <v>118784</v>
      </c>
      <c r="B12601" t="s">
        <v>26021</v>
      </c>
      <c r="C12601" t="s">
        <v>209023</v>
      </c>
      <c r="D12601" s="1">
        <v>43116.751377314817</v>
      </c>
      <c r="E12601" s="1">
        <v>43116.758171296293</v>
      </c>
      <c r="F12601" s="1">
        <v>43137.921354166669</v>
      </c>
      <c r="G12601" s="2">
        <v>43152</v>
      </c>
    </row>
    <row r="12602" spans="1:7" x14ac:dyDescent="0.25">
      <c r="A12602" t="s">
        <v>118785</v>
      </c>
      <c r="B12602" t="s">
        <v>26022</v>
      </c>
      <c r="C12602" t="s">
        <v>209023</v>
      </c>
      <c r="D12602" s="1">
        <v>42831.454189814816</v>
      </c>
      <c r="E12602" s="1">
        <v>42831.462013888886</v>
      </c>
      <c r="F12602" s="1">
        <v>42832.696851851855</v>
      </c>
      <c r="G12602" s="2">
        <v>42852</v>
      </c>
    </row>
    <row r="12603" spans="1:7" x14ac:dyDescent="0.25">
      <c r="A12603" t="s">
        <v>118786</v>
      </c>
      <c r="B12603" t="s">
        <v>26023</v>
      </c>
      <c r="C12603" t="s">
        <v>209023</v>
      </c>
      <c r="D12603" s="1">
        <v>42914.903877314813</v>
      </c>
      <c r="E12603" s="1">
        <v>42914.909942129627</v>
      </c>
      <c r="F12603" s="1">
        <v>42922.421967592592</v>
      </c>
      <c r="G12603" s="2">
        <v>42940</v>
      </c>
    </row>
    <row r="12604" spans="1:7" x14ac:dyDescent="0.25">
      <c r="A12604" t="s">
        <v>118787</v>
      </c>
      <c r="B12604" t="s">
        <v>26024</v>
      </c>
      <c r="C12604" t="s">
        <v>209023</v>
      </c>
      <c r="D12604" s="1">
        <v>42865.680972222224</v>
      </c>
      <c r="E12604" s="1">
        <v>42865.687638888892</v>
      </c>
      <c r="F12604" s="1">
        <v>42894.241412037038</v>
      </c>
      <c r="G12604" s="2">
        <v>42881</v>
      </c>
    </row>
    <row r="12605" spans="1:7" x14ac:dyDescent="0.25">
      <c r="A12605" t="s">
        <v>118788</v>
      </c>
      <c r="B12605" t="s">
        <v>26025</v>
      </c>
      <c r="C12605" t="s">
        <v>209023</v>
      </c>
      <c r="D12605" s="1">
        <v>42941.842465277776</v>
      </c>
      <c r="E12605" s="1">
        <v>42941.85087962963</v>
      </c>
      <c r="F12605" s="1">
        <v>42947.770787037036</v>
      </c>
      <c r="G12605" s="2">
        <v>42963</v>
      </c>
    </row>
    <row r="12606" spans="1:7" x14ac:dyDescent="0.25">
      <c r="A12606" t="s">
        <v>118790</v>
      </c>
      <c r="B12606" t="s">
        <v>26026</v>
      </c>
      <c r="C12606" t="s">
        <v>209023</v>
      </c>
      <c r="D12606" s="1">
        <v>42925.908136574071</v>
      </c>
      <c r="E12606" s="1">
        <v>42925.91909722222</v>
      </c>
      <c r="F12606" s="1">
        <v>42930.684490740743</v>
      </c>
      <c r="G12606" s="2">
        <v>42948</v>
      </c>
    </row>
    <row r="12607" spans="1:7" x14ac:dyDescent="0.25">
      <c r="A12607" t="s">
        <v>118792</v>
      </c>
      <c r="B12607" t="s">
        <v>26027</v>
      </c>
      <c r="C12607" t="s">
        <v>209023</v>
      </c>
      <c r="D12607" s="1">
        <v>43116.562326388892</v>
      </c>
      <c r="E12607" s="1">
        <v>43116.56690972222</v>
      </c>
      <c r="F12607" s="1">
        <v>43117.712337962963</v>
      </c>
      <c r="G12607" s="2">
        <v>43146</v>
      </c>
    </row>
    <row r="12608" spans="1:7" x14ac:dyDescent="0.25">
      <c r="A12608" t="s">
        <v>118793</v>
      </c>
      <c r="B12608" t="s">
        <v>26028</v>
      </c>
      <c r="C12608" t="s">
        <v>209023</v>
      </c>
      <c r="D12608" s="1">
        <v>42882.585648148146</v>
      </c>
      <c r="E12608" s="1">
        <v>42882.593935185185</v>
      </c>
      <c r="F12608" s="1">
        <v>42889.389108796298</v>
      </c>
      <c r="G12608" s="2">
        <v>42907</v>
      </c>
    </row>
    <row r="12609" spans="1:7" x14ac:dyDescent="0.25">
      <c r="A12609" t="s">
        <v>118794</v>
      </c>
      <c r="B12609" t="s">
        <v>26029</v>
      </c>
      <c r="C12609" t="s">
        <v>209023</v>
      </c>
      <c r="D12609" s="1">
        <v>43251.956331018519</v>
      </c>
      <c r="E12609" s="1">
        <v>43253.826597222222</v>
      </c>
      <c r="F12609" s="1">
        <v>43256.862604166665</v>
      </c>
      <c r="G12609" s="2">
        <v>43279</v>
      </c>
    </row>
    <row r="12610" spans="1:7" x14ac:dyDescent="0.25">
      <c r="A12610" t="s">
        <v>118796</v>
      </c>
      <c r="B12610" t="s">
        <v>26030</v>
      </c>
      <c r="C12610" t="s">
        <v>209023</v>
      </c>
      <c r="D12610" s="1">
        <v>43144.422210648147</v>
      </c>
      <c r="E12610" s="1">
        <v>43144.435520833336</v>
      </c>
      <c r="F12610" s="1">
        <v>43151.890879629631</v>
      </c>
      <c r="G12610" s="2">
        <v>43178</v>
      </c>
    </row>
    <row r="12611" spans="1:7" x14ac:dyDescent="0.25">
      <c r="A12611" t="s">
        <v>118797</v>
      </c>
      <c r="B12611" t="s">
        <v>26031</v>
      </c>
      <c r="C12611" t="s">
        <v>209023</v>
      </c>
      <c r="D12611" s="1">
        <v>42968.999108796299</v>
      </c>
      <c r="E12611" s="1">
        <v>42969.142488425925</v>
      </c>
      <c r="F12611" s="1">
        <v>42977.939525462964</v>
      </c>
      <c r="G12611" s="2">
        <v>42991</v>
      </c>
    </row>
    <row r="12612" spans="1:7" x14ac:dyDescent="0.25">
      <c r="A12612" t="s">
        <v>118798</v>
      </c>
      <c r="B12612" t="s">
        <v>26032</v>
      </c>
      <c r="C12612" t="s">
        <v>209023</v>
      </c>
      <c r="D12612" s="1">
        <v>43192.828379629631</v>
      </c>
      <c r="E12612" s="1">
        <v>43192.84002314815</v>
      </c>
      <c r="F12612" s="1">
        <v>43201.982893518521</v>
      </c>
      <c r="G12612" s="2">
        <v>43216</v>
      </c>
    </row>
    <row r="12613" spans="1:7" x14ac:dyDescent="0.25">
      <c r="A12613" t="s">
        <v>118799</v>
      </c>
      <c r="B12613" t="s">
        <v>26033</v>
      </c>
      <c r="C12613" t="s">
        <v>209023</v>
      </c>
      <c r="D12613" s="1">
        <v>43313.845868055556</v>
      </c>
      <c r="E12613" s="1">
        <v>43313.854259259257</v>
      </c>
      <c r="F12613" s="1">
        <v>43319.654224537036</v>
      </c>
      <c r="G12613" s="2">
        <v>43332</v>
      </c>
    </row>
    <row r="12614" spans="1:7" x14ac:dyDescent="0.25">
      <c r="A12614" t="s">
        <v>118801</v>
      </c>
      <c r="B12614" t="s">
        <v>26034</v>
      </c>
      <c r="C12614" t="s">
        <v>209023</v>
      </c>
      <c r="D12614" s="1">
        <v>43217.883333333331</v>
      </c>
      <c r="E12614" s="1">
        <v>43217.896111111113</v>
      </c>
      <c r="F12614" s="1">
        <v>43222.731412037036</v>
      </c>
      <c r="G12614" s="2">
        <v>43231</v>
      </c>
    </row>
    <row r="12615" spans="1:7" x14ac:dyDescent="0.25">
      <c r="A12615" t="s">
        <v>118802</v>
      </c>
      <c r="B12615" t="s">
        <v>26035</v>
      </c>
      <c r="C12615" t="s">
        <v>209023</v>
      </c>
      <c r="D12615" s="1">
        <v>43021.673819444448</v>
      </c>
      <c r="E12615" s="1">
        <v>43021.688032407408</v>
      </c>
      <c r="F12615" s="1">
        <v>43034.739942129629</v>
      </c>
      <c r="G12615" s="2">
        <v>43042</v>
      </c>
    </row>
    <row r="12616" spans="1:7" x14ac:dyDescent="0.25">
      <c r="A12616" t="s">
        <v>118803</v>
      </c>
      <c r="B12616" t="s">
        <v>26036</v>
      </c>
      <c r="C12616" t="s">
        <v>209023</v>
      </c>
      <c r="D12616" s="1">
        <v>43206.520208333335</v>
      </c>
      <c r="E12616" s="1">
        <v>43206.535752314812</v>
      </c>
      <c r="F12616" s="1">
        <v>43216.702430555553</v>
      </c>
      <c r="G12616" s="2">
        <v>43235</v>
      </c>
    </row>
    <row r="12617" spans="1:7" x14ac:dyDescent="0.25">
      <c r="A12617" t="s">
        <v>118805</v>
      </c>
      <c r="B12617" t="s">
        <v>26037</v>
      </c>
      <c r="C12617" t="s">
        <v>209023</v>
      </c>
      <c r="D12617" s="1">
        <v>43280.510370370372</v>
      </c>
      <c r="E12617" s="1">
        <v>43281.191203703704</v>
      </c>
      <c r="F12617" s="1">
        <v>43294.874641203707</v>
      </c>
      <c r="G12617" s="2">
        <v>43307</v>
      </c>
    </row>
    <row r="12618" spans="1:7" x14ac:dyDescent="0.25">
      <c r="A12618" t="s">
        <v>118806</v>
      </c>
      <c r="B12618" t="s">
        <v>26038</v>
      </c>
      <c r="C12618" t="s">
        <v>209023</v>
      </c>
      <c r="D12618" s="1">
        <v>42997.392060185186</v>
      </c>
      <c r="E12618" s="1">
        <v>42997.399421296293</v>
      </c>
      <c r="F12618" s="1">
        <v>42998.788206018522</v>
      </c>
      <c r="G12618" s="2">
        <v>43007</v>
      </c>
    </row>
    <row r="12619" spans="1:7" x14ac:dyDescent="0.25">
      <c r="A12619" t="s">
        <v>118807</v>
      </c>
      <c r="B12619" t="s">
        <v>26039</v>
      </c>
      <c r="C12619" t="s">
        <v>209023</v>
      </c>
      <c r="D12619" s="1">
        <v>43178.435902777775</v>
      </c>
      <c r="E12619" s="1">
        <v>43178.480682870373</v>
      </c>
      <c r="F12619" s="1">
        <v>43208.735185185185</v>
      </c>
      <c r="G12619" s="2">
        <v>43202</v>
      </c>
    </row>
    <row r="12620" spans="1:7" x14ac:dyDescent="0.25">
      <c r="A12620" t="s">
        <v>118808</v>
      </c>
      <c r="B12620" t="s">
        <v>26040</v>
      </c>
      <c r="C12620" t="s">
        <v>209023</v>
      </c>
      <c r="D12620" s="1">
        <v>42916.569976851853</v>
      </c>
      <c r="E12620" s="1">
        <v>42916.576655092591</v>
      </c>
      <c r="F12620" s="1">
        <v>42926.77244212963</v>
      </c>
      <c r="G12620" s="2">
        <v>42940</v>
      </c>
    </row>
    <row r="12621" spans="1:7" x14ac:dyDescent="0.25">
      <c r="A12621" t="s">
        <v>118809</v>
      </c>
      <c r="B12621" t="s">
        <v>26041</v>
      </c>
      <c r="C12621" t="s">
        <v>209023</v>
      </c>
      <c r="D12621" s="1">
        <v>43126.484988425924</v>
      </c>
      <c r="E12621" s="1">
        <v>43126.490659722222</v>
      </c>
      <c r="F12621" s="1">
        <v>43130.933009259257</v>
      </c>
      <c r="G12621" s="2">
        <v>43140</v>
      </c>
    </row>
    <row r="12622" spans="1:7" x14ac:dyDescent="0.25">
      <c r="A12622" t="s">
        <v>118810</v>
      </c>
      <c r="B12622" t="s">
        <v>26042</v>
      </c>
      <c r="C12622" t="s">
        <v>209023</v>
      </c>
      <c r="D12622" s="1">
        <v>43112.354363425926</v>
      </c>
      <c r="E12622" s="1">
        <v>43112.368344907409</v>
      </c>
      <c r="F12622" s="1">
        <v>43124.784236111111</v>
      </c>
      <c r="G12622" s="2">
        <v>43136</v>
      </c>
    </row>
    <row r="12623" spans="1:7" x14ac:dyDescent="0.25">
      <c r="A12623" t="s">
        <v>118811</v>
      </c>
      <c r="B12623" t="s">
        <v>26043</v>
      </c>
      <c r="C12623" t="s">
        <v>209023</v>
      </c>
      <c r="D12623" s="1">
        <v>43127.811666666668</v>
      </c>
      <c r="E12623" s="1">
        <v>43127.816250000003</v>
      </c>
      <c r="F12623" s="1">
        <v>43136.822870370372</v>
      </c>
      <c r="G12623" s="2">
        <v>43154</v>
      </c>
    </row>
    <row r="12624" spans="1:7" x14ac:dyDescent="0.25">
      <c r="A12624" t="s">
        <v>118812</v>
      </c>
      <c r="B12624" t="s">
        <v>26044</v>
      </c>
      <c r="C12624" t="s">
        <v>209023</v>
      </c>
      <c r="D12624" s="1">
        <v>43206.598391203705</v>
      </c>
      <c r="E12624" s="1">
        <v>43206.607893518521</v>
      </c>
      <c r="F12624" s="1">
        <v>43215.071273148147</v>
      </c>
      <c r="G12624" s="2">
        <v>43229</v>
      </c>
    </row>
    <row r="12625" spans="1:7" x14ac:dyDescent="0.25">
      <c r="A12625" t="s">
        <v>118813</v>
      </c>
      <c r="B12625" t="s">
        <v>26045</v>
      </c>
      <c r="C12625" t="s">
        <v>209023</v>
      </c>
      <c r="D12625" s="1">
        <v>42829.92527777778</v>
      </c>
      <c r="E12625" s="1">
        <v>42829.932453703703</v>
      </c>
      <c r="F12625" s="1">
        <v>42842.33693287037</v>
      </c>
      <c r="G12625" s="2">
        <v>42850</v>
      </c>
    </row>
    <row r="12626" spans="1:7" x14ac:dyDescent="0.25">
      <c r="A12626" t="s">
        <v>118814</v>
      </c>
      <c r="B12626" t="s">
        <v>26046</v>
      </c>
      <c r="C12626" t="s">
        <v>209023</v>
      </c>
      <c r="D12626" s="1">
        <v>43025.546168981484</v>
      </c>
      <c r="E12626" s="1">
        <v>43026.546076388891</v>
      </c>
      <c r="F12626" s="1">
        <v>43030.613819444443</v>
      </c>
      <c r="G12626" s="2">
        <v>43042</v>
      </c>
    </row>
    <row r="12627" spans="1:7" x14ac:dyDescent="0.25">
      <c r="A12627" t="s">
        <v>118815</v>
      </c>
      <c r="B12627" t="s">
        <v>26047</v>
      </c>
      <c r="C12627" t="s">
        <v>209023</v>
      </c>
      <c r="D12627" s="1">
        <v>43164.630277777775</v>
      </c>
      <c r="E12627" s="1">
        <v>43164.67763888889</v>
      </c>
      <c r="F12627" s="1">
        <v>43186.919398148151</v>
      </c>
      <c r="G12627" s="2">
        <v>43181</v>
      </c>
    </row>
    <row r="12628" spans="1:7" x14ac:dyDescent="0.25">
      <c r="A12628" t="s">
        <v>118816</v>
      </c>
      <c r="B12628" t="s">
        <v>26048</v>
      </c>
      <c r="C12628" t="s">
        <v>209027</v>
      </c>
      <c r="D12628" s="1">
        <v>42773.346932870372</v>
      </c>
      <c r="E12628" s="1">
        <v>42773.354421296295</v>
      </c>
      <c r="F12628" s="1"/>
      <c r="G12628" s="2">
        <v>42816</v>
      </c>
    </row>
    <row r="12629" spans="1:7" x14ac:dyDescent="0.25">
      <c r="A12629" t="s">
        <v>118818</v>
      </c>
      <c r="B12629" t="s">
        <v>26049</v>
      </c>
      <c r="C12629" t="s">
        <v>209023</v>
      </c>
      <c r="D12629" s="1">
        <v>43029.391458333332</v>
      </c>
      <c r="E12629" s="1">
        <v>43029.39947916667</v>
      </c>
      <c r="F12629" s="1">
        <v>43035.888842592591</v>
      </c>
      <c r="G12629" s="2">
        <v>43052</v>
      </c>
    </row>
    <row r="12630" spans="1:7" x14ac:dyDescent="0.25">
      <c r="A12630" t="s">
        <v>118819</v>
      </c>
      <c r="B12630" t="s">
        <v>26050</v>
      </c>
      <c r="C12630" t="s">
        <v>209023</v>
      </c>
      <c r="D12630" s="1">
        <v>43021.7341087963</v>
      </c>
      <c r="E12630" s="1">
        <v>43021.784317129626</v>
      </c>
      <c r="F12630" s="1">
        <v>43031.847245370373</v>
      </c>
      <c r="G12630" s="2">
        <v>43040</v>
      </c>
    </row>
    <row r="12631" spans="1:7" x14ac:dyDescent="0.25">
      <c r="A12631" t="s">
        <v>118820</v>
      </c>
      <c r="B12631" t="s">
        <v>26051</v>
      </c>
      <c r="C12631" t="s">
        <v>209023</v>
      </c>
      <c r="D12631" s="1">
        <v>43338.980138888888</v>
      </c>
      <c r="E12631" s="1">
        <v>43338.989675925928</v>
      </c>
      <c r="F12631" s="1">
        <v>43342.897662037038</v>
      </c>
      <c r="G12631" s="2">
        <v>43348</v>
      </c>
    </row>
    <row r="12632" spans="1:7" x14ac:dyDescent="0.25">
      <c r="A12632" t="s">
        <v>118821</v>
      </c>
      <c r="B12632" t="s">
        <v>26052</v>
      </c>
      <c r="C12632" t="s">
        <v>209023</v>
      </c>
      <c r="D12632" s="1">
        <v>43229.729571759257</v>
      </c>
      <c r="E12632" s="1">
        <v>43230.494097222225</v>
      </c>
      <c r="F12632" s="1">
        <v>43249.657430555555</v>
      </c>
      <c r="G12632" s="2">
        <v>43252</v>
      </c>
    </row>
    <row r="12633" spans="1:7" x14ac:dyDescent="0.25">
      <c r="A12633" t="s">
        <v>118822</v>
      </c>
      <c r="B12633" t="s">
        <v>26053</v>
      </c>
      <c r="C12633" t="s">
        <v>209023</v>
      </c>
      <c r="D12633" s="1">
        <v>43280.592326388891</v>
      </c>
      <c r="E12633" s="1">
        <v>43280.605486111112</v>
      </c>
      <c r="F12633" s="1">
        <v>43286.7653125</v>
      </c>
      <c r="G12633" s="2">
        <v>43305</v>
      </c>
    </row>
    <row r="12634" spans="1:7" x14ac:dyDescent="0.25">
      <c r="A12634" t="s">
        <v>118823</v>
      </c>
      <c r="B12634" t="s">
        <v>26054</v>
      </c>
      <c r="C12634" t="s">
        <v>209023</v>
      </c>
      <c r="D12634" s="1">
        <v>43196.879074074073</v>
      </c>
      <c r="E12634" s="1">
        <v>43200.159479166665</v>
      </c>
      <c r="F12634" s="1">
        <v>43201.82953703704</v>
      </c>
      <c r="G12634" s="2">
        <v>43208</v>
      </c>
    </row>
    <row r="12635" spans="1:7" x14ac:dyDescent="0.25">
      <c r="A12635" t="s">
        <v>118824</v>
      </c>
      <c r="B12635" t="s">
        <v>26055</v>
      </c>
      <c r="C12635" t="s">
        <v>209023</v>
      </c>
      <c r="D12635" s="1">
        <v>43206.534328703703</v>
      </c>
      <c r="E12635" s="1">
        <v>43206.606192129628</v>
      </c>
      <c r="F12635" s="1">
        <v>43214.756180555552</v>
      </c>
      <c r="G12635" s="2">
        <v>43230</v>
      </c>
    </row>
    <row r="12636" spans="1:7" x14ac:dyDescent="0.25">
      <c r="A12636" t="s">
        <v>118826</v>
      </c>
      <c r="B12636" t="s">
        <v>26056</v>
      </c>
      <c r="C12636" t="s">
        <v>209023</v>
      </c>
      <c r="D12636" s="1">
        <v>42791.776921296296</v>
      </c>
      <c r="E12636" s="1">
        <v>42791.784918981481</v>
      </c>
      <c r="F12636" s="1">
        <v>42803.37939814815</v>
      </c>
      <c r="G12636" s="2">
        <v>42816</v>
      </c>
    </row>
    <row r="12637" spans="1:7" x14ac:dyDescent="0.25">
      <c r="A12637" t="s">
        <v>118828</v>
      </c>
      <c r="B12637" t="s">
        <v>26057</v>
      </c>
      <c r="C12637" t="s">
        <v>209023</v>
      </c>
      <c r="D12637" s="1">
        <v>43200.771412037036</v>
      </c>
      <c r="E12637" s="1">
        <v>43200.78496527778</v>
      </c>
      <c r="F12637" s="1">
        <v>43206.765104166669</v>
      </c>
      <c r="G12637" s="2">
        <v>43229</v>
      </c>
    </row>
    <row r="12638" spans="1:7" x14ac:dyDescent="0.25">
      <c r="A12638" t="s">
        <v>118829</v>
      </c>
      <c r="B12638" t="s">
        <v>26058</v>
      </c>
      <c r="C12638" t="s">
        <v>209023</v>
      </c>
      <c r="D12638" s="1">
        <v>43004.617337962962</v>
      </c>
      <c r="E12638" s="1">
        <v>43004.628275462965</v>
      </c>
      <c r="F12638" s="1">
        <v>43010.852650462963</v>
      </c>
      <c r="G12638" s="2">
        <v>43026</v>
      </c>
    </row>
    <row r="12639" spans="1:7" x14ac:dyDescent="0.25">
      <c r="A12639" t="s">
        <v>118831</v>
      </c>
      <c r="B12639" t="s">
        <v>26059</v>
      </c>
      <c r="C12639" t="s">
        <v>209023</v>
      </c>
      <c r="D12639" s="1">
        <v>43063.519166666665</v>
      </c>
      <c r="E12639" s="1">
        <v>43063.607233796298</v>
      </c>
      <c r="F12639" s="1">
        <v>43073.832557870373</v>
      </c>
      <c r="G12639" s="2">
        <v>43083</v>
      </c>
    </row>
    <row r="12640" spans="1:7" x14ac:dyDescent="0.25">
      <c r="A12640" t="s">
        <v>118832</v>
      </c>
      <c r="B12640" t="s">
        <v>26060</v>
      </c>
      <c r="C12640" t="s">
        <v>209023</v>
      </c>
      <c r="D12640" s="1">
        <v>42940.918483796297</v>
      </c>
      <c r="E12640" s="1">
        <v>42942.099953703706</v>
      </c>
      <c r="F12640" s="1">
        <v>42949.869537037041</v>
      </c>
      <c r="G12640" s="2">
        <v>42964</v>
      </c>
    </row>
    <row r="12641" spans="1:7" x14ac:dyDescent="0.25">
      <c r="A12641" t="s">
        <v>118833</v>
      </c>
      <c r="B12641" t="s">
        <v>26061</v>
      </c>
      <c r="C12641" t="s">
        <v>209023</v>
      </c>
      <c r="D12641" s="1">
        <v>43171.580937500003</v>
      </c>
      <c r="E12641" s="1">
        <v>43171.594421296293</v>
      </c>
      <c r="F12641" s="1">
        <v>43194.669212962966</v>
      </c>
      <c r="G12641" s="2">
        <v>43193</v>
      </c>
    </row>
    <row r="12642" spans="1:7" x14ac:dyDescent="0.25">
      <c r="A12642" t="s">
        <v>118834</v>
      </c>
      <c r="B12642" t="s">
        <v>26062</v>
      </c>
      <c r="C12642" t="s">
        <v>209023</v>
      </c>
      <c r="D12642" s="1">
        <v>43186.268460648149</v>
      </c>
      <c r="E12642" s="1">
        <v>43186.282337962963</v>
      </c>
      <c r="F12642" s="1">
        <v>43187.871388888889</v>
      </c>
      <c r="G12642" s="2">
        <v>43199</v>
      </c>
    </row>
    <row r="12643" spans="1:7" x14ac:dyDescent="0.25">
      <c r="A12643" t="s">
        <v>118835</v>
      </c>
      <c r="B12643" t="s">
        <v>26063</v>
      </c>
      <c r="C12643" t="s">
        <v>209023</v>
      </c>
      <c r="D12643" s="1">
        <v>43151.624768518515</v>
      </c>
      <c r="E12643" s="1">
        <v>43151.63244212963</v>
      </c>
      <c r="F12643" s="1">
        <v>43162.737916666665</v>
      </c>
      <c r="G12643" s="2">
        <v>43178</v>
      </c>
    </row>
    <row r="12644" spans="1:7" x14ac:dyDescent="0.25">
      <c r="A12644" t="s">
        <v>118836</v>
      </c>
      <c r="B12644" t="s">
        <v>26064</v>
      </c>
      <c r="C12644" t="s">
        <v>209023</v>
      </c>
      <c r="D12644" s="1">
        <v>43150.890497685185</v>
      </c>
      <c r="E12644" s="1">
        <v>43150.935486111113</v>
      </c>
      <c r="F12644" s="1">
        <v>43158.004444444443</v>
      </c>
      <c r="G12644" s="2">
        <v>43174</v>
      </c>
    </row>
    <row r="12645" spans="1:7" x14ac:dyDescent="0.25">
      <c r="A12645" t="s">
        <v>118837</v>
      </c>
      <c r="B12645" t="s">
        <v>26065</v>
      </c>
      <c r="C12645" t="s">
        <v>209023</v>
      </c>
      <c r="D12645" s="1">
        <v>43136.034791666665</v>
      </c>
      <c r="E12645" s="1">
        <v>43136.049131944441</v>
      </c>
      <c r="F12645" s="1">
        <v>43172.685902777775</v>
      </c>
      <c r="G12645" s="2">
        <v>43165</v>
      </c>
    </row>
    <row r="12646" spans="1:7" x14ac:dyDescent="0.25">
      <c r="A12646" t="s">
        <v>118838</v>
      </c>
      <c r="B12646" t="s">
        <v>26066</v>
      </c>
      <c r="C12646" t="s">
        <v>209023</v>
      </c>
      <c r="D12646" s="1">
        <v>43247.760370370372</v>
      </c>
      <c r="E12646" s="1">
        <v>43249.149525462963</v>
      </c>
      <c r="F12646" s="1">
        <v>43273.582418981481</v>
      </c>
      <c r="G12646" s="2">
        <v>43293</v>
      </c>
    </row>
    <row r="12647" spans="1:7" x14ac:dyDescent="0.25">
      <c r="A12647" t="s">
        <v>118839</v>
      </c>
      <c r="B12647" t="s">
        <v>26067</v>
      </c>
      <c r="C12647" t="s">
        <v>209023</v>
      </c>
      <c r="D12647" s="1">
        <v>43168.984224537038</v>
      </c>
      <c r="E12647" s="1">
        <v>43168.993437500001</v>
      </c>
      <c r="F12647" s="1">
        <v>43177.651828703703</v>
      </c>
      <c r="G12647" s="2">
        <v>43187</v>
      </c>
    </row>
    <row r="12648" spans="1:7" x14ac:dyDescent="0.25">
      <c r="A12648" t="s">
        <v>118840</v>
      </c>
      <c r="B12648" t="s">
        <v>26068</v>
      </c>
      <c r="C12648" t="s">
        <v>209023</v>
      </c>
      <c r="D12648" s="1">
        <v>42893.829282407409</v>
      </c>
      <c r="E12648" s="1">
        <v>42894.835104166668</v>
      </c>
      <c r="F12648" s="1">
        <v>42909.453784722224</v>
      </c>
      <c r="G12648" s="2">
        <v>42923</v>
      </c>
    </row>
    <row r="12649" spans="1:7" x14ac:dyDescent="0.25">
      <c r="A12649" t="s">
        <v>118841</v>
      </c>
      <c r="B12649" t="s">
        <v>26069</v>
      </c>
      <c r="C12649" t="s">
        <v>209023</v>
      </c>
      <c r="D12649" s="1">
        <v>43275.40042824074</v>
      </c>
      <c r="E12649" s="1">
        <v>43275.414201388892</v>
      </c>
      <c r="F12649" s="1">
        <v>43292.803333333337</v>
      </c>
      <c r="G12649" s="2">
        <v>43313</v>
      </c>
    </row>
    <row r="12650" spans="1:7" x14ac:dyDescent="0.25">
      <c r="A12650" t="s">
        <v>118842</v>
      </c>
      <c r="B12650" t="s">
        <v>26070</v>
      </c>
      <c r="C12650" t="s">
        <v>209023</v>
      </c>
      <c r="D12650" s="1">
        <v>42815.435046296298</v>
      </c>
      <c r="E12650" s="1">
        <v>42815.435046296298</v>
      </c>
      <c r="F12650" s="1">
        <v>42824.718298611115</v>
      </c>
      <c r="G12650" s="2">
        <v>42842</v>
      </c>
    </row>
    <row r="12651" spans="1:7" x14ac:dyDescent="0.25">
      <c r="A12651" t="s">
        <v>118843</v>
      </c>
      <c r="B12651" t="s">
        <v>26071</v>
      </c>
      <c r="C12651" t="s">
        <v>209023</v>
      </c>
      <c r="D12651" s="1">
        <v>42962.873460648145</v>
      </c>
      <c r="E12651" s="1">
        <v>42962.955081018517</v>
      </c>
      <c r="F12651" s="1">
        <v>42971.766724537039</v>
      </c>
      <c r="G12651" s="2">
        <v>42984</v>
      </c>
    </row>
    <row r="12652" spans="1:7" x14ac:dyDescent="0.25">
      <c r="A12652" t="s">
        <v>118844</v>
      </c>
      <c r="B12652" t="s">
        <v>26072</v>
      </c>
      <c r="C12652" t="s">
        <v>209023</v>
      </c>
      <c r="D12652" s="1">
        <v>43312.364652777775</v>
      </c>
      <c r="E12652" s="1">
        <v>43312.396319444444</v>
      </c>
      <c r="F12652" s="1">
        <v>43318.668634259258</v>
      </c>
      <c r="G12652" s="2">
        <v>43332</v>
      </c>
    </row>
    <row r="12653" spans="1:7" x14ac:dyDescent="0.25">
      <c r="A12653" t="s">
        <v>118845</v>
      </c>
      <c r="B12653" t="s">
        <v>26073</v>
      </c>
      <c r="C12653" t="s">
        <v>209023</v>
      </c>
      <c r="D12653" s="1">
        <v>43288.763761574075</v>
      </c>
      <c r="E12653" s="1">
        <v>43291.330011574071</v>
      </c>
      <c r="F12653" s="1">
        <v>43304.757743055554</v>
      </c>
      <c r="G12653" s="2">
        <v>43314</v>
      </c>
    </row>
    <row r="12654" spans="1:7" x14ac:dyDescent="0.25">
      <c r="A12654" t="s">
        <v>118846</v>
      </c>
      <c r="B12654" t="s">
        <v>26074</v>
      </c>
      <c r="C12654" t="s">
        <v>209023</v>
      </c>
      <c r="D12654" s="1">
        <v>43262.846875000003</v>
      </c>
      <c r="E12654" s="1">
        <v>43262.861817129633</v>
      </c>
      <c r="F12654" s="1">
        <v>43269.682071759256</v>
      </c>
      <c r="G12654" s="2">
        <v>43285</v>
      </c>
    </row>
    <row r="12655" spans="1:7" x14ac:dyDescent="0.25">
      <c r="A12655" t="s">
        <v>118847</v>
      </c>
      <c r="B12655" t="s">
        <v>26075</v>
      </c>
      <c r="C12655" t="s">
        <v>209023</v>
      </c>
      <c r="D12655" s="1">
        <v>43213.079432870371</v>
      </c>
      <c r="E12655" s="1">
        <v>43214.787430555552</v>
      </c>
      <c r="F12655" s="1">
        <v>43223.859351851854</v>
      </c>
      <c r="G12655" s="2">
        <v>43236</v>
      </c>
    </row>
    <row r="12656" spans="1:7" x14ac:dyDescent="0.25">
      <c r="A12656" t="s">
        <v>118848</v>
      </c>
      <c r="B12656" t="s">
        <v>26076</v>
      </c>
      <c r="C12656" t="s">
        <v>209023</v>
      </c>
      <c r="D12656" s="1">
        <v>43132.385983796295</v>
      </c>
      <c r="E12656" s="1">
        <v>43132.39671296296</v>
      </c>
      <c r="F12656" s="1">
        <v>43150.731620370374</v>
      </c>
      <c r="G12656" s="2">
        <v>43165</v>
      </c>
    </row>
    <row r="12657" spans="1:7" x14ac:dyDescent="0.25">
      <c r="A12657" t="s">
        <v>118849</v>
      </c>
      <c r="B12657" t="s">
        <v>26077</v>
      </c>
      <c r="C12657" t="s">
        <v>209023</v>
      </c>
      <c r="D12657" s="1">
        <v>43216.787418981483</v>
      </c>
      <c r="E12657" s="1">
        <v>43216.799768518518</v>
      </c>
      <c r="F12657" s="1">
        <v>43227.740798611114</v>
      </c>
      <c r="G12657" s="2">
        <v>43238</v>
      </c>
    </row>
    <row r="12658" spans="1:7" x14ac:dyDescent="0.25">
      <c r="A12658" t="s">
        <v>118850</v>
      </c>
      <c r="B12658" t="s">
        <v>26078</v>
      </c>
      <c r="C12658" t="s">
        <v>209023</v>
      </c>
      <c r="D12658" s="1">
        <v>43077.452291666668</v>
      </c>
      <c r="E12658" s="1">
        <v>43079.451423611114</v>
      </c>
      <c r="F12658" s="1">
        <v>43089.698541666665</v>
      </c>
      <c r="G12658" s="2">
        <v>43104</v>
      </c>
    </row>
    <row r="12659" spans="1:7" x14ac:dyDescent="0.25">
      <c r="A12659" t="s">
        <v>118851</v>
      </c>
      <c r="B12659" t="s">
        <v>26079</v>
      </c>
      <c r="C12659" t="s">
        <v>209023</v>
      </c>
      <c r="D12659" s="1">
        <v>43277.998391203706</v>
      </c>
      <c r="E12659" s="1">
        <v>43278.094143518516</v>
      </c>
      <c r="F12659" s="1">
        <v>43280.612662037034</v>
      </c>
      <c r="G12659" s="2">
        <v>43293</v>
      </c>
    </row>
    <row r="12660" spans="1:7" x14ac:dyDescent="0.25">
      <c r="A12660" t="s">
        <v>118853</v>
      </c>
      <c r="B12660" t="s">
        <v>26080</v>
      </c>
      <c r="C12660" t="s">
        <v>209023</v>
      </c>
      <c r="D12660" s="1">
        <v>43284.712187500001</v>
      </c>
      <c r="E12660" s="1">
        <v>43286.678206018521</v>
      </c>
      <c r="F12660" s="1">
        <v>43287.733854166669</v>
      </c>
      <c r="G12660" s="2">
        <v>43311</v>
      </c>
    </row>
    <row r="12661" spans="1:7" x14ac:dyDescent="0.25">
      <c r="A12661" t="s">
        <v>118854</v>
      </c>
      <c r="B12661" t="s">
        <v>26081</v>
      </c>
      <c r="C12661" t="s">
        <v>209023</v>
      </c>
      <c r="D12661" s="1">
        <v>42904.615868055553</v>
      </c>
      <c r="E12661" s="1">
        <v>42904.62809027778</v>
      </c>
      <c r="F12661" s="1">
        <v>42905.877187500002</v>
      </c>
      <c r="G12661" s="2">
        <v>42927</v>
      </c>
    </row>
    <row r="12662" spans="1:7" x14ac:dyDescent="0.25">
      <c r="A12662" t="s">
        <v>118855</v>
      </c>
      <c r="B12662" t="s">
        <v>26082</v>
      </c>
      <c r="C12662" t="s">
        <v>209023</v>
      </c>
      <c r="D12662" s="1">
        <v>43330.806493055556</v>
      </c>
      <c r="E12662" s="1">
        <v>43330.816087962965</v>
      </c>
      <c r="F12662" s="1">
        <v>43340.999085648145</v>
      </c>
      <c r="G12662" s="2">
        <v>43353</v>
      </c>
    </row>
    <row r="12663" spans="1:7" x14ac:dyDescent="0.25">
      <c r="A12663" t="s">
        <v>118857</v>
      </c>
      <c r="B12663" t="s">
        <v>26083</v>
      </c>
      <c r="C12663" t="s">
        <v>209023</v>
      </c>
      <c r="D12663" s="1">
        <v>43209.433379629627</v>
      </c>
      <c r="E12663" s="1">
        <v>43209.441400462965</v>
      </c>
      <c r="F12663" s="1">
        <v>43213.839247685188</v>
      </c>
      <c r="G12663" s="2">
        <v>43224</v>
      </c>
    </row>
    <row r="12664" spans="1:7" x14ac:dyDescent="0.25">
      <c r="A12664" t="s">
        <v>118858</v>
      </c>
      <c r="B12664" t="s">
        <v>26084</v>
      </c>
      <c r="C12664" t="s">
        <v>209023</v>
      </c>
      <c r="D12664" s="1">
        <v>43174.013796296298</v>
      </c>
      <c r="E12664" s="1">
        <v>43174.021122685182</v>
      </c>
      <c r="F12664" s="1">
        <v>43215.60052083333</v>
      </c>
      <c r="G12664" s="2">
        <v>43195</v>
      </c>
    </row>
    <row r="12665" spans="1:7" x14ac:dyDescent="0.25">
      <c r="A12665" t="s">
        <v>118859</v>
      </c>
      <c r="B12665" t="s">
        <v>26085</v>
      </c>
      <c r="C12665" t="s">
        <v>209023</v>
      </c>
      <c r="D12665" s="1">
        <v>43340.562002314815</v>
      </c>
      <c r="E12665" s="1">
        <v>43340.572476851848</v>
      </c>
      <c r="F12665" s="1">
        <v>43342.744409722225</v>
      </c>
      <c r="G12665" s="2">
        <v>43356</v>
      </c>
    </row>
    <row r="12666" spans="1:7" x14ac:dyDescent="0.25">
      <c r="A12666" t="s">
        <v>118860</v>
      </c>
      <c r="B12666" t="s">
        <v>26086</v>
      </c>
      <c r="C12666" t="s">
        <v>209023</v>
      </c>
      <c r="D12666" s="1">
        <v>43086.804918981485</v>
      </c>
      <c r="E12666" s="1">
        <v>43086.846076388887</v>
      </c>
      <c r="F12666" s="1">
        <v>43095.694606481484</v>
      </c>
      <c r="G12666" s="2">
        <v>43108</v>
      </c>
    </row>
    <row r="12667" spans="1:7" x14ac:dyDescent="0.25">
      <c r="A12667" t="s">
        <v>118861</v>
      </c>
      <c r="B12667" t="s">
        <v>26087</v>
      </c>
      <c r="C12667" t="s">
        <v>209023</v>
      </c>
      <c r="D12667" s="1">
        <v>42920.44866898148</v>
      </c>
      <c r="E12667" s="1">
        <v>42921.114907407406</v>
      </c>
      <c r="F12667" s="1">
        <v>42933.854120370372</v>
      </c>
      <c r="G12667" s="2">
        <v>42942</v>
      </c>
    </row>
    <row r="12668" spans="1:7" x14ac:dyDescent="0.25">
      <c r="A12668" t="s">
        <v>118862</v>
      </c>
      <c r="B12668" t="s">
        <v>26088</v>
      </c>
      <c r="C12668" t="s">
        <v>209023</v>
      </c>
      <c r="D12668" s="1">
        <v>43231.824050925927</v>
      </c>
      <c r="E12668" s="1">
        <v>43231.844918981478</v>
      </c>
      <c r="F12668" s="1">
        <v>43241.743946759256</v>
      </c>
      <c r="G12668" s="2">
        <v>43250</v>
      </c>
    </row>
    <row r="12669" spans="1:7" x14ac:dyDescent="0.25">
      <c r="A12669" t="s">
        <v>118863</v>
      </c>
      <c r="B12669" t="s">
        <v>26089</v>
      </c>
      <c r="C12669" t="s">
        <v>209023</v>
      </c>
      <c r="D12669" s="1">
        <v>42993.494097222225</v>
      </c>
      <c r="E12669" s="1">
        <v>42993.503958333335</v>
      </c>
      <c r="F12669" s="1">
        <v>43007.798634259256</v>
      </c>
      <c r="G12669" s="2">
        <v>43014</v>
      </c>
    </row>
    <row r="12670" spans="1:7" x14ac:dyDescent="0.25">
      <c r="A12670" t="s">
        <v>118865</v>
      </c>
      <c r="B12670" t="s">
        <v>26090</v>
      </c>
      <c r="C12670" t="s">
        <v>209023</v>
      </c>
      <c r="D12670" s="1">
        <v>43063.018067129633</v>
      </c>
      <c r="E12670" s="1">
        <v>43063.039224537039</v>
      </c>
      <c r="F12670" s="1">
        <v>43073.999259259261</v>
      </c>
      <c r="G12670" s="2">
        <v>43083</v>
      </c>
    </row>
    <row r="12671" spans="1:7" x14ac:dyDescent="0.25">
      <c r="A12671" t="s">
        <v>118866</v>
      </c>
      <c r="B12671" t="s">
        <v>26091</v>
      </c>
      <c r="C12671" t="s">
        <v>209023</v>
      </c>
      <c r="D12671" s="1">
        <v>43137.615543981483</v>
      </c>
      <c r="E12671" s="1">
        <v>43137.674710648149</v>
      </c>
      <c r="F12671" s="1">
        <v>43153.652199074073</v>
      </c>
      <c r="G12671" s="2">
        <v>43173</v>
      </c>
    </row>
    <row r="12672" spans="1:7" x14ac:dyDescent="0.25">
      <c r="A12672" t="s">
        <v>118867</v>
      </c>
      <c r="B12672" t="s">
        <v>26092</v>
      </c>
      <c r="C12672" t="s">
        <v>209023</v>
      </c>
      <c r="D12672" s="1">
        <v>43101.944803240738</v>
      </c>
      <c r="E12672" s="1">
        <v>43101.983981481484</v>
      </c>
      <c r="F12672" s="1">
        <v>43109.843645833331</v>
      </c>
      <c r="G12672" s="2">
        <v>43133</v>
      </c>
    </row>
    <row r="12673" spans="1:7" x14ac:dyDescent="0.25">
      <c r="A12673" t="s">
        <v>118868</v>
      </c>
      <c r="B12673" t="s">
        <v>26093</v>
      </c>
      <c r="C12673" t="s">
        <v>209023</v>
      </c>
      <c r="D12673" s="1">
        <v>43320.503564814811</v>
      </c>
      <c r="E12673" s="1">
        <v>43321.1565162037</v>
      </c>
      <c r="F12673" s="1">
        <v>43325.867268518516</v>
      </c>
      <c r="G12673" s="2">
        <v>43335</v>
      </c>
    </row>
    <row r="12674" spans="1:7" x14ac:dyDescent="0.25">
      <c r="A12674" t="s">
        <v>118869</v>
      </c>
      <c r="B12674" t="s">
        <v>26094</v>
      </c>
      <c r="C12674" t="s">
        <v>209023</v>
      </c>
      <c r="D12674" s="1">
        <v>43113.514710648145</v>
      </c>
      <c r="E12674" s="1">
        <v>43113.522557870368</v>
      </c>
      <c r="F12674" s="1">
        <v>43124.64135416667</v>
      </c>
      <c r="G12674" s="2">
        <v>43139</v>
      </c>
    </row>
    <row r="12675" spans="1:7" x14ac:dyDescent="0.25">
      <c r="A12675" t="s">
        <v>118870</v>
      </c>
      <c r="B12675" t="s">
        <v>26095</v>
      </c>
      <c r="C12675" t="s">
        <v>209023</v>
      </c>
      <c r="D12675" s="1">
        <v>43222.814108796294</v>
      </c>
      <c r="E12675" s="1">
        <v>43222.860266203701</v>
      </c>
      <c r="F12675" s="1">
        <v>43238.671331018515</v>
      </c>
      <c r="G12675" s="2">
        <v>43248</v>
      </c>
    </row>
    <row r="12676" spans="1:7" x14ac:dyDescent="0.25">
      <c r="A12676" t="s">
        <v>118872</v>
      </c>
      <c r="B12676" t="s">
        <v>26096</v>
      </c>
      <c r="C12676" t="s">
        <v>209023</v>
      </c>
      <c r="D12676" s="1">
        <v>42955.851747685185</v>
      </c>
      <c r="E12676" s="1">
        <v>42955.863553240742</v>
      </c>
      <c r="F12676" s="1">
        <v>42961.532152777778</v>
      </c>
      <c r="G12676" s="2">
        <v>42977</v>
      </c>
    </row>
    <row r="12677" spans="1:7" x14ac:dyDescent="0.25">
      <c r="A12677" t="s">
        <v>118873</v>
      </c>
      <c r="B12677" t="s">
        <v>26097</v>
      </c>
      <c r="C12677" t="s">
        <v>209023</v>
      </c>
      <c r="D12677" s="1">
        <v>43251.691643518519</v>
      </c>
      <c r="E12677" s="1">
        <v>43251.703668981485</v>
      </c>
      <c r="F12677" s="1">
        <v>43256.765069444446</v>
      </c>
      <c r="G12677" s="2">
        <v>43277</v>
      </c>
    </row>
    <row r="12678" spans="1:7" x14ac:dyDescent="0.25">
      <c r="A12678" t="s">
        <v>118874</v>
      </c>
      <c r="B12678" t="s">
        <v>26098</v>
      </c>
      <c r="C12678" t="s">
        <v>209023</v>
      </c>
      <c r="D12678" s="1">
        <v>43272.400347222225</v>
      </c>
      <c r="E12678" s="1">
        <v>43272.416064814817</v>
      </c>
      <c r="F12678" s="1">
        <v>43304.658831018518</v>
      </c>
      <c r="G12678" s="2">
        <v>43304</v>
      </c>
    </row>
    <row r="12679" spans="1:7" x14ac:dyDescent="0.25">
      <c r="A12679" t="s">
        <v>118875</v>
      </c>
      <c r="B12679" t="s">
        <v>26099</v>
      </c>
      <c r="C12679" t="s">
        <v>209023</v>
      </c>
      <c r="D12679" s="1">
        <v>42864.360034722224</v>
      </c>
      <c r="E12679" s="1">
        <v>42866.17728009259</v>
      </c>
      <c r="F12679" s="1">
        <v>42878.563344907408</v>
      </c>
      <c r="G12679" s="2">
        <v>42893</v>
      </c>
    </row>
    <row r="12680" spans="1:7" x14ac:dyDescent="0.25">
      <c r="A12680" t="s">
        <v>118876</v>
      </c>
      <c r="B12680" t="s">
        <v>26100</v>
      </c>
      <c r="C12680" t="s">
        <v>209023</v>
      </c>
      <c r="D12680" s="1">
        <v>43183.672581018516</v>
      </c>
      <c r="E12680" s="1">
        <v>43186.172708333332</v>
      </c>
      <c r="F12680" s="1">
        <v>43199.947789351849</v>
      </c>
      <c r="G12680" s="2">
        <v>43203</v>
      </c>
    </row>
    <row r="12681" spans="1:7" x14ac:dyDescent="0.25">
      <c r="A12681" t="s">
        <v>118877</v>
      </c>
      <c r="B12681" t="s">
        <v>26101</v>
      </c>
      <c r="C12681" t="s">
        <v>209023</v>
      </c>
      <c r="D12681" s="1">
        <v>43093.758333333331</v>
      </c>
      <c r="E12681" s="1">
        <v>43093.769965277781</v>
      </c>
      <c r="F12681" s="1">
        <v>43104.69730324074</v>
      </c>
      <c r="G12681" s="2">
        <v>43124</v>
      </c>
    </row>
    <row r="12682" spans="1:7" x14ac:dyDescent="0.25">
      <c r="A12682" t="s">
        <v>118878</v>
      </c>
      <c r="B12682" t="s">
        <v>26102</v>
      </c>
      <c r="C12682" t="s">
        <v>209023</v>
      </c>
      <c r="D12682" s="1">
        <v>43070.462268518517</v>
      </c>
      <c r="E12682" s="1">
        <v>43070.479849537034</v>
      </c>
      <c r="F12682" s="1">
        <v>43078.723553240743</v>
      </c>
      <c r="G12682" s="2">
        <v>43104</v>
      </c>
    </row>
    <row r="12683" spans="1:7" x14ac:dyDescent="0.25">
      <c r="A12683" t="s">
        <v>118880</v>
      </c>
      <c r="B12683" t="s">
        <v>26103</v>
      </c>
      <c r="C12683" t="s">
        <v>209023</v>
      </c>
      <c r="D12683" s="1">
        <v>43167.671041666668</v>
      </c>
      <c r="E12683" s="1">
        <v>43168.104525462964</v>
      </c>
      <c r="F12683" s="1">
        <v>43174.672002314815</v>
      </c>
      <c r="G12683" s="2">
        <v>43179</v>
      </c>
    </row>
    <row r="12684" spans="1:7" x14ac:dyDescent="0.25">
      <c r="A12684" t="s">
        <v>118882</v>
      </c>
      <c r="B12684" t="s">
        <v>26104</v>
      </c>
      <c r="C12684" t="s">
        <v>209023</v>
      </c>
      <c r="D12684" s="1">
        <v>42990.5781712963</v>
      </c>
      <c r="E12684" s="1">
        <v>42990.587326388886</v>
      </c>
      <c r="F12684" s="1">
        <v>42997.70684027778</v>
      </c>
      <c r="G12684" s="2">
        <v>43007</v>
      </c>
    </row>
    <row r="12685" spans="1:7" x14ac:dyDescent="0.25">
      <c r="A12685" t="s">
        <v>118885</v>
      </c>
      <c r="B12685" t="s">
        <v>26105</v>
      </c>
      <c r="C12685" t="s">
        <v>209023</v>
      </c>
      <c r="D12685" s="1">
        <v>42767.495775462965</v>
      </c>
      <c r="E12685" s="1">
        <v>42767.504884259259</v>
      </c>
      <c r="F12685" s="1">
        <v>42782.454560185186</v>
      </c>
      <c r="G12685" s="2">
        <v>42804</v>
      </c>
    </row>
    <row r="12686" spans="1:7" x14ac:dyDescent="0.25">
      <c r="A12686" t="s">
        <v>118886</v>
      </c>
      <c r="B12686" t="s">
        <v>26106</v>
      </c>
      <c r="C12686" t="s">
        <v>209023</v>
      </c>
      <c r="D12686" s="1">
        <v>43112.619583333333</v>
      </c>
      <c r="E12686" s="1">
        <v>43112.630787037036</v>
      </c>
      <c r="F12686" s="1">
        <v>43130.874305555553</v>
      </c>
      <c r="G12686" s="2">
        <v>43140</v>
      </c>
    </row>
    <row r="12687" spans="1:7" x14ac:dyDescent="0.25">
      <c r="A12687" t="s">
        <v>118887</v>
      </c>
      <c r="B12687" t="s">
        <v>26107</v>
      </c>
      <c r="C12687" t="s">
        <v>209023</v>
      </c>
      <c r="D12687" s="1">
        <v>42984.600810185184</v>
      </c>
      <c r="E12687" s="1">
        <v>42984.607754629629</v>
      </c>
      <c r="F12687" s="1">
        <v>43000.509930555556</v>
      </c>
      <c r="G12687" s="2">
        <v>43010</v>
      </c>
    </row>
    <row r="12688" spans="1:7" x14ac:dyDescent="0.25">
      <c r="A12688" t="s">
        <v>118888</v>
      </c>
      <c r="B12688" t="s">
        <v>26108</v>
      </c>
      <c r="C12688" t="s">
        <v>209023</v>
      </c>
      <c r="D12688" s="1">
        <v>42788.902071759258</v>
      </c>
      <c r="E12688" s="1">
        <v>42788.909907407404</v>
      </c>
      <c r="F12688" s="1">
        <v>42801.599872685183</v>
      </c>
      <c r="G12688" s="2">
        <v>42815</v>
      </c>
    </row>
    <row r="12689" spans="1:7" x14ac:dyDescent="0.25">
      <c r="A12689" t="s">
        <v>118889</v>
      </c>
      <c r="B12689" t="s">
        <v>26109</v>
      </c>
      <c r="C12689" t="s">
        <v>209023</v>
      </c>
      <c r="D12689" s="1">
        <v>43224.580474537041</v>
      </c>
      <c r="E12689" s="1">
        <v>43224.592175925929</v>
      </c>
      <c r="F12689" s="1">
        <v>43227.800613425927</v>
      </c>
      <c r="G12689" s="2">
        <v>43241</v>
      </c>
    </row>
    <row r="12690" spans="1:7" x14ac:dyDescent="0.25">
      <c r="A12690" t="s">
        <v>118890</v>
      </c>
      <c r="B12690" t="s">
        <v>26110</v>
      </c>
      <c r="C12690" t="s">
        <v>209023</v>
      </c>
      <c r="D12690" s="1">
        <v>43063.415810185186</v>
      </c>
      <c r="E12690" s="1">
        <v>43064.272129629629</v>
      </c>
      <c r="F12690" s="1">
        <v>43070.902199074073</v>
      </c>
      <c r="G12690" s="2">
        <v>43077</v>
      </c>
    </row>
    <row r="12691" spans="1:7" x14ac:dyDescent="0.25">
      <c r="A12691" t="s">
        <v>118891</v>
      </c>
      <c r="B12691" t="s">
        <v>26111</v>
      </c>
      <c r="C12691" t="s">
        <v>209023</v>
      </c>
      <c r="D12691" s="1">
        <v>43265.714085648149</v>
      </c>
      <c r="E12691" s="1">
        <v>43265.735798611109</v>
      </c>
      <c r="F12691" s="1">
        <v>43277.79409722222</v>
      </c>
      <c r="G12691" s="2">
        <v>43299</v>
      </c>
    </row>
    <row r="12692" spans="1:7" x14ac:dyDescent="0.25">
      <c r="A12692" t="s">
        <v>118893</v>
      </c>
      <c r="B12692" t="s">
        <v>26112</v>
      </c>
      <c r="C12692" t="s">
        <v>209023</v>
      </c>
      <c r="D12692" s="1">
        <v>43077.5000462963</v>
      </c>
      <c r="E12692" s="1">
        <v>43078.496724537035</v>
      </c>
      <c r="F12692" s="1">
        <v>43090.689699074072</v>
      </c>
      <c r="G12692" s="2">
        <v>43103</v>
      </c>
    </row>
    <row r="12693" spans="1:7" x14ac:dyDescent="0.25">
      <c r="A12693" t="s">
        <v>118894</v>
      </c>
      <c r="B12693" t="s">
        <v>26113</v>
      </c>
      <c r="C12693" t="s">
        <v>209023</v>
      </c>
      <c r="D12693" s="1">
        <v>43026.565833333334</v>
      </c>
      <c r="E12693" s="1">
        <v>43028.117824074077</v>
      </c>
      <c r="F12693" s="1">
        <v>43033.691770833335</v>
      </c>
      <c r="G12693" s="2">
        <v>43045</v>
      </c>
    </row>
    <row r="12694" spans="1:7" x14ac:dyDescent="0.25">
      <c r="A12694" t="s">
        <v>118895</v>
      </c>
      <c r="B12694" t="s">
        <v>26114</v>
      </c>
      <c r="C12694" t="s">
        <v>209023</v>
      </c>
      <c r="D12694" s="1">
        <v>43119.106932870367</v>
      </c>
      <c r="E12694" s="1">
        <v>43119.119513888887</v>
      </c>
      <c r="F12694" s="1">
        <v>43124.659143518518</v>
      </c>
      <c r="G12694" s="2">
        <v>43138</v>
      </c>
    </row>
    <row r="12695" spans="1:7" x14ac:dyDescent="0.25">
      <c r="A12695" t="s">
        <v>118896</v>
      </c>
      <c r="B12695" t="s">
        <v>26115</v>
      </c>
      <c r="C12695" t="s">
        <v>209023</v>
      </c>
      <c r="D12695" s="1">
        <v>42768.782256944447</v>
      </c>
      <c r="E12695" s="1">
        <v>42769.292731481481</v>
      </c>
      <c r="F12695" s="1">
        <v>42787.498495370368</v>
      </c>
      <c r="G12695" s="2">
        <v>42817</v>
      </c>
    </row>
    <row r="12696" spans="1:7" x14ac:dyDescent="0.25">
      <c r="A12696" t="s">
        <v>118897</v>
      </c>
      <c r="B12696" t="s">
        <v>26116</v>
      </c>
      <c r="C12696" t="s">
        <v>209023</v>
      </c>
      <c r="D12696" s="1">
        <v>42983.424930555557</v>
      </c>
      <c r="E12696" s="1">
        <v>42984.42728009259</v>
      </c>
      <c r="F12696" s="1">
        <v>42992.976886574077</v>
      </c>
      <c r="G12696" s="2">
        <v>43005</v>
      </c>
    </row>
    <row r="12697" spans="1:7" x14ac:dyDescent="0.25">
      <c r="A12697" t="s">
        <v>118898</v>
      </c>
      <c r="B12697" t="s">
        <v>26117</v>
      </c>
      <c r="C12697" t="s">
        <v>209023</v>
      </c>
      <c r="D12697" s="1">
        <v>43201.67392361111</v>
      </c>
      <c r="E12697" s="1">
        <v>43201.689270833333</v>
      </c>
      <c r="F12697" s="1">
        <v>43215.920266203706</v>
      </c>
      <c r="G12697" s="2">
        <v>43237</v>
      </c>
    </row>
    <row r="12698" spans="1:7" x14ac:dyDescent="0.25">
      <c r="A12698" t="s">
        <v>118901</v>
      </c>
      <c r="B12698" t="s">
        <v>26118</v>
      </c>
      <c r="C12698" t="s">
        <v>209023</v>
      </c>
      <c r="D12698" s="1">
        <v>43191.943657407406</v>
      </c>
      <c r="E12698" s="1">
        <v>43191.951574074075</v>
      </c>
      <c r="F12698" s="1">
        <v>43201.6169212963</v>
      </c>
      <c r="G12698" s="2">
        <v>43224</v>
      </c>
    </row>
    <row r="12699" spans="1:7" x14ac:dyDescent="0.25">
      <c r="A12699" t="s">
        <v>118902</v>
      </c>
      <c r="B12699" t="s">
        <v>26119</v>
      </c>
      <c r="C12699" t="s">
        <v>209023</v>
      </c>
      <c r="D12699" s="1">
        <v>43254.964421296296</v>
      </c>
      <c r="E12699" s="1">
        <v>43254.979155092595</v>
      </c>
      <c r="F12699" s="1">
        <v>43259.249826388892</v>
      </c>
      <c r="G12699" s="2">
        <v>43279</v>
      </c>
    </row>
    <row r="12700" spans="1:7" x14ac:dyDescent="0.25">
      <c r="A12700" t="s">
        <v>118903</v>
      </c>
      <c r="B12700" t="s">
        <v>26120</v>
      </c>
      <c r="C12700" t="s">
        <v>209023</v>
      </c>
      <c r="D12700" s="1">
        <v>43206.606435185182</v>
      </c>
      <c r="E12700" s="1">
        <v>43206.618831018517</v>
      </c>
      <c r="F12700" s="1">
        <v>43208.446863425925</v>
      </c>
      <c r="G12700" s="2">
        <v>43223</v>
      </c>
    </row>
    <row r="12701" spans="1:7" x14ac:dyDescent="0.25">
      <c r="A12701" t="s">
        <v>118904</v>
      </c>
      <c r="B12701" t="s">
        <v>26121</v>
      </c>
      <c r="C12701" t="s">
        <v>209023</v>
      </c>
      <c r="D12701" s="1">
        <v>43271.511099537034</v>
      </c>
      <c r="E12701" s="1">
        <v>43271.528368055559</v>
      </c>
      <c r="F12701" s="1">
        <v>43285.867152777777</v>
      </c>
      <c r="G12701" s="2">
        <v>43319</v>
      </c>
    </row>
    <row r="12702" spans="1:7" x14ac:dyDescent="0.25">
      <c r="A12702" t="s">
        <v>118905</v>
      </c>
      <c r="B12702" t="s">
        <v>26122</v>
      </c>
      <c r="C12702" t="s">
        <v>209023</v>
      </c>
      <c r="D12702" s="1">
        <v>42822.713402777779</v>
      </c>
      <c r="E12702" s="1">
        <v>42824.094317129631</v>
      </c>
      <c r="F12702" s="1">
        <v>42829.592731481483</v>
      </c>
      <c r="G12702" s="2">
        <v>42844</v>
      </c>
    </row>
    <row r="12703" spans="1:7" x14ac:dyDescent="0.25">
      <c r="A12703" t="s">
        <v>118906</v>
      </c>
      <c r="B12703" t="s">
        <v>26123</v>
      </c>
      <c r="C12703" t="s">
        <v>209023</v>
      </c>
      <c r="D12703" s="1">
        <v>43170.87604166667</v>
      </c>
      <c r="E12703" s="1">
        <v>43170.885717592595</v>
      </c>
      <c r="F12703" s="1">
        <v>43183.675115740742</v>
      </c>
      <c r="G12703" s="2">
        <v>43195</v>
      </c>
    </row>
    <row r="12704" spans="1:7" x14ac:dyDescent="0.25">
      <c r="A12704" t="s">
        <v>118908</v>
      </c>
      <c r="B12704" t="s">
        <v>26124</v>
      </c>
      <c r="C12704" t="s">
        <v>209023</v>
      </c>
      <c r="D12704" s="1">
        <v>42782.336400462962</v>
      </c>
      <c r="E12704" s="1">
        <v>42782.343923611108</v>
      </c>
      <c r="F12704" s="1">
        <v>42789.529976851853</v>
      </c>
      <c r="G12704" s="2">
        <v>42809</v>
      </c>
    </row>
    <row r="12705" spans="1:7" x14ac:dyDescent="0.25">
      <c r="A12705" t="s">
        <v>118909</v>
      </c>
      <c r="B12705" t="s">
        <v>26125</v>
      </c>
      <c r="C12705" t="s">
        <v>209023</v>
      </c>
      <c r="D12705" s="1">
        <v>43285.967928240738</v>
      </c>
      <c r="E12705" s="1">
        <v>43286.694745370369</v>
      </c>
      <c r="F12705" s="1">
        <v>43294.586689814816</v>
      </c>
      <c r="G12705" s="2">
        <v>43305</v>
      </c>
    </row>
    <row r="12706" spans="1:7" x14ac:dyDescent="0.25">
      <c r="A12706" t="s">
        <v>118910</v>
      </c>
      <c r="B12706" t="s">
        <v>26126</v>
      </c>
      <c r="C12706" t="s">
        <v>209023</v>
      </c>
      <c r="D12706" s="1">
        <v>43072.810960648145</v>
      </c>
      <c r="E12706" s="1">
        <v>43072.816944444443</v>
      </c>
      <c r="F12706" s="1">
        <v>43081.013113425928</v>
      </c>
      <c r="G12706" s="2">
        <v>43089</v>
      </c>
    </row>
    <row r="12707" spans="1:7" x14ac:dyDescent="0.25">
      <c r="A12707" t="s">
        <v>118911</v>
      </c>
      <c r="B12707" t="s">
        <v>26127</v>
      </c>
      <c r="C12707" t="s">
        <v>209023</v>
      </c>
      <c r="D12707" s="1">
        <v>43065.716585648152</v>
      </c>
      <c r="E12707" s="1">
        <v>43065.721875000003</v>
      </c>
      <c r="F12707" s="1">
        <v>43084.970266203702</v>
      </c>
      <c r="G12707" s="2">
        <v>43096</v>
      </c>
    </row>
    <row r="12708" spans="1:7" x14ac:dyDescent="0.25">
      <c r="A12708" t="s">
        <v>118912</v>
      </c>
      <c r="B12708" t="s">
        <v>26128</v>
      </c>
      <c r="C12708" t="s">
        <v>209023</v>
      </c>
      <c r="D12708" s="1">
        <v>42853.428819444445</v>
      </c>
      <c r="E12708" s="1">
        <v>42853.54246527778</v>
      </c>
      <c r="F12708" s="1">
        <v>42863.648101851853</v>
      </c>
      <c r="G12708" s="2">
        <v>42879</v>
      </c>
    </row>
    <row r="12709" spans="1:7" x14ac:dyDescent="0.25">
      <c r="A12709" t="s">
        <v>118913</v>
      </c>
      <c r="B12709" t="s">
        <v>26129</v>
      </c>
      <c r="C12709" t="s">
        <v>209023</v>
      </c>
      <c r="D12709" s="1">
        <v>42972.784537037034</v>
      </c>
      <c r="E12709" s="1">
        <v>42976.197708333333</v>
      </c>
      <c r="F12709" s="1">
        <v>42978.580995370372</v>
      </c>
      <c r="G12709" s="2">
        <v>42997</v>
      </c>
    </row>
    <row r="12710" spans="1:7" x14ac:dyDescent="0.25">
      <c r="A12710" t="s">
        <v>118914</v>
      </c>
      <c r="B12710" t="s">
        <v>26130</v>
      </c>
      <c r="C12710" t="s">
        <v>209023</v>
      </c>
      <c r="D12710" s="1">
        <v>43111.41920138889</v>
      </c>
      <c r="E12710" s="1">
        <v>43113.09103009259</v>
      </c>
      <c r="F12710" s="1">
        <v>43122.827592592592</v>
      </c>
      <c r="G12710" s="2">
        <v>43136</v>
      </c>
    </row>
    <row r="12711" spans="1:7" x14ac:dyDescent="0.25">
      <c r="A12711" t="s">
        <v>118915</v>
      </c>
      <c r="B12711" t="s">
        <v>26131</v>
      </c>
      <c r="C12711" t="s">
        <v>209023</v>
      </c>
      <c r="D12711" s="1">
        <v>42752.707013888888</v>
      </c>
      <c r="E12711" s="1">
        <v>42752.718935185185</v>
      </c>
      <c r="F12711" s="1">
        <v>42763.498124999998</v>
      </c>
      <c r="G12711" s="2">
        <v>42781</v>
      </c>
    </row>
    <row r="12712" spans="1:7" x14ac:dyDescent="0.25">
      <c r="A12712" t="s">
        <v>118917</v>
      </c>
      <c r="B12712" t="s">
        <v>26132</v>
      </c>
      <c r="C12712" t="s">
        <v>209023</v>
      </c>
      <c r="D12712" s="1">
        <v>43323.835752314815</v>
      </c>
      <c r="E12712" s="1">
        <v>43323.8440162037</v>
      </c>
      <c r="F12712" s="1">
        <v>43342.922673611109</v>
      </c>
      <c r="G12712" s="2">
        <v>43353</v>
      </c>
    </row>
    <row r="12713" spans="1:7" x14ac:dyDescent="0.25">
      <c r="A12713" t="s">
        <v>118918</v>
      </c>
      <c r="B12713" t="s">
        <v>26133</v>
      </c>
      <c r="C12713" t="s">
        <v>209023</v>
      </c>
      <c r="D12713" s="1">
        <v>43188.447025462963</v>
      </c>
      <c r="E12713" s="1">
        <v>43188.455023148148</v>
      </c>
      <c r="F12713" s="1">
        <v>43202.814618055556</v>
      </c>
      <c r="G12713" s="2">
        <v>43207</v>
      </c>
    </row>
    <row r="12714" spans="1:7" x14ac:dyDescent="0.25">
      <c r="A12714" t="s">
        <v>118920</v>
      </c>
      <c r="B12714" t="s">
        <v>26134</v>
      </c>
      <c r="C12714" t="s">
        <v>209023</v>
      </c>
      <c r="D12714" s="1">
        <v>42936.440416666665</v>
      </c>
      <c r="E12714" s="1">
        <v>42936.448159722226</v>
      </c>
      <c r="F12714" s="1">
        <v>42943.782986111109</v>
      </c>
      <c r="G12714" s="2">
        <v>42956</v>
      </c>
    </row>
    <row r="12715" spans="1:7" x14ac:dyDescent="0.25">
      <c r="A12715" t="s">
        <v>118922</v>
      </c>
      <c r="B12715" t="s">
        <v>26135</v>
      </c>
      <c r="C12715" t="s">
        <v>209023</v>
      </c>
      <c r="D12715" s="1">
        <v>43179.746064814812</v>
      </c>
      <c r="E12715" s="1">
        <v>43179.756041666667</v>
      </c>
      <c r="F12715" s="1">
        <v>43185.693425925929</v>
      </c>
      <c r="G12715" s="2">
        <v>43200</v>
      </c>
    </row>
    <row r="12716" spans="1:7" x14ac:dyDescent="0.25">
      <c r="A12716" t="s">
        <v>118923</v>
      </c>
      <c r="B12716" t="s">
        <v>26136</v>
      </c>
      <c r="C12716" t="s">
        <v>209023</v>
      </c>
      <c r="D12716" s="1">
        <v>43298.968912037039</v>
      </c>
      <c r="E12716" s="1">
        <v>43298.97583333333</v>
      </c>
      <c r="F12716" s="1">
        <v>43311.522488425922</v>
      </c>
      <c r="G12716" s="2">
        <v>43320</v>
      </c>
    </row>
    <row r="12717" spans="1:7" x14ac:dyDescent="0.25">
      <c r="A12717" t="s">
        <v>118925</v>
      </c>
      <c r="B12717" t="s">
        <v>26137</v>
      </c>
      <c r="C12717" t="s">
        <v>209023</v>
      </c>
      <c r="D12717" s="1">
        <v>43008.707037037035</v>
      </c>
      <c r="E12717" s="1">
        <v>43008.718171296299</v>
      </c>
      <c r="F12717" s="1">
        <v>43014.852407407408</v>
      </c>
      <c r="G12717" s="2">
        <v>43039</v>
      </c>
    </row>
    <row r="12718" spans="1:7" x14ac:dyDescent="0.25">
      <c r="A12718" t="s">
        <v>118927</v>
      </c>
      <c r="B12718" t="s">
        <v>26138</v>
      </c>
      <c r="C12718" t="s">
        <v>209023</v>
      </c>
      <c r="D12718" s="1">
        <v>43068.757349537038</v>
      </c>
      <c r="E12718" s="1">
        <v>43068.76357638889</v>
      </c>
      <c r="F12718" s="1">
        <v>43082.621736111112</v>
      </c>
      <c r="G12718" s="2">
        <v>43090</v>
      </c>
    </row>
    <row r="12719" spans="1:7" x14ac:dyDescent="0.25">
      <c r="A12719" t="s">
        <v>118929</v>
      </c>
      <c r="B12719" t="s">
        <v>26139</v>
      </c>
      <c r="C12719" t="s">
        <v>209023</v>
      </c>
      <c r="D12719" s="1">
        <v>43161.7346412037</v>
      </c>
      <c r="E12719" s="1">
        <v>43161.743483796294</v>
      </c>
      <c r="F12719" s="1">
        <v>43194.655358796299</v>
      </c>
      <c r="G12719" s="2">
        <v>43201</v>
      </c>
    </row>
    <row r="12720" spans="1:7" x14ac:dyDescent="0.25">
      <c r="A12720" t="s">
        <v>118930</v>
      </c>
      <c r="B12720" t="s">
        <v>26140</v>
      </c>
      <c r="C12720" t="s">
        <v>209023</v>
      </c>
      <c r="D12720" s="1">
        <v>42979.392118055555</v>
      </c>
      <c r="E12720" s="1">
        <v>42980.118726851855</v>
      </c>
      <c r="F12720" s="1">
        <v>42992.773472222223</v>
      </c>
      <c r="G12720" s="2">
        <v>43005</v>
      </c>
    </row>
    <row r="12721" spans="1:7" x14ac:dyDescent="0.25">
      <c r="A12721" t="s">
        <v>118931</v>
      </c>
      <c r="B12721" t="s">
        <v>26141</v>
      </c>
      <c r="C12721" t="s">
        <v>209023</v>
      </c>
      <c r="D12721" s="1">
        <v>42852.989699074074</v>
      </c>
      <c r="E12721" s="1">
        <v>42853.490358796298</v>
      </c>
      <c r="F12721" s="1">
        <v>42860.659560185188</v>
      </c>
      <c r="G12721" s="2">
        <v>42885</v>
      </c>
    </row>
    <row r="12722" spans="1:7" x14ac:dyDescent="0.25">
      <c r="A12722" t="s">
        <v>118932</v>
      </c>
      <c r="B12722" t="s">
        <v>26142</v>
      </c>
      <c r="C12722" t="s">
        <v>209023</v>
      </c>
      <c r="D12722" s="1">
        <v>43142.789976851855</v>
      </c>
      <c r="E12722" s="1">
        <v>43142.819756944446</v>
      </c>
      <c r="F12722" s="1">
        <v>43157.92596064815</v>
      </c>
      <c r="G12722" s="2">
        <v>43168</v>
      </c>
    </row>
    <row r="12723" spans="1:7" x14ac:dyDescent="0.25">
      <c r="A12723" t="s">
        <v>118933</v>
      </c>
      <c r="B12723" t="s">
        <v>26143</v>
      </c>
      <c r="C12723" t="s">
        <v>209023</v>
      </c>
      <c r="D12723" s="1">
        <v>43112.64634259259</v>
      </c>
      <c r="E12723" s="1">
        <v>43112.66</v>
      </c>
      <c r="F12723" s="1">
        <v>43125.783935185187</v>
      </c>
      <c r="G12723" s="2">
        <v>43150</v>
      </c>
    </row>
    <row r="12724" spans="1:7" x14ac:dyDescent="0.25">
      <c r="A12724" t="s">
        <v>118934</v>
      </c>
      <c r="B12724" t="s">
        <v>26144</v>
      </c>
      <c r="C12724" t="s">
        <v>209023</v>
      </c>
      <c r="D12724" s="1">
        <v>42929.013692129629</v>
      </c>
      <c r="E12724" s="1">
        <v>42931.149583333332</v>
      </c>
      <c r="F12724" s="1">
        <v>42937.866562499999</v>
      </c>
      <c r="G12724" s="2">
        <v>42949</v>
      </c>
    </row>
    <row r="12725" spans="1:7" x14ac:dyDescent="0.25">
      <c r="A12725" t="s">
        <v>118935</v>
      </c>
      <c r="B12725" t="s">
        <v>26145</v>
      </c>
      <c r="C12725" t="s">
        <v>209023</v>
      </c>
      <c r="D12725" s="1">
        <v>42925.970763888887</v>
      </c>
      <c r="E12725" s="1">
        <v>42925.979317129626</v>
      </c>
      <c r="F12725" s="1">
        <v>42928.023738425924</v>
      </c>
      <c r="G12725" s="2">
        <v>42937</v>
      </c>
    </row>
    <row r="12726" spans="1:7" x14ac:dyDescent="0.25">
      <c r="A12726" t="s">
        <v>118936</v>
      </c>
      <c r="B12726" t="s">
        <v>26146</v>
      </c>
      <c r="C12726" t="s">
        <v>209023</v>
      </c>
      <c r="D12726" s="1">
        <v>42993.858946759261</v>
      </c>
      <c r="E12726" s="1">
        <v>42994.503634259258</v>
      </c>
      <c r="F12726" s="1">
        <v>43005.447222222225</v>
      </c>
      <c r="G12726" s="2">
        <v>43011</v>
      </c>
    </row>
    <row r="12727" spans="1:7" x14ac:dyDescent="0.25">
      <c r="A12727" t="s">
        <v>118937</v>
      </c>
      <c r="B12727" t="s">
        <v>26147</v>
      </c>
      <c r="C12727" t="s">
        <v>209023</v>
      </c>
      <c r="D12727" s="1">
        <v>42994.944930555554</v>
      </c>
      <c r="E12727" s="1">
        <v>42995.048703703702</v>
      </c>
      <c r="F12727" s="1">
        <v>42998.752233796295</v>
      </c>
      <c r="G12727" s="2">
        <v>43006</v>
      </c>
    </row>
    <row r="12728" spans="1:7" x14ac:dyDescent="0.25">
      <c r="A12728" t="s">
        <v>118938</v>
      </c>
      <c r="B12728" t="s">
        <v>26148</v>
      </c>
      <c r="C12728" t="s">
        <v>209023</v>
      </c>
      <c r="D12728" s="1">
        <v>43080.546423611115</v>
      </c>
      <c r="E12728" s="1">
        <v>43080.555127314816</v>
      </c>
      <c r="F12728" s="1">
        <v>43088.761724537035</v>
      </c>
      <c r="G12728" s="2">
        <v>43111</v>
      </c>
    </row>
    <row r="12729" spans="1:7" x14ac:dyDescent="0.25">
      <c r="A12729" t="s">
        <v>118940</v>
      </c>
      <c r="B12729" t="s">
        <v>26149</v>
      </c>
      <c r="C12729" t="s">
        <v>209023</v>
      </c>
      <c r="D12729" s="1">
        <v>42975.576331018521</v>
      </c>
      <c r="E12729" s="1">
        <v>42975.586712962962</v>
      </c>
      <c r="F12729" s="1">
        <v>42978.88040509259</v>
      </c>
      <c r="G12729" s="2">
        <v>42997</v>
      </c>
    </row>
    <row r="12730" spans="1:7" x14ac:dyDescent="0.25">
      <c r="A12730" t="s">
        <v>118941</v>
      </c>
      <c r="B12730" t="s">
        <v>26150</v>
      </c>
      <c r="C12730" t="s">
        <v>209023</v>
      </c>
      <c r="D12730" s="1">
        <v>43071.63652777778</v>
      </c>
      <c r="E12730" s="1">
        <v>43071.646354166667</v>
      </c>
      <c r="F12730" s="1">
        <v>43087.891215277778</v>
      </c>
      <c r="G12730" s="2">
        <v>43097</v>
      </c>
    </row>
    <row r="12731" spans="1:7" x14ac:dyDescent="0.25">
      <c r="A12731" t="s">
        <v>118942</v>
      </c>
      <c r="B12731" t="s">
        <v>26151</v>
      </c>
      <c r="C12731" t="s">
        <v>209023</v>
      </c>
      <c r="D12731" s="1">
        <v>42989.919432870367</v>
      </c>
      <c r="E12731" s="1">
        <v>42989.927233796298</v>
      </c>
      <c r="F12731" s="1">
        <v>42997.861018518517</v>
      </c>
      <c r="G12731" s="2">
        <v>43006</v>
      </c>
    </row>
    <row r="12732" spans="1:7" x14ac:dyDescent="0.25">
      <c r="A12732" t="s">
        <v>118943</v>
      </c>
      <c r="B12732" t="s">
        <v>26152</v>
      </c>
      <c r="C12732" t="s">
        <v>209023</v>
      </c>
      <c r="D12732" s="1">
        <v>43127.874965277777</v>
      </c>
      <c r="E12732" s="1">
        <v>43127.886944444443</v>
      </c>
      <c r="F12732" s="1">
        <v>43138.712048611109</v>
      </c>
      <c r="G12732" s="2">
        <v>43146</v>
      </c>
    </row>
    <row r="12733" spans="1:7" x14ac:dyDescent="0.25">
      <c r="A12733" t="s">
        <v>118944</v>
      </c>
      <c r="B12733" t="s">
        <v>26153</v>
      </c>
      <c r="C12733" t="s">
        <v>209023</v>
      </c>
      <c r="D12733" s="1">
        <v>43214.454386574071</v>
      </c>
      <c r="E12733" s="1">
        <v>43214.783321759256</v>
      </c>
      <c r="F12733" s="1">
        <v>43229.772916666669</v>
      </c>
      <c r="G12733" s="2">
        <v>43237</v>
      </c>
    </row>
    <row r="12734" spans="1:7" x14ac:dyDescent="0.25">
      <c r="A12734" t="s">
        <v>118945</v>
      </c>
      <c r="B12734" t="s">
        <v>26154</v>
      </c>
      <c r="C12734" t="s">
        <v>209023</v>
      </c>
      <c r="D12734" s="1">
        <v>43184.749247685184</v>
      </c>
      <c r="E12734" s="1">
        <v>43184.757199074076</v>
      </c>
      <c r="F12734" s="1">
        <v>43194.617326388892</v>
      </c>
      <c r="G12734" s="2">
        <v>43202</v>
      </c>
    </row>
    <row r="12735" spans="1:7" x14ac:dyDescent="0.25">
      <c r="A12735" t="s">
        <v>118946</v>
      </c>
      <c r="B12735" t="s">
        <v>26155</v>
      </c>
      <c r="C12735" t="s">
        <v>209023</v>
      </c>
      <c r="D12735" s="1">
        <v>43270.791712962964</v>
      </c>
      <c r="E12735" s="1">
        <v>43270.804861111108</v>
      </c>
      <c r="F12735" s="1">
        <v>43278.561574074076</v>
      </c>
      <c r="G12735" s="2">
        <v>43305</v>
      </c>
    </row>
    <row r="12736" spans="1:7" x14ac:dyDescent="0.25">
      <c r="A12736" t="s">
        <v>118947</v>
      </c>
      <c r="B12736" t="s">
        <v>26156</v>
      </c>
      <c r="C12736" t="s">
        <v>209023</v>
      </c>
      <c r="D12736" s="1">
        <v>43154.433182870373</v>
      </c>
      <c r="E12736" s="1">
        <v>43155.118807870371</v>
      </c>
      <c r="F12736" s="1">
        <v>43166.983749999999</v>
      </c>
      <c r="G12736" s="2">
        <v>43179</v>
      </c>
    </row>
    <row r="12737" spans="1:7" x14ac:dyDescent="0.25">
      <c r="A12737" t="s">
        <v>118949</v>
      </c>
      <c r="B12737" t="s">
        <v>26157</v>
      </c>
      <c r="C12737" t="s">
        <v>209023</v>
      </c>
      <c r="D12737" s="1">
        <v>43296.61787037037</v>
      </c>
      <c r="E12737" s="1">
        <v>43298.188611111109</v>
      </c>
      <c r="F12737" s="1">
        <v>43307.918819444443</v>
      </c>
      <c r="G12737" s="2">
        <v>43314</v>
      </c>
    </row>
    <row r="12738" spans="1:7" x14ac:dyDescent="0.25">
      <c r="A12738" t="s">
        <v>118950</v>
      </c>
      <c r="B12738" t="s">
        <v>26158</v>
      </c>
      <c r="C12738" t="s">
        <v>209023</v>
      </c>
      <c r="D12738" s="1">
        <v>42961.450300925928</v>
      </c>
      <c r="E12738" s="1">
        <v>42962.155613425923</v>
      </c>
      <c r="F12738" s="1">
        <v>42966.578136574077</v>
      </c>
      <c r="G12738" s="2">
        <v>42983</v>
      </c>
    </row>
    <row r="12739" spans="1:7" x14ac:dyDescent="0.25">
      <c r="A12739" t="s">
        <v>118951</v>
      </c>
      <c r="B12739" t="s">
        <v>26159</v>
      </c>
      <c r="C12739" t="s">
        <v>209023</v>
      </c>
      <c r="D12739" s="1">
        <v>43233.411840277775</v>
      </c>
      <c r="E12739" s="1">
        <v>43233.425694444442</v>
      </c>
      <c r="F12739" s="1">
        <v>43238.949131944442</v>
      </c>
      <c r="G12739" s="2">
        <v>43250</v>
      </c>
    </row>
    <row r="12740" spans="1:7" x14ac:dyDescent="0.25">
      <c r="A12740" t="s">
        <v>118953</v>
      </c>
      <c r="B12740" t="s">
        <v>26160</v>
      </c>
      <c r="C12740" t="s">
        <v>209023</v>
      </c>
      <c r="D12740" s="1">
        <v>42989.668263888889</v>
      </c>
      <c r="E12740" s="1">
        <v>42989.73878472222</v>
      </c>
      <c r="F12740" s="1">
        <v>42991.758738425924</v>
      </c>
      <c r="G12740" s="2">
        <v>42999</v>
      </c>
    </row>
    <row r="12741" spans="1:7" x14ac:dyDescent="0.25">
      <c r="A12741" t="s">
        <v>118955</v>
      </c>
      <c r="B12741" t="s">
        <v>26161</v>
      </c>
      <c r="C12741" t="s">
        <v>209023</v>
      </c>
      <c r="D12741" s="1">
        <v>43307.954594907409</v>
      </c>
      <c r="E12741" s="1">
        <v>43307.988935185182</v>
      </c>
      <c r="F12741" s="1">
        <v>43314.002268518518</v>
      </c>
      <c r="G12741" s="2">
        <v>43327</v>
      </c>
    </row>
    <row r="12742" spans="1:7" x14ac:dyDescent="0.25">
      <c r="A12742" t="s">
        <v>118956</v>
      </c>
      <c r="B12742" t="s">
        <v>26162</v>
      </c>
      <c r="C12742" t="s">
        <v>209023</v>
      </c>
      <c r="D12742" s="1">
        <v>42956.786956018521</v>
      </c>
      <c r="E12742" s="1">
        <v>42956.795289351852</v>
      </c>
      <c r="F12742" s="1">
        <v>42965.895798611113</v>
      </c>
      <c r="G12742" s="2">
        <v>42983</v>
      </c>
    </row>
    <row r="12743" spans="1:7" x14ac:dyDescent="0.25">
      <c r="A12743" t="s">
        <v>118957</v>
      </c>
      <c r="B12743" t="s">
        <v>26163</v>
      </c>
      <c r="C12743" t="s">
        <v>209023</v>
      </c>
      <c r="D12743" s="1">
        <v>43231.69803240741</v>
      </c>
      <c r="E12743" s="1">
        <v>43231.714189814818</v>
      </c>
      <c r="F12743" s="1">
        <v>43252.98096064815</v>
      </c>
      <c r="G12743" s="2">
        <v>43252</v>
      </c>
    </row>
    <row r="12744" spans="1:7" x14ac:dyDescent="0.25">
      <c r="A12744" t="s">
        <v>118959</v>
      </c>
      <c r="B12744" t="s">
        <v>26164</v>
      </c>
      <c r="C12744" t="s">
        <v>209023</v>
      </c>
      <c r="D12744" s="1">
        <v>42874.455925925926</v>
      </c>
      <c r="E12744" s="1">
        <v>42874.462002314816</v>
      </c>
      <c r="F12744" s="1">
        <v>42881.301261574074</v>
      </c>
      <c r="G12744" s="2">
        <v>42898</v>
      </c>
    </row>
    <row r="12745" spans="1:7" x14ac:dyDescent="0.25">
      <c r="A12745" t="s">
        <v>118960</v>
      </c>
      <c r="B12745" t="s">
        <v>26165</v>
      </c>
      <c r="C12745" t="s">
        <v>209023</v>
      </c>
      <c r="D12745" s="1">
        <v>43086.572025462963</v>
      </c>
      <c r="E12745" s="1">
        <v>43086.579444444447</v>
      </c>
      <c r="F12745" s="1">
        <v>43095.676840277774</v>
      </c>
      <c r="G12745" s="2">
        <v>43144</v>
      </c>
    </row>
    <row r="12746" spans="1:7" x14ac:dyDescent="0.25">
      <c r="A12746" t="s">
        <v>118961</v>
      </c>
      <c r="B12746" t="s">
        <v>26166</v>
      </c>
      <c r="C12746" t="s">
        <v>209023</v>
      </c>
      <c r="D12746" s="1">
        <v>43150.407037037039</v>
      </c>
      <c r="E12746" s="1">
        <v>43151.310486111113</v>
      </c>
      <c r="F12746" s="1">
        <v>43174.700416666667</v>
      </c>
      <c r="G12746" s="2">
        <v>43173</v>
      </c>
    </row>
    <row r="12747" spans="1:7" x14ac:dyDescent="0.25">
      <c r="A12747" t="s">
        <v>118962</v>
      </c>
      <c r="B12747" t="s">
        <v>26167</v>
      </c>
      <c r="C12747" t="s">
        <v>209023</v>
      </c>
      <c r="D12747" s="1">
        <v>43069.460613425923</v>
      </c>
      <c r="E12747" s="1">
        <v>43069.49491898148</v>
      </c>
      <c r="F12747" s="1">
        <v>43080.991099537037</v>
      </c>
      <c r="G12747" s="2">
        <v>43098</v>
      </c>
    </row>
    <row r="12748" spans="1:7" x14ac:dyDescent="0.25">
      <c r="A12748" t="s">
        <v>118964</v>
      </c>
      <c r="B12748" t="s">
        <v>26168</v>
      </c>
      <c r="C12748" t="s">
        <v>209023</v>
      </c>
      <c r="D12748" s="1">
        <v>43119.866990740738</v>
      </c>
      <c r="E12748" s="1">
        <v>43119.87358796296</v>
      </c>
      <c r="F12748" s="1">
        <v>43137.693553240744</v>
      </c>
      <c r="G12748" s="2">
        <v>43150</v>
      </c>
    </row>
    <row r="12749" spans="1:7" x14ac:dyDescent="0.25">
      <c r="A12749" t="s">
        <v>118965</v>
      </c>
      <c r="B12749" t="s">
        <v>26169</v>
      </c>
      <c r="C12749" t="s">
        <v>209023</v>
      </c>
      <c r="D12749" s="1">
        <v>42814.848078703704</v>
      </c>
      <c r="E12749" s="1">
        <v>42814.848078703704</v>
      </c>
      <c r="F12749" s="1">
        <v>42830.408425925925</v>
      </c>
      <c r="G12749" s="2">
        <v>42849</v>
      </c>
    </row>
    <row r="12750" spans="1:7" x14ac:dyDescent="0.25">
      <c r="A12750" t="s">
        <v>118966</v>
      </c>
      <c r="B12750" t="s">
        <v>26170</v>
      </c>
      <c r="C12750" t="s">
        <v>209023</v>
      </c>
      <c r="D12750" s="1">
        <v>43190.677071759259</v>
      </c>
      <c r="E12750" s="1">
        <v>43193.219143518516</v>
      </c>
      <c r="F12750" s="1">
        <v>43199.596273148149</v>
      </c>
      <c r="G12750" s="2">
        <v>43208</v>
      </c>
    </row>
    <row r="12751" spans="1:7" x14ac:dyDescent="0.25">
      <c r="A12751" t="s">
        <v>118967</v>
      </c>
      <c r="B12751" t="s">
        <v>26171</v>
      </c>
      <c r="C12751" t="s">
        <v>209025</v>
      </c>
      <c r="D12751" s="1">
        <v>43123.878819444442</v>
      </c>
      <c r="E12751" s="1">
        <v>43124.900219907409</v>
      </c>
      <c r="F12751" s="1"/>
      <c r="G12751" s="2">
        <v>43138</v>
      </c>
    </row>
    <row r="12752" spans="1:7" x14ac:dyDescent="0.25">
      <c r="A12752" t="s">
        <v>118968</v>
      </c>
      <c r="B12752" t="s">
        <v>26172</v>
      </c>
      <c r="C12752" t="s">
        <v>209023</v>
      </c>
      <c r="D12752" s="1">
        <v>42833.365393518521</v>
      </c>
      <c r="E12752" s="1">
        <v>42833.376620370371</v>
      </c>
      <c r="F12752" s="1">
        <v>42843.366412037038</v>
      </c>
      <c r="G12752" s="2">
        <v>42857</v>
      </c>
    </row>
    <row r="12753" spans="1:7" x14ac:dyDescent="0.25">
      <c r="A12753" t="s">
        <v>118969</v>
      </c>
      <c r="B12753" t="s">
        <v>26173</v>
      </c>
      <c r="C12753" t="s">
        <v>209023</v>
      </c>
      <c r="D12753" s="1">
        <v>43137.012453703705</v>
      </c>
      <c r="E12753" s="1">
        <v>43137.021307870367</v>
      </c>
      <c r="F12753" s="1">
        <v>43157.673900462964</v>
      </c>
      <c r="G12753" s="2">
        <v>43171</v>
      </c>
    </row>
    <row r="12754" spans="1:7" x14ac:dyDescent="0.25">
      <c r="A12754" t="s">
        <v>118970</v>
      </c>
      <c r="B12754" t="s">
        <v>26174</v>
      </c>
      <c r="C12754" t="s">
        <v>209023</v>
      </c>
      <c r="D12754" s="1">
        <v>43279.715185185189</v>
      </c>
      <c r="E12754" s="1">
        <v>43280.120347222219</v>
      </c>
      <c r="F12754" s="1">
        <v>43290.85670138889</v>
      </c>
      <c r="G12754" s="2">
        <v>43306</v>
      </c>
    </row>
    <row r="12755" spans="1:7" x14ac:dyDescent="0.25">
      <c r="A12755" t="s">
        <v>118971</v>
      </c>
      <c r="B12755" t="s">
        <v>26175</v>
      </c>
      <c r="C12755" t="s">
        <v>209023</v>
      </c>
      <c r="D12755" s="1">
        <v>43220.92392361111</v>
      </c>
      <c r="E12755" s="1">
        <v>43221.147673611114</v>
      </c>
      <c r="F12755" s="1">
        <v>43223.726817129631</v>
      </c>
      <c r="G12755" s="2">
        <v>43237</v>
      </c>
    </row>
    <row r="12756" spans="1:7" x14ac:dyDescent="0.25">
      <c r="A12756" t="s">
        <v>118973</v>
      </c>
      <c r="B12756" t="s">
        <v>26176</v>
      </c>
      <c r="C12756" t="s">
        <v>209023</v>
      </c>
      <c r="D12756" s="1">
        <v>43080.767557870371</v>
      </c>
      <c r="E12756" s="1">
        <v>43080.773958333331</v>
      </c>
      <c r="F12756" s="1">
        <v>43087.527048611111</v>
      </c>
      <c r="G12756" s="2">
        <v>43097</v>
      </c>
    </row>
    <row r="12757" spans="1:7" x14ac:dyDescent="0.25">
      <c r="A12757" t="s">
        <v>118975</v>
      </c>
      <c r="B12757" t="s">
        <v>26177</v>
      </c>
      <c r="C12757" t="s">
        <v>209023</v>
      </c>
      <c r="D12757" s="1">
        <v>43174.509618055556</v>
      </c>
      <c r="E12757" s="1">
        <v>43175.159884259258</v>
      </c>
      <c r="F12757" s="1">
        <v>43207.815891203703</v>
      </c>
      <c r="G12757" s="2">
        <v>43208</v>
      </c>
    </row>
    <row r="12758" spans="1:7" x14ac:dyDescent="0.25">
      <c r="A12758" t="s">
        <v>118976</v>
      </c>
      <c r="B12758" t="s">
        <v>26178</v>
      </c>
      <c r="C12758" t="s">
        <v>209023</v>
      </c>
      <c r="D12758" s="1">
        <v>43340.609629629631</v>
      </c>
      <c r="E12758" s="1">
        <v>43340.614722222221</v>
      </c>
      <c r="F12758" s="1">
        <v>43342.681909722225</v>
      </c>
      <c r="G12758" s="2">
        <v>43343</v>
      </c>
    </row>
    <row r="12759" spans="1:7" x14ac:dyDescent="0.25">
      <c r="A12759" t="s">
        <v>118977</v>
      </c>
      <c r="B12759" t="s">
        <v>26179</v>
      </c>
      <c r="C12759" t="s">
        <v>209023</v>
      </c>
      <c r="D12759" s="1">
        <v>43187.724432870367</v>
      </c>
      <c r="E12759" s="1">
        <v>43187.732777777775</v>
      </c>
      <c r="F12759" s="1">
        <v>43216.936527777776</v>
      </c>
      <c r="G12759" s="2">
        <v>43214</v>
      </c>
    </row>
    <row r="12760" spans="1:7" x14ac:dyDescent="0.25">
      <c r="A12760" t="s">
        <v>118978</v>
      </c>
      <c r="B12760" t="s">
        <v>26180</v>
      </c>
      <c r="C12760" t="s">
        <v>209023</v>
      </c>
      <c r="D12760" s="1">
        <v>42936.517604166664</v>
      </c>
      <c r="E12760" s="1">
        <v>42936.524513888886</v>
      </c>
      <c r="F12760" s="1">
        <v>42942.790682870371</v>
      </c>
      <c r="G12760" s="2">
        <v>42964</v>
      </c>
    </row>
    <row r="12761" spans="1:7" x14ac:dyDescent="0.25">
      <c r="A12761" t="s">
        <v>118979</v>
      </c>
      <c r="B12761" t="s">
        <v>26181</v>
      </c>
      <c r="C12761" t="s">
        <v>209023</v>
      </c>
      <c r="D12761" s="1">
        <v>43107.708715277775</v>
      </c>
      <c r="E12761" s="1">
        <v>43108.704756944448</v>
      </c>
      <c r="F12761" s="1">
        <v>43112.88</v>
      </c>
      <c r="G12761" s="2">
        <v>43124</v>
      </c>
    </row>
    <row r="12762" spans="1:7" x14ac:dyDescent="0.25">
      <c r="A12762" t="s">
        <v>118980</v>
      </c>
      <c r="B12762" t="s">
        <v>26182</v>
      </c>
      <c r="C12762" t="s">
        <v>209023</v>
      </c>
      <c r="D12762" s="1">
        <v>43158.414942129632</v>
      </c>
      <c r="E12762" s="1">
        <v>43159.552430555559</v>
      </c>
      <c r="F12762" s="1">
        <v>43185.975300925929</v>
      </c>
      <c r="G12762" s="2">
        <v>43196</v>
      </c>
    </row>
    <row r="12763" spans="1:7" x14ac:dyDescent="0.25">
      <c r="A12763" t="s">
        <v>118981</v>
      </c>
      <c r="B12763" t="s">
        <v>26183</v>
      </c>
      <c r="C12763" t="s">
        <v>209023</v>
      </c>
      <c r="D12763" s="1">
        <v>43040.584467592591</v>
      </c>
      <c r="E12763" s="1">
        <v>43041.58016203704</v>
      </c>
      <c r="F12763" s="1">
        <v>43056.84642361111</v>
      </c>
      <c r="G12763" s="2">
        <v>43089</v>
      </c>
    </row>
    <row r="12764" spans="1:7" x14ac:dyDescent="0.25">
      <c r="A12764" t="s">
        <v>118983</v>
      </c>
      <c r="B12764" t="s">
        <v>26184</v>
      </c>
      <c r="C12764" t="s">
        <v>209023</v>
      </c>
      <c r="D12764" s="1">
        <v>43271.820324074077</v>
      </c>
      <c r="E12764" s="1">
        <v>43272.680648148147</v>
      </c>
      <c r="F12764" s="1">
        <v>43280.797476851854</v>
      </c>
      <c r="G12764" s="2">
        <v>43286</v>
      </c>
    </row>
    <row r="12765" spans="1:7" x14ac:dyDescent="0.25">
      <c r="A12765" t="s">
        <v>118985</v>
      </c>
      <c r="B12765" t="s">
        <v>26185</v>
      </c>
      <c r="C12765" t="s">
        <v>209023</v>
      </c>
      <c r="D12765" s="1">
        <v>42898.446018518516</v>
      </c>
      <c r="E12765" s="1">
        <v>42898.455000000002</v>
      </c>
      <c r="F12765" s="1">
        <v>42905.722002314818</v>
      </c>
      <c r="G12765" s="2">
        <v>42926</v>
      </c>
    </row>
    <row r="12766" spans="1:7" x14ac:dyDescent="0.25">
      <c r="A12766" t="s">
        <v>118986</v>
      </c>
      <c r="B12766" t="s">
        <v>26186</v>
      </c>
      <c r="C12766" t="s">
        <v>209023</v>
      </c>
      <c r="D12766" s="1">
        <v>43031.374537037038</v>
      </c>
      <c r="E12766" s="1">
        <v>43031.384942129633</v>
      </c>
      <c r="F12766" s="1">
        <v>43045.849131944444</v>
      </c>
      <c r="G12766" s="2">
        <v>43048</v>
      </c>
    </row>
    <row r="12767" spans="1:7" x14ac:dyDescent="0.25">
      <c r="A12767" t="s">
        <v>118987</v>
      </c>
      <c r="B12767" t="s">
        <v>26187</v>
      </c>
      <c r="C12767" t="s">
        <v>209023</v>
      </c>
      <c r="D12767" s="1">
        <v>43063.626585648148</v>
      </c>
      <c r="E12767" s="1">
        <v>43063.717962962961</v>
      </c>
      <c r="F12767" s="1">
        <v>43086.755601851852</v>
      </c>
      <c r="G12767" s="2">
        <v>43083</v>
      </c>
    </row>
    <row r="12768" spans="1:7" x14ac:dyDescent="0.25">
      <c r="A12768" t="s">
        <v>118988</v>
      </c>
      <c r="B12768" t="s">
        <v>26188</v>
      </c>
      <c r="C12768" t="s">
        <v>209023</v>
      </c>
      <c r="D12768" s="1">
        <v>43319.449965277781</v>
      </c>
      <c r="E12768" s="1">
        <v>43319.461736111109</v>
      </c>
      <c r="F12768" s="1">
        <v>43322.607592592591</v>
      </c>
      <c r="G12768" s="2">
        <v>43340</v>
      </c>
    </row>
    <row r="12769" spans="1:7" x14ac:dyDescent="0.25">
      <c r="A12769" t="s">
        <v>118990</v>
      </c>
      <c r="B12769" t="s">
        <v>26189</v>
      </c>
      <c r="C12769" t="s">
        <v>209023</v>
      </c>
      <c r="D12769" s="1">
        <v>43301.722777777781</v>
      </c>
      <c r="E12769" s="1">
        <v>43301.732777777775</v>
      </c>
      <c r="F12769" s="1">
        <v>43308.984525462962</v>
      </c>
      <c r="G12769" s="2">
        <v>43321</v>
      </c>
    </row>
    <row r="12770" spans="1:7" x14ac:dyDescent="0.25">
      <c r="A12770" t="s">
        <v>118993</v>
      </c>
      <c r="B12770" t="s">
        <v>26190</v>
      </c>
      <c r="C12770" t="s">
        <v>209023</v>
      </c>
      <c r="D12770" s="1">
        <v>43235.501504629632</v>
      </c>
      <c r="E12770" s="1">
        <v>43236.498935185184</v>
      </c>
      <c r="F12770" s="1">
        <v>43264.753344907411</v>
      </c>
      <c r="G12770" s="2">
        <v>43256</v>
      </c>
    </row>
    <row r="12771" spans="1:7" x14ac:dyDescent="0.25">
      <c r="A12771" t="s">
        <v>118994</v>
      </c>
      <c r="B12771" t="s">
        <v>26191</v>
      </c>
      <c r="C12771" t="s">
        <v>209023</v>
      </c>
      <c r="D12771" s="1">
        <v>43285.412199074075</v>
      </c>
      <c r="E12771" s="1">
        <v>43286.689733796295</v>
      </c>
      <c r="F12771" s="1">
        <v>43292.049155092594</v>
      </c>
      <c r="G12771" s="2">
        <v>43320</v>
      </c>
    </row>
    <row r="12772" spans="1:7" x14ac:dyDescent="0.25">
      <c r="A12772" t="s">
        <v>118996</v>
      </c>
      <c r="B12772" t="s">
        <v>26192</v>
      </c>
      <c r="C12772" t="s">
        <v>209023</v>
      </c>
      <c r="D12772" s="1">
        <v>43037.706967592596</v>
      </c>
      <c r="E12772" s="1">
        <v>43037.715381944443</v>
      </c>
      <c r="F12772" s="1">
        <v>43039.648460648146</v>
      </c>
      <c r="G12772" s="2">
        <v>43049</v>
      </c>
    </row>
    <row r="12773" spans="1:7" x14ac:dyDescent="0.25">
      <c r="A12773" t="s">
        <v>118997</v>
      </c>
      <c r="B12773" t="s">
        <v>26193</v>
      </c>
      <c r="C12773" t="s">
        <v>209023</v>
      </c>
      <c r="D12773" s="1">
        <v>43196.477013888885</v>
      </c>
      <c r="E12773" s="1">
        <v>43196.492372685185</v>
      </c>
      <c r="F12773" s="1">
        <v>43207.720613425925</v>
      </c>
      <c r="G12773" s="2">
        <v>43227</v>
      </c>
    </row>
    <row r="12774" spans="1:7" x14ac:dyDescent="0.25">
      <c r="A12774" t="s">
        <v>118998</v>
      </c>
      <c r="B12774" t="s">
        <v>26194</v>
      </c>
      <c r="C12774" t="s">
        <v>209023</v>
      </c>
      <c r="D12774" s="1">
        <v>42811.588877314818</v>
      </c>
      <c r="E12774" s="1">
        <v>42811.588877314818</v>
      </c>
      <c r="F12774" s="1">
        <v>42821.530324074076</v>
      </c>
      <c r="G12774" s="2">
        <v>42830</v>
      </c>
    </row>
    <row r="12775" spans="1:7" x14ac:dyDescent="0.25">
      <c r="A12775" t="s">
        <v>118999</v>
      </c>
      <c r="B12775" t="s">
        <v>26195</v>
      </c>
      <c r="C12775" t="s">
        <v>209023</v>
      </c>
      <c r="D12775" s="1">
        <v>43137.816562499997</v>
      </c>
      <c r="E12775" s="1">
        <v>43137.855115740742</v>
      </c>
      <c r="F12775" s="1">
        <v>43145.93167824074</v>
      </c>
      <c r="G12775" s="2">
        <v>43153</v>
      </c>
    </row>
    <row r="12776" spans="1:7" x14ac:dyDescent="0.25">
      <c r="A12776" t="s">
        <v>119000</v>
      </c>
      <c r="B12776" t="s">
        <v>26196</v>
      </c>
      <c r="C12776" t="s">
        <v>209023</v>
      </c>
      <c r="D12776" s="1">
        <v>42876.881898148145</v>
      </c>
      <c r="E12776" s="1">
        <v>42876.892511574071</v>
      </c>
      <c r="F12776" s="1">
        <v>42881.432037037041</v>
      </c>
      <c r="G12776" s="2">
        <v>42902</v>
      </c>
    </row>
    <row r="12777" spans="1:7" x14ac:dyDescent="0.25">
      <c r="A12777" t="s">
        <v>119001</v>
      </c>
      <c r="B12777" t="s">
        <v>26197</v>
      </c>
      <c r="C12777" t="s">
        <v>209023</v>
      </c>
      <c r="D12777" s="1">
        <v>43149.806655092594</v>
      </c>
      <c r="E12777" s="1">
        <v>43149.852164351854</v>
      </c>
      <c r="F12777" s="1">
        <v>43183.681423611109</v>
      </c>
      <c r="G12777" s="2">
        <v>43168</v>
      </c>
    </row>
    <row r="12778" spans="1:7" x14ac:dyDescent="0.25">
      <c r="A12778" t="s">
        <v>119002</v>
      </c>
      <c r="B12778" t="s">
        <v>26198</v>
      </c>
      <c r="C12778" t="s">
        <v>209023</v>
      </c>
      <c r="D12778" s="1">
        <v>43146.486770833333</v>
      </c>
      <c r="E12778" s="1">
        <v>43146.528101851851</v>
      </c>
      <c r="F12778" s="1">
        <v>43158.807638888888</v>
      </c>
      <c r="G12778" s="2">
        <v>43172</v>
      </c>
    </row>
    <row r="12779" spans="1:7" x14ac:dyDescent="0.25">
      <c r="A12779" t="s">
        <v>119003</v>
      </c>
      <c r="B12779" t="s">
        <v>26199</v>
      </c>
      <c r="C12779" t="s">
        <v>209023</v>
      </c>
      <c r="D12779" s="1">
        <v>43169.836342592593</v>
      </c>
      <c r="E12779" s="1">
        <v>43169.86136574074</v>
      </c>
      <c r="F12779" s="1">
        <v>43193.678171296298</v>
      </c>
      <c r="G12779" s="2">
        <v>43188</v>
      </c>
    </row>
    <row r="12780" spans="1:7" x14ac:dyDescent="0.25">
      <c r="A12780" t="s">
        <v>119004</v>
      </c>
      <c r="B12780" t="s">
        <v>26200</v>
      </c>
      <c r="C12780" t="s">
        <v>209023</v>
      </c>
      <c r="D12780" s="1">
        <v>42926.253449074073</v>
      </c>
      <c r="E12780" s="1">
        <v>42926.292407407411</v>
      </c>
      <c r="F12780" s="1">
        <v>42930.168773148151</v>
      </c>
      <c r="G12780" s="2">
        <v>42944</v>
      </c>
    </row>
    <row r="12781" spans="1:7" x14ac:dyDescent="0.25">
      <c r="A12781" t="s">
        <v>119005</v>
      </c>
      <c r="B12781" t="s">
        <v>26201</v>
      </c>
      <c r="C12781" t="s">
        <v>209023</v>
      </c>
      <c r="D12781" s="1">
        <v>43120.637511574074</v>
      </c>
      <c r="E12781" s="1">
        <v>43120.653634259259</v>
      </c>
      <c r="F12781" s="1">
        <v>43131.802893518521</v>
      </c>
      <c r="G12781" s="2">
        <v>43150</v>
      </c>
    </row>
    <row r="12782" spans="1:7" x14ac:dyDescent="0.25">
      <c r="A12782" t="s">
        <v>119006</v>
      </c>
      <c r="B12782" t="s">
        <v>26202</v>
      </c>
      <c r="C12782" t="s">
        <v>209023</v>
      </c>
      <c r="D12782" s="1">
        <v>42907.532685185186</v>
      </c>
      <c r="E12782" s="1">
        <v>42907.538518518515</v>
      </c>
      <c r="F12782" s="1">
        <v>42909.48574074074</v>
      </c>
      <c r="G12782" s="2">
        <v>42920</v>
      </c>
    </row>
    <row r="12783" spans="1:7" x14ac:dyDescent="0.25">
      <c r="A12783" t="s">
        <v>119007</v>
      </c>
      <c r="B12783" t="s">
        <v>26203</v>
      </c>
      <c r="C12783" t="s">
        <v>209023</v>
      </c>
      <c r="D12783" s="1">
        <v>43101.71056712963</v>
      </c>
      <c r="E12783" s="1">
        <v>43101.716527777775</v>
      </c>
      <c r="F12783" s="1">
        <v>43110.573263888888</v>
      </c>
      <c r="G12783" s="2">
        <v>43130</v>
      </c>
    </row>
    <row r="12784" spans="1:7" x14ac:dyDescent="0.25">
      <c r="A12784" t="s">
        <v>119009</v>
      </c>
      <c r="B12784" t="s">
        <v>26204</v>
      </c>
      <c r="C12784" t="s">
        <v>209023</v>
      </c>
      <c r="D12784" s="1">
        <v>43327.920243055552</v>
      </c>
      <c r="E12784" s="1">
        <v>43328.142500000002</v>
      </c>
      <c r="F12784" s="1">
        <v>43341.614421296297</v>
      </c>
      <c r="G12784" s="2">
        <v>43339</v>
      </c>
    </row>
    <row r="12785" spans="1:7" x14ac:dyDescent="0.25">
      <c r="A12785" t="s">
        <v>119011</v>
      </c>
      <c r="B12785" t="s">
        <v>26205</v>
      </c>
      <c r="C12785" t="s">
        <v>209023</v>
      </c>
      <c r="D12785" s="1">
        <v>43247.696504629632</v>
      </c>
      <c r="E12785" s="1">
        <v>43247.705243055556</v>
      </c>
      <c r="F12785" s="1">
        <v>43255.696851851855</v>
      </c>
      <c r="G12785" s="2">
        <v>43279</v>
      </c>
    </row>
    <row r="12786" spans="1:7" x14ac:dyDescent="0.25">
      <c r="A12786" t="s">
        <v>119012</v>
      </c>
      <c r="B12786" t="s">
        <v>26206</v>
      </c>
      <c r="C12786" t="s">
        <v>209023</v>
      </c>
      <c r="D12786" s="1">
        <v>43266.490601851852</v>
      </c>
      <c r="E12786" s="1">
        <v>43266.515775462962</v>
      </c>
      <c r="F12786" s="1">
        <v>43281.655543981484</v>
      </c>
      <c r="G12786" s="2">
        <v>43298</v>
      </c>
    </row>
    <row r="12787" spans="1:7" x14ac:dyDescent="0.25">
      <c r="A12787" t="s">
        <v>119015</v>
      </c>
      <c r="B12787" t="s">
        <v>26207</v>
      </c>
      <c r="C12787" t="s">
        <v>209023</v>
      </c>
      <c r="D12787" s="1">
        <v>43191.962708333333</v>
      </c>
      <c r="E12787" s="1">
        <v>43191.991574074076</v>
      </c>
      <c r="F12787" s="1">
        <v>43197.023113425923</v>
      </c>
      <c r="G12787" s="2">
        <v>43209</v>
      </c>
    </row>
    <row r="12788" spans="1:7" x14ac:dyDescent="0.25">
      <c r="A12788" t="s">
        <v>119017</v>
      </c>
      <c r="B12788" t="s">
        <v>26208</v>
      </c>
      <c r="C12788" t="s">
        <v>209023</v>
      </c>
      <c r="D12788" s="1">
        <v>43206.397592592592</v>
      </c>
      <c r="E12788" s="1">
        <v>43206.411817129629</v>
      </c>
      <c r="F12788" s="1">
        <v>43217.98159722222</v>
      </c>
      <c r="G12788" s="2">
        <v>43223</v>
      </c>
    </row>
    <row r="12789" spans="1:7" x14ac:dyDescent="0.25">
      <c r="A12789" t="s">
        <v>119019</v>
      </c>
      <c r="B12789" t="s">
        <v>26209</v>
      </c>
      <c r="C12789" t="s">
        <v>209023</v>
      </c>
      <c r="D12789" s="1">
        <v>42773.874120370368</v>
      </c>
      <c r="E12789" s="1">
        <v>42775.114791666667</v>
      </c>
      <c r="F12789" s="1">
        <v>42787.554502314815</v>
      </c>
      <c r="G12789" s="2">
        <v>42802</v>
      </c>
    </row>
    <row r="12790" spans="1:7" x14ac:dyDescent="0.25">
      <c r="A12790" t="s">
        <v>119020</v>
      </c>
      <c r="B12790" t="s">
        <v>26210</v>
      </c>
      <c r="C12790" t="s">
        <v>209023</v>
      </c>
      <c r="D12790" s="1">
        <v>43070.733680555553</v>
      </c>
      <c r="E12790" s="1">
        <v>43070.749432870369</v>
      </c>
      <c r="F12790" s="1">
        <v>43084.581226851849</v>
      </c>
      <c r="G12790" s="2">
        <v>43089</v>
      </c>
    </row>
    <row r="12791" spans="1:7" x14ac:dyDescent="0.25">
      <c r="A12791" t="s">
        <v>119021</v>
      </c>
      <c r="B12791" t="s">
        <v>26211</v>
      </c>
      <c r="C12791" t="s">
        <v>209023</v>
      </c>
      <c r="D12791" s="1">
        <v>42809.012476851851</v>
      </c>
      <c r="E12791" s="1">
        <v>42809.012476851851</v>
      </c>
      <c r="F12791" s="1">
        <v>42814.252662037034</v>
      </c>
      <c r="G12791" s="2">
        <v>42828</v>
      </c>
    </row>
    <row r="12792" spans="1:7" x14ac:dyDescent="0.25">
      <c r="A12792" t="s">
        <v>119023</v>
      </c>
      <c r="B12792" t="s">
        <v>26212</v>
      </c>
      <c r="C12792" t="s">
        <v>209023</v>
      </c>
      <c r="D12792" s="1">
        <v>43039.895532407405</v>
      </c>
      <c r="E12792" s="1">
        <v>43039.910254629627</v>
      </c>
      <c r="F12792" s="1">
        <v>43049.692106481481</v>
      </c>
      <c r="G12792" s="2">
        <v>43066</v>
      </c>
    </row>
    <row r="12793" spans="1:7" x14ac:dyDescent="0.25">
      <c r="A12793" t="s">
        <v>119024</v>
      </c>
      <c r="B12793" t="s">
        <v>26213</v>
      </c>
      <c r="C12793" t="s">
        <v>209023</v>
      </c>
      <c r="D12793" s="1">
        <v>43217.332870370374</v>
      </c>
      <c r="E12793" s="1">
        <v>43217.343946759262</v>
      </c>
      <c r="F12793" s="1">
        <v>43230.059953703705</v>
      </c>
      <c r="G12793" s="2">
        <v>43237</v>
      </c>
    </row>
    <row r="12794" spans="1:7" x14ac:dyDescent="0.25">
      <c r="A12794" t="s">
        <v>119026</v>
      </c>
      <c r="B12794" t="s">
        <v>26214</v>
      </c>
      <c r="C12794" t="s">
        <v>209023</v>
      </c>
      <c r="D12794" s="1">
        <v>43079.999675925923</v>
      </c>
      <c r="E12794" s="1">
        <v>43080.007418981484</v>
      </c>
      <c r="F12794" s="1">
        <v>43095.923067129632</v>
      </c>
      <c r="G12794" s="2">
        <v>43115</v>
      </c>
    </row>
    <row r="12795" spans="1:7" x14ac:dyDescent="0.25">
      <c r="A12795" t="s">
        <v>119028</v>
      </c>
      <c r="B12795" t="s">
        <v>26215</v>
      </c>
      <c r="C12795" t="s">
        <v>209023</v>
      </c>
      <c r="D12795" s="1">
        <v>43013.848425925928</v>
      </c>
      <c r="E12795" s="1">
        <v>43013.857835648145</v>
      </c>
      <c r="F12795" s="1">
        <v>43024.599189814813</v>
      </c>
      <c r="G12795" s="2">
        <v>43038</v>
      </c>
    </row>
    <row r="12796" spans="1:7" x14ac:dyDescent="0.25">
      <c r="A12796" t="s">
        <v>119029</v>
      </c>
      <c r="B12796" t="s">
        <v>26216</v>
      </c>
      <c r="C12796" t="s">
        <v>209023</v>
      </c>
      <c r="D12796" s="1">
        <v>42866.42459490741</v>
      </c>
      <c r="E12796" s="1">
        <v>42866.432696759257</v>
      </c>
      <c r="F12796" s="1">
        <v>42874.482430555552</v>
      </c>
      <c r="G12796" s="2">
        <v>42886</v>
      </c>
    </row>
    <row r="12797" spans="1:7" x14ac:dyDescent="0.25">
      <c r="A12797" t="s">
        <v>119030</v>
      </c>
      <c r="B12797" t="s">
        <v>26217</v>
      </c>
      <c r="C12797" t="s">
        <v>209023</v>
      </c>
      <c r="D12797" s="1">
        <v>42904.605995370373</v>
      </c>
      <c r="E12797" s="1">
        <v>42904.614803240744</v>
      </c>
      <c r="F12797" s="1">
        <v>42913.612384259257</v>
      </c>
      <c r="G12797" s="2">
        <v>42930</v>
      </c>
    </row>
    <row r="12798" spans="1:7" x14ac:dyDescent="0.25">
      <c r="A12798" t="s">
        <v>119031</v>
      </c>
      <c r="B12798" t="s">
        <v>26218</v>
      </c>
      <c r="C12798" t="s">
        <v>209023</v>
      </c>
      <c r="D12798" s="1">
        <v>42962.840983796297</v>
      </c>
      <c r="E12798" s="1">
        <v>42962.920624999999</v>
      </c>
      <c r="F12798" s="1">
        <v>42969.80809027778</v>
      </c>
      <c r="G12798" s="2">
        <v>42984</v>
      </c>
    </row>
    <row r="12799" spans="1:7" x14ac:dyDescent="0.25">
      <c r="A12799" t="s">
        <v>119032</v>
      </c>
      <c r="B12799" t="s">
        <v>26219</v>
      </c>
      <c r="C12799" t="s">
        <v>209023</v>
      </c>
      <c r="D12799" s="1">
        <v>43213.481747685182</v>
      </c>
      <c r="E12799" s="1">
        <v>43214.811215277776</v>
      </c>
      <c r="F12799" s="1">
        <v>43220.973819444444</v>
      </c>
      <c r="G12799" s="2">
        <v>43236</v>
      </c>
    </row>
    <row r="12800" spans="1:7" x14ac:dyDescent="0.25">
      <c r="A12800" t="s">
        <v>119033</v>
      </c>
      <c r="B12800" t="s">
        <v>26220</v>
      </c>
      <c r="C12800" t="s">
        <v>209023</v>
      </c>
      <c r="D12800" s="1">
        <v>43181.585451388892</v>
      </c>
      <c r="E12800" s="1">
        <v>43182.094305555554</v>
      </c>
      <c r="F12800" s="1">
        <v>43193.825590277775</v>
      </c>
      <c r="G12800" s="2">
        <v>43202</v>
      </c>
    </row>
    <row r="12801" spans="1:7" x14ac:dyDescent="0.25">
      <c r="A12801" t="s">
        <v>119035</v>
      </c>
      <c r="B12801" t="s">
        <v>26221</v>
      </c>
      <c r="C12801" t="s">
        <v>209023</v>
      </c>
      <c r="D12801" s="1">
        <v>42949.637939814813</v>
      </c>
      <c r="E12801" s="1">
        <v>42949.64603009259</v>
      </c>
      <c r="F12801" s="1">
        <v>42955.81722222222</v>
      </c>
      <c r="G12801" s="2">
        <v>42969</v>
      </c>
    </row>
    <row r="12802" spans="1:7" x14ac:dyDescent="0.25">
      <c r="A12802" t="s">
        <v>119036</v>
      </c>
      <c r="B12802" t="s">
        <v>26222</v>
      </c>
      <c r="C12802" t="s">
        <v>209023</v>
      </c>
      <c r="D12802" s="1">
        <v>43319.405127314814</v>
      </c>
      <c r="E12802" s="1">
        <v>43319.409895833334</v>
      </c>
      <c r="F12802" s="1">
        <v>43322.811643518522</v>
      </c>
      <c r="G12802" s="2">
        <v>43326</v>
      </c>
    </row>
    <row r="12803" spans="1:7" x14ac:dyDescent="0.25">
      <c r="A12803" t="s">
        <v>119037</v>
      </c>
      <c r="B12803" t="s">
        <v>26223</v>
      </c>
      <c r="C12803" t="s">
        <v>209023</v>
      </c>
      <c r="D12803" s="1">
        <v>43323.980590277781</v>
      </c>
      <c r="E12803" s="1">
        <v>43323.989305555559</v>
      </c>
      <c r="F12803" s="1">
        <v>43326.549861111111</v>
      </c>
      <c r="G12803" s="2">
        <v>43328</v>
      </c>
    </row>
    <row r="12804" spans="1:7" x14ac:dyDescent="0.25">
      <c r="A12804" t="s">
        <v>119038</v>
      </c>
      <c r="B12804" t="s">
        <v>26224</v>
      </c>
      <c r="C12804" t="s">
        <v>209023</v>
      </c>
      <c r="D12804" s="1">
        <v>43173.924074074072</v>
      </c>
      <c r="E12804" s="1">
        <v>43173.937418981484</v>
      </c>
      <c r="F12804" s="1">
        <v>43185.701307870368</v>
      </c>
      <c r="G12804" s="2">
        <v>43185</v>
      </c>
    </row>
    <row r="12805" spans="1:7" x14ac:dyDescent="0.25">
      <c r="A12805" t="s">
        <v>119039</v>
      </c>
      <c r="B12805" t="s">
        <v>26225</v>
      </c>
      <c r="C12805" t="s">
        <v>209023</v>
      </c>
      <c r="D12805" s="1">
        <v>43127.570115740738</v>
      </c>
      <c r="E12805" s="1">
        <v>43130.158020833333</v>
      </c>
      <c r="F12805" s="1">
        <v>43151.659328703703</v>
      </c>
      <c r="G12805" s="2">
        <v>43154</v>
      </c>
    </row>
    <row r="12806" spans="1:7" x14ac:dyDescent="0.25">
      <c r="A12806" t="s">
        <v>119040</v>
      </c>
      <c r="B12806" t="s">
        <v>26226</v>
      </c>
      <c r="C12806" t="s">
        <v>209023</v>
      </c>
      <c r="D12806" s="1">
        <v>43298.353043981479</v>
      </c>
      <c r="E12806" s="1">
        <v>43298.361944444441</v>
      </c>
      <c r="F12806" s="1">
        <v>43301.772303240738</v>
      </c>
      <c r="G12806" s="2">
        <v>43312</v>
      </c>
    </row>
    <row r="12807" spans="1:7" x14ac:dyDescent="0.25">
      <c r="A12807" t="s">
        <v>119041</v>
      </c>
      <c r="B12807" t="s">
        <v>26227</v>
      </c>
      <c r="C12807" t="s">
        <v>209024</v>
      </c>
      <c r="D12807" s="1">
        <v>43128.905555555553</v>
      </c>
      <c r="E12807" s="1">
        <v>43128.915381944447</v>
      </c>
      <c r="F12807" s="1"/>
      <c r="G12807" s="2">
        <v>43161</v>
      </c>
    </row>
    <row r="12808" spans="1:7" x14ac:dyDescent="0.25">
      <c r="A12808" t="s">
        <v>119042</v>
      </c>
      <c r="B12808" t="s">
        <v>26228</v>
      </c>
      <c r="C12808" t="s">
        <v>209023</v>
      </c>
      <c r="D12808" s="1">
        <v>43182.596782407411</v>
      </c>
      <c r="E12808" s="1">
        <v>43182.604664351849</v>
      </c>
      <c r="F12808" s="1">
        <v>43193.915821759256</v>
      </c>
      <c r="G12808" s="2">
        <v>43213</v>
      </c>
    </row>
    <row r="12809" spans="1:7" x14ac:dyDescent="0.25">
      <c r="A12809" t="s">
        <v>119043</v>
      </c>
      <c r="B12809" t="s">
        <v>26229</v>
      </c>
      <c r="C12809" t="s">
        <v>209023</v>
      </c>
      <c r="D12809" s="1">
        <v>42990.747395833336</v>
      </c>
      <c r="E12809" s="1">
        <v>42991.150138888886</v>
      </c>
      <c r="F12809" s="1">
        <v>42999.797268518516</v>
      </c>
      <c r="G12809" s="2">
        <v>43010</v>
      </c>
    </row>
    <row r="12810" spans="1:7" x14ac:dyDescent="0.25">
      <c r="A12810" t="s">
        <v>119045</v>
      </c>
      <c r="B12810" t="s">
        <v>26230</v>
      </c>
      <c r="C12810" t="s">
        <v>209023</v>
      </c>
      <c r="D12810" s="1">
        <v>43246.907500000001</v>
      </c>
      <c r="E12810" s="1">
        <v>43246.928796296299</v>
      </c>
      <c r="F12810" s="1">
        <v>43272.60297453704</v>
      </c>
      <c r="G12810" s="2">
        <v>43297</v>
      </c>
    </row>
    <row r="12811" spans="1:7" x14ac:dyDescent="0.25">
      <c r="A12811" t="s">
        <v>119046</v>
      </c>
      <c r="B12811" t="s">
        <v>26231</v>
      </c>
      <c r="C12811" t="s">
        <v>209023</v>
      </c>
      <c r="D12811" s="1">
        <v>43180.720312500001</v>
      </c>
      <c r="E12811" s="1">
        <v>43180.761180555557</v>
      </c>
      <c r="F12811" s="1">
        <v>43202.742245370369</v>
      </c>
      <c r="G12811" s="2">
        <v>43208</v>
      </c>
    </row>
    <row r="12812" spans="1:7" x14ac:dyDescent="0.25">
      <c r="A12812" t="s">
        <v>119047</v>
      </c>
      <c r="B12812" t="s">
        <v>26232</v>
      </c>
      <c r="C12812" t="s">
        <v>209023</v>
      </c>
      <c r="D12812" s="1">
        <v>43012.687118055554</v>
      </c>
      <c r="E12812" s="1">
        <v>43012.69872685185</v>
      </c>
      <c r="F12812" s="1">
        <v>43017.632800925923</v>
      </c>
      <c r="G12812" s="2">
        <v>43035</v>
      </c>
    </row>
    <row r="12813" spans="1:7" x14ac:dyDescent="0.25">
      <c r="A12813" t="s">
        <v>119048</v>
      </c>
      <c r="B12813" t="s">
        <v>26233</v>
      </c>
      <c r="C12813" t="s">
        <v>209023</v>
      </c>
      <c r="D12813" s="1">
        <v>43224.615393518521</v>
      </c>
      <c r="E12813" s="1">
        <v>43224.631990740738</v>
      </c>
      <c r="F12813" s="1">
        <v>43234.69703703704</v>
      </c>
      <c r="G12813" s="2">
        <v>43243</v>
      </c>
    </row>
    <row r="12814" spans="1:7" x14ac:dyDescent="0.25">
      <c r="A12814" t="s">
        <v>119050</v>
      </c>
      <c r="B12814" t="s">
        <v>26234</v>
      </c>
      <c r="C12814" t="s">
        <v>209023</v>
      </c>
      <c r="D12814" s="1">
        <v>43138.804791666669</v>
      </c>
      <c r="E12814" s="1">
        <v>43138.812800925924</v>
      </c>
      <c r="F12814" s="1">
        <v>43145.849259259259</v>
      </c>
      <c r="G12814" s="2">
        <v>43154</v>
      </c>
    </row>
    <row r="12815" spans="1:7" x14ac:dyDescent="0.25">
      <c r="A12815" t="s">
        <v>119051</v>
      </c>
      <c r="B12815" t="s">
        <v>26235</v>
      </c>
      <c r="C12815" t="s">
        <v>209023</v>
      </c>
      <c r="D12815" s="1">
        <v>42852.458692129629</v>
      </c>
      <c r="E12815" s="1">
        <v>42852.465486111112</v>
      </c>
      <c r="F12815" s="1">
        <v>42868.408206018517</v>
      </c>
      <c r="G12815" s="2">
        <v>42885</v>
      </c>
    </row>
    <row r="12816" spans="1:7" x14ac:dyDescent="0.25">
      <c r="A12816" t="s">
        <v>119053</v>
      </c>
      <c r="B12816" t="s">
        <v>26236</v>
      </c>
      <c r="C12816" t="s">
        <v>209023</v>
      </c>
      <c r="D12816" s="1">
        <v>42876.334467592591</v>
      </c>
      <c r="E12816" s="1">
        <v>42876.378587962965</v>
      </c>
      <c r="F12816" s="1">
        <v>42888.593773148146</v>
      </c>
      <c r="G12816" s="2">
        <v>42895</v>
      </c>
    </row>
    <row r="12817" spans="1:7" x14ac:dyDescent="0.25">
      <c r="A12817" t="s">
        <v>119054</v>
      </c>
      <c r="B12817" t="s">
        <v>26237</v>
      </c>
      <c r="C12817" t="s">
        <v>209023</v>
      </c>
      <c r="D12817" s="1">
        <v>43303.841516203705</v>
      </c>
      <c r="E12817" s="1">
        <v>43304.447384259256</v>
      </c>
      <c r="F12817" s="1">
        <v>43308.723935185182</v>
      </c>
      <c r="G12817" s="2">
        <v>43321</v>
      </c>
    </row>
    <row r="12818" spans="1:7" x14ac:dyDescent="0.25">
      <c r="A12818" t="s">
        <v>119055</v>
      </c>
      <c r="B12818" t="s">
        <v>26238</v>
      </c>
      <c r="C12818" t="s">
        <v>209023</v>
      </c>
      <c r="D12818" s="1">
        <v>43326.422523148147</v>
      </c>
      <c r="E12818" s="1">
        <v>43327.420266203706</v>
      </c>
      <c r="F12818" s="1">
        <v>43333.967118055552</v>
      </c>
      <c r="G12818" s="2">
        <v>43340</v>
      </c>
    </row>
    <row r="12819" spans="1:7" x14ac:dyDescent="0.25">
      <c r="A12819" t="s">
        <v>119057</v>
      </c>
      <c r="B12819" t="s">
        <v>26239</v>
      </c>
      <c r="C12819" t="s">
        <v>209023</v>
      </c>
      <c r="D12819" s="1">
        <v>43027.866446759261</v>
      </c>
      <c r="E12819" s="1">
        <v>43028.552141203705</v>
      </c>
      <c r="F12819" s="1">
        <v>43039.912847222222</v>
      </c>
      <c r="G12819" s="2">
        <v>43048</v>
      </c>
    </row>
    <row r="12820" spans="1:7" x14ac:dyDescent="0.25">
      <c r="A12820" t="s">
        <v>119059</v>
      </c>
      <c r="B12820" t="s">
        <v>26240</v>
      </c>
      <c r="C12820" t="s">
        <v>209023</v>
      </c>
      <c r="D12820" s="1">
        <v>43156.709363425929</v>
      </c>
      <c r="E12820" s="1">
        <v>43158.188263888886</v>
      </c>
      <c r="F12820" s="1">
        <v>43175.56722222222</v>
      </c>
      <c r="G12820" s="2">
        <v>43187</v>
      </c>
    </row>
    <row r="12821" spans="1:7" x14ac:dyDescent="0.25">
      <c r="A12821" t="s">
        <v>119060</v>
      </c>
      <c r="B12821" t="s">
        <v>26241</v>
      </c>
      <c r="C12821" t="s">
        <v>209023</v>
      </c>
      <c r="D12821" s="1">
        <v>42945.483148148145</v>
      </c>
      <c r="E12821" s="1">
        <v>42947.420671296299</v>
      </c>
      <c r="F12821" s="1">
        <v>42958.835972222223</v>
      </c>
      <c r="G12821" s="2">
        <v>42975</v>
      </c>
    </row>
    <row r="12822" spans="1:7" x14ac:dyDescent="0.25">
      <c r="A12822" t="s">
        <v>119061</v>
      </c>
      <c r="B12822" t="s">
        <v>26242</v>
      </c>
      <c r="C12822" t="s">
        <v>209023</v>
      </c>
      <c r="D12822" s="1">
        <v>43178.817141203705</v>
      </c>
      <c r="E12822" s="1">
        <v>43179.132372685184</v>
      </c>
      <c r="F12822" s="1">
        <v>43183.02679398148</v>
      </c>
      <c r="G12822" s="2">
        <v>43188</v>
      </c>
    </row>
    <row r="12823" spans="1:7" x14ac:dyDescent="0.25">
      <c r="A12823" t="s">
        <v>119062</v>
      </c>
      <c r="B12823" t="s">
        <v>26243</v>
      </c>
      <c r="C12823" t="s">
        <v>209023</v>
      </c>
      <c r="D12823" s="1">
        <v>42934.653703703705</v>
      </c>
      <c r="E12823" s="1">
        <v>42934.659826388888</v>
      </c>
      <c r="F12823" s="1">
        <v>42940.817708333336</v>
      </c>
      <c r="G12823" s="2">
        <v>42956</v>
      </c>
    </row>
    <row r="12824" spans="1:7" x14ac:dyDescent="0.25">
      <c r="A12824" t="s">
        <v>119063</v>
      </c>
      <c r="B12824" t="s">
        <v>26244</v>
      </c>
      <c r="C12824" t="s">
        <v>209023</v>
      </c>
      <c r="D12824" s="1">
        <v>43158.493773148148</v>
      </c>
      <c r="E12824" s="1">
        <v>43158.506504629629</v>
      </c>
      <c r="F12824" s="1">
        <v>43180.897685185184</v>
      </c>
      <c r="G12824" s="2">
        <v>43182</v>
      </c>
    </row>
    <row r="12825" spans="1:7" x14ac:dyDescent="0.25">
      <c r="A12825" t="s">
        <v>119064</v>
      </c>
      <c r="B12825" t="s">
        <v>26245</v>
      </c>
      <c r="C12825" t="s">
        <v>209023</v>
      </c>
      <c r="D12825" s="1">
        <v>43217.6875</v>
      </c>
      <c r="E12825" s="1">
        <v>43217.703680555554</v>
      </c>
      <c r="F12825" s="1">
        <v>43234.811527777776</v>
      </c>
      <c r="G12825" s="2">
        <v>43249</v>
      </c>
    </row>
    <row r="12826" spans="1:7" x14ac:dyDescent="0.25">
      <c r="A12826" t="s">
        <v>119065</v>
      </c>
      <c r="B12826" t="s">
        <v>26246</v>
      </c>
      <c r="C12826" t="s">
        <v>209023</v>
      </c>
      <c r="D12826" s="1">
        <v>42828.866481481484</v>
      </c>
      <c r="E12826" s="1">
        <v>42829.239884259259</v>
      </c>
      <c r="F12826" s="1">
        <v>42835.628530092596</v>
      </c>
      <c r="G12826" s="2">
        <v>42852</v>
      </c>
    </row>
    <row r="12827" spans="1:7" x14ac:dyDescent="0.25">
      <c r="A12827" t="s">
        <v>119066</v>
      </c>
      <c r="B12827" t="s">
        <v>26247</v>
      </c>
      <c r="C12827" t="s">
        <v>209023</v>
      </c>
      <c r="D12827" s="1">
        <v>43319.838043981479</v>
      </c>
      <c r="E12827" s="1">
        <v>43320.142569444448</v>
      </c>
      <c r="F12827" s="1">
        <v>43335.865127314813</v>
      </c>
      <c r="G12827" s="2">
        <v>43341</v>
      </c>
    </row>
    <row r="12828" spans="1:7" x14ac:dyDescent="0.25">
      <c r="A12828" t="s">
        <v>119068</v>
      </c>
      <c r="B12828" t="s">
        <v>26248</v>
      </c>
      <c r="C12828" t="s">
        <v>209023</v>
      </c>
      <c r="D12828" s="1">
        <v>43197.616018518522</v>
      </c>
      <c r="E12828" s="1">
        <v>43197.630590277775</v>
      </c>
      <c r="F12828" s="1">
        <v>43203.638622685183</v>
      </c>
      <c r="G12828" s="2">
        <v>43220</v>
      </c>
    </row>
    <row r="12829" spans="1:7" x14ac:dyDescent="0.25">
      <c r="A12829" t="s">
        <v>119070</v>
      </c>
      <c r="B12829" t="s">
        <v>26249</v>
      </c>
      <c r="C12829" t="s">
        <v>209023</v>
      </c>
      <c r="D12829" s="1">
        <v>43317.783414351848</v>
      </c>
      <c r="E12829" s="1">
        <v>43319.607789351852</v>
      </c>
      <c r="F12829" s="1">
        <v>43326.83189814815</v>
      </c>
      <c r="G12829" s="2">
        <v>43329</v>
      </c>
    </row>
    <row r="12830" spans="1:7" x14ac:dyDescent="0.25">
      <c r="A12830" t="s">
        <v>119072</v>
      </c>
      <c r="B12830" t="s">
        <v>26250</v>
      </c>
      <c r="C12830" t="s">
        <v>209023</v>
      </c>
      <c r="D12830" s="1">
        <v>43158.401967592596</v>
      </c>
      <c r="E12830" s="1">
        <v>43160.117430555554</v>
      </c>
      <c r="F12830" s="1">
        <v>43173.835486111115</v>
      </c>
      <c r="G12830" s="2">
        <v>43180</v>
      </c>
    </row>
    <row r="12831" spans="1:7" x14ac:dyDescent="0.25">
      <c r="A12831" t="s">
        <v>119073</v>
      </c>
      <c r="B12831" t="s">
        <v>26251</v>
      </c>
      <c r="C12831" t="s">
        <v>209023</v>
      </c>
      <c r="D12831" s="1">
        <v>42800.854143518518</v>
      </c>
      <c r="E12831" s="1">
        <v>42800.864745370367</v>
      </c>
      <c r="F12831" s="1">
        <v>42807.691782407404</v>
      </c>
      <c r="G12831" s="2">
        <v>42817</v>
      </c>
    </row>
    <row r="12832" spans="1:7" x14ac:dyDescent="0.25">
      <c r="A12832" t="s">
        <v>119076</v>
      </c>
      <c r="B12832" t="s">
        <v>26252</v>
      </c>
      <c r="C12832" t="s">
        <v>209023</v>
      </c>
      <c r="D12832" s="1">
        <v>43228.401932870373</v>
      </c>
      <c r="E12832" s="1">
        <v>43228.413564814815</v>
      </c>
      <c r="F12832" s="1">
        <v>43231.961701388886</v>
      </c>
      <c r="G12832" s="2">
        <v>43241</v>
      </c>
    </row>
    <row r="12833" spans="1:7" x14ac:dyDescent="0.25">
      <c r="A12833" t="s">
        <v>119078</v>
      </c>
      <c r="B12833" t="s">
        <v>26253</v>
      </c>
      <c r="C12833" t="s">
        <v>209023</v>
      </c>
      <c r="D12833" s="1">
        <v>42774.608796296299</v>
      </c>
      <c r="E12833" s="1">
        <v>42774.614768518521</v>
      </c>
      <c r="F12833" s="1">
        <v>42779.420613425929</v>
      </c>
      <c r="G12833" s="2">
        <v>42803</v>
      </c>
    </row>
    <row r="12834" spans="1:7" x14ac:dyDescent="0.25">
      <c r="A12834" t="s">
        <v>119080</v>
      </c>
      <c r="B12834" t="s">
        <v>26254</v>
      </c>
      <c r="C12834" t="s">
        <v>209023</v>
      </c>
      <c r="D12834" s="1">
        <v>43124.039398148147</v>
      </c>
      <c r="E12834" s="1">
        <v>43124.052303240744</v>
      </c>
      <c r="F12834" s="1">
        <v>43136.852673611109</v>
      </c>
      <c r="G12834" s="2">
        <v>43150</v>
      </c>
    </row>
    <row r="12835" spans="1:7" x14ac:dyDescent="0.25">
      <c r="A12835" t="s">
        <v>119081</v>
      </c>
      <c r="B12835" t="s">
        <v>26255</v>
      </c>
      <c r="C12835" t="s">
        <v>209023</v>
      </c>
      <c r="D12835" s="1">
        <v>42768.922685185185</v>
      </c>
      <c r="E12835" s="1">
        <v>42770.090543981481</v>
      </c>
      <c r="F12835" s="1">
        <v>42802.586875000001</v>
      </c>
      <c r="G12835" s="2">
        <v>42807</v>
      </c>
    </row>
    <row r="12836" spans="1:7" x14ac:dyDescent="0.25">
      <c r="A12836" t="s">
        <v>119082</v>
      </c>
      <c r="B12836" t="s">
        <v>26256</v>
      </c>
      <c r="C12836" t="s">
        <v>209023</v>
      </c>
      <c r="D12836" s="1">
        <v>43298.878587962965</v>
      </c>
      <c r="E12836" s="1">
        <v>43298.885648148149</v>
      </c>
      <c r="F12836" s="1">
        <v>43307.695844907408</v>
      </c>
      <c r="G12836" s="2">
        <v>43325</v>
      </c>
    </row>
    <row r="12837" spans="1:7" x14ac:dyDescent="0.25">
      <c r="A12837" t="s">
        <v>119083</v>
      </c>
      <c r="B12837" t="s">
        <v>26257</v>
      </c>
      <c r="C12837" t="s">
        <v>209023</v>
      </c>
      <c r="D12837" s="1">
        <v>43180.508298611108</v>
      </c>
      <c r="E12837" s="1">
        <v>43180.51935185185</v>
      </c>
      <c r="F12837" s="1">
        <v>43188.862488425926</v>
      </c>
      <c r="G12837" s="2">
        <v>43201</v>
      </c>
    </row>
    <row r="12838" spans="1:7" x14ac:dyDescent="0.25">
      <c r="A12838" t="s">
        <v>119084</v>
      </c>
      <c r="B12838" t="s">
        <v>26258</v>
      </c>
      <c r="C12838" t="s">
        <v>209023</v>
      </c>
      <c r="D12838" s="1">
        <v>43289.901678240742</v>
      </c>
      <c r="E12838" s="1">
        <v>43289.909849537034</v>
      </c>
      <c r="F12838" s="1">
        <v>43304.897488425922</v>
      </c>
      <c r="G12838" s="2">
        <v>43312</v>
      </c>
    </row>
    <row r="12839" spans="1:7" x14ac:dyDescent="0.25">
      <c r="A12839" t="s">
        <v>119085</v>
      </c>
      <c r="B12839" t="s">
        <v>26259</v>
      </c>
      <c r="C12839" t="s">
        <v>209023</v>
      </c>
      <c r="D12839" s="1">
        <v>42980.71261574074</v>
      </c>
      <c r="E12839" s="1">
        <v>42980.725347222222</v>
      </c>
      <c r="F12839" s="1">
        <v>42989.706886574073</v>
      </c>
      <c r="G12839" s="2">
        <v>43000</v>
      </c>
    </row>
    <row r="12840" spans="1:7" x14ac:dyDescent="0.25">
      <c r="A12840" t="s">
        <v>119086</v>
      </c>
      <c r="B12840" t="s">
        <v>26260</v>
      </c>
      <c r="C12840" t="s">
        <v>209023</v>
      </c>
      <c r="D12840" s="1">
        <v>43179.368541666663</v>
      </c>
      <c r="E12840" s="1">
        <v>43179.380972222221</v>
      </c>
      <c r="F12840" s="1">
        <v>43213.699016203704</v>
      </c>
      <c r="G12840" s="2">
        <v>43202</v>
      </c>
    </row>
    <row r="12841" spans="1:7" x14ac:dyDescent="0.25">
      <c r="A12841" t="s">
        <v>119087</v>
      </c>
      <c r="B12841" t="s">
        <v>26261</v>
      </c>
      <c r="C12841" t="s">
        <v>209023</v>
      </c>
      <c r="D12841" s="1">
        <v>43070.503703703704</v>
      </c>
      <c r="E12841" s="1">
        <v>43070.521840277775</v>
      </c>
      <c r="F12841" s="1">
        <v>43077.957499999997</v>
      </c>
      <c r="G12841" s="2">
        <v>43089</v>
      </c>
    </row>
    <row r="12842" spans="1:7" x14ac:dyDescent="0.25">
      <c r="A12842" t="s">
        <v>119089</v>
      </c>
      <c r="B12842" t="s">
        <v>26262</v>
      </c>
      <c r="C12842" t="s">
        <v>209023</v>
      </c>
      <c r="D12842" s="1">
        <v>43074.916504629633</v>
      </c>
      <c r="E12842" s="1">
        <v>43074.925300925926</v>
      </c>
      <c r="F12842" s="1">
        <v>43095.858969907407</v>
      </c>
      <c r="G12842" s="2">
        <v>43105</v>
      </c>
    </row>
    <row r="12843" spans="1:7" x14ac:dyDescent="0.25">
      <c r="A12843" t="s">
        <v>119090</v>
      </c>
      <c r="B12843" t="s">
        <v>26263</v>
      </c>
      <c r="C12843" t="s">
        <v>209023</v>
      </c>
      <c r="D12843" s="1">
        <v>43083.574131944442</v>
      </c>
      <c r="E12843" s="1">
        <v>43083.580416666664</v>
      </c>
      <c r="F12843" s="1">
        <v>43107.791122685187</v>
      </c>
      <c r="G12843" s="2">
        <v>43122</v>
      </c>
    </row>
    <row r="12844" spans="1:7" x14ac:dyDescent="0.25">
      <c r="A12844" t="s">
        <v>119092</v>
      </c>
      <c r="B12844" t="s">
        <v>26264</v>
      </c>
      <c r="C12844" t="s">
        <v>209023</v>
      </c>
      <c r="D12844" s="1">
        <v>43117.416643518518</v>
      </c>
      <c r="E12844" s="1">
        <v>43117.423622685186</v>
      </c>
      <c r="F12844" s="1">
        <v>43118.883842592593</v>
      </c>
      <c r="G12844" s="2">
        <v>43133</v>
      </c>
    </row>
    <row r="12845" spans="1:7" x14ac:dyDescent="0.25">
      <c r="A12845" t="s">
        <v>119093</v>
      </c>
      <c r="B12845" t="s">
        <v>26265</v>
      </c>
      <c r="C12845" t="s">
        <v>209023</v>
      </c>
      <c r="D12845" s="1">
        <v>43244.725856481484</v>
      </c>
      <c r="E12845" s="1">
        <v>43245.511990740742</v>
      </c>
      <c r="F12845" s="1">
        <v>43259.726435185185</v>
      </c>
      <c r="G12845" s="2">
        <v>43270</v>
      </c>
    </row>
    <row r="12846" spans="1:7" x14ac:dyDescent="0.25">
      <c r="A12846" t="s">
        <v>119094</v>
      </c>
      <c r="B12846" t="s">
        <v>26266</v>
      </c>
      <c r="C12846" t="s">
        <v>209023</v>
      </c>
      <c r="D12846" s="1">
        <v>43200.850671296299</v>
      </c>
      <c r="E12846" s="1">
        <v>43202.080034722225</v>
      </c>
      <c r="F12846" s="1">
        <v>43230.848969907405</v>
      </c>
      <c r="G12846" s="2">
        <v>43228</v>
      </c>
    </row>
    <row r="12847" spans="1:7" x14ac:dyDescent="0.25">
      <c r="A12847" t="s">
        <v>119095</v>
      </c>
      <c r="B12847" t="s">
        <v>26267</v>
      </c>
      <c r="C12847" t="s">
        <v>209023</v>
      </c>
      <c r="D12847" s="1">
        <v>43209.787870370368</v>
      </c>
      <c r="E12847" s="1">
        <v>43209.799212962964</v>
      </c>
      <c r="F12847" s="1">
        <v>43221.087175925924</v>
      </c>
      <c r="G12847" s="2">
        <v>43237</v>
      </c>
    </row>
    <row r="12848" spans="1:7" x14ac:dyDescent="0.25">
      <c r="A12848" t="s">
        <v>119097</v>
      </c>
      <c r="B12848" t="s">
        <v>26268</v>
      </c>
      <c r="C12848" t="s">
        <v>209023</v>
      </c>
      <c r="D12848" s="1">
        <v>42982.690949074073</v>
      </c>
      <c r="E12848" s="1">
        <v>42983.177546296298</v>
      </c>
      <c r="F12848" s="1">
        <v>42996.536354166667</v>
      </c>
      <c r="G12848" s="2">
        <v>43000</v>
      </c>
    </row>
    <row r="12849" spans="1:7" x14ac:dyDescent="0.25">
      <c r="A12849" t="s">
        <v>119098</v>
      </c>
      <c r="B12849" t="s">
        <v>26269</v>
      </c>
      <c r="C12849" t="s">
        <v>209023</v>
      </c>
      <c r="D12849" s="1">
        <v>43206.45820601852</v>
      </c>
      <c r="E12849" s="1">
        <v>43207.243460648147</v>
      </c>
      <c r="F12849" s="1">
        <v>43215.763865740744</v>
      </c>
      <c r="G12849" s="2">
        <v>43230</v>
      </c>
    </row>
    <row r="12850" spans="1:7" x14ac:dyDescent="0.25">
      <c r="A12850" t="s">
        <v>119099</v>
      </c>
      <c r="B12850" t="s">
        <v>26270</v>
      </c>
      <c r="C12850" t="s">
        <v>209023</v>
      </c>
      <c r="D12850" s="1">
        <v>43301.421550925923</v>
      </c>
      <c r="E12850" s="1">
        <v>43301.433263888888</v>
      </c>
      <c r="F12850" s="1">
        <v>43305.735949074071</v>
      </c>
      <c r="G12850" s="2">
        <v>43315</v>
      </c>
    </row>
    <row r="12851" spans="1:7" x14ac:dyDescent="0.25">
      <c r="A12851" t="s">
        <v>119100</v>
      </c>
      <c r="B12851" t="s">
        <v>26271</v>
      </c>
      <c r="C12851" t="s">
        <v>209023</v>
      </c>
      <c r="D12851" s="1">
        <v>43205.869756944441</v>
      </c>
      <c r="E12851" s="1">
        <v>43207.204444444447</v>
      </c>
      <c r="F12851" s="1">
        <v>43211.52002314815</v>
      </c>
      <c r="G12851" s="2">
        <v>43223</v>
      </c>
    </row>
    <row r="12852" spans="1:7" x14ac:dyDescent="0.25">
      <c r="A12852" t="s">
        <v>119102</v>
      </c>
      <c r="B12852" t="s">
        <v>26272</v>
      </c>
      <c r="C12852" t="s">
        <v>209023</v>
      </c>
      <c r="D12852" s="1">
        <v>43195.845405092594</v>
      </c>
      <c r="E12852" s="1">
        <v>43195.854363425926</v>
      </c>
      <c r="F12852" s="1">
        <v>43206.654537037037</v>
      </c>
      <c r="G12852" s="2">
        <v>43222</v>
      </c>
    </row>
    <row r="12853" spans="1:7" x14ac:dyDescent="0.25">
      <c r="A12853" t="s">
        <v>119104</v>
      </c>
      <c r="B12853" t="s">
        <v>26273</v>
      </c>
      <c r="C12853" t="s">
        <v>209023</v>
      </c>
      <c r="D12853" s="1">
        <v>42969.990937499999</v>
      </c>
      <c r="E12853" s="1">
        <v>42970.033831018518</v>
      </c>
      <c r="F12853" s="1">
        <v>42982.679247685184</v>
      </c>
      <c r="G12853" s="2">
        <v>42992</v>
      </c>
    </row>
    <row r="12854" spans="1:7" x14ac:dyDescent="0.25">
      <c r="A12854" t="s">
        <v>119106</v>
      </c>
      <c r="B12854" t="s">
        <v>26274</v>
      </c>
      <c r="C12854" t="s">
        <v>209023</v>
      </c>
      <c r="D12854" s="1">
        <v>43180.791620370372</v>
      </c>
      <c r="E12854" s="1">
        <v>43180.798888888887</v>
      </c>
      <c r="F12854" s="1">
        <v>43182.620462962965</v>
      </c>
      <c r="G12854" s="2">
        <v>43193</v>
      </c>
    </row>
    <row r="12855" spans="1:7" x14ac:dyDescent="0.25">
      <c r="A12855" t="s">
        <v>119107</v>
      </c>
      <c r="B12855" t="s">
        <v>26275</v>
      </c>
      <c r="C12855" t="s">
        <v>209023</v>
      </c>
      <c r="D12855" s="1">
        <v>43204.607592592591</v>
      </c>
      <c r="E12855" s="1">
        <v>43204.619421296295</v>
      </c>
      <c r="F12855" s="1">
        <v>43220.86917824074</v>
      </c>
      <c r="G12855" s="2">
        <v>43242</v>
      </c>
    </row>
    <row r="12856" spans="1:7" x14ac:dyDescent="0.25">
      <c r="A12856" t="s">
        <v>119109</v>
      </c>
      <c r="B12856" t="s">
        <v>26276</v>
      </c>
      <c r="C12856" t="s">
        <v>209023</v>
      </c>
      <c r="D12856" s="1">
        <v>43285.540219907409</v>
      </c>
      <c r="E12856" s="1">
        <v>43286.688321759262</v>
      </c>
      <c r="F12856" s="1">
        <v>43295.54315972222</v>
      </c>
      <c r="G12856" s="2">
        <v>43305</v>
      </c>
    </row>
    <row r="12857" spans="1:7" x14ac:dyDescent="0.25">
      <c r="A12857" t="s">
        <v>119111</v>
      </c>
      <c r="B12857" t="s">
        <v>26277</v>
      </c>
      <c r="C12857" t="s">
        <v>209023</v>
      </c>
      <c r="D12857" s="1">
        <v>42946.956504629627</v>
      </c>
      <c r="E12857" s="1">
        <v>42946.986284722225</v>
      </c>
      <c r="F12857" s="1">
        <v>42961.55332175926</v>
      </c>
      <c r="G12857" s="2">
        <v>42968</v>
      </c>
    </row>
    <row r="12858" spans="1:7" x14ac:dyDescent="0.25">
      <c r="A12858" t="s">
        <v>119112</v>
      </c>
      <c r="B12858" t="s">
        <v>26278</v>
      </c>
      <c r="C12858" t="s">
        <v>209023</v>
      </c>
      <c r="D12858" s="1">
        <v>43264.403136574074</v>
      </c>
      <c r="E12858" s="1">
        <v>43264.414699074077</v>
      </c>
      <c r="F12858" s="1">
        <v>43267.544282407405</v>
      </c>
      <c r="G12858" s="2">
        <v>43284</v>
      </c>
    </row>
    <row r="12859" spans="1:7" x14ac:dyDescent="0.25">
      <c r="A12859" t="s">
        <v>119114</v>
      </c>
      <c r="B12859" t="s">
        <v>26279</v>
      </c>
      <c r="C12859" t="s">
        <v>209023</v>
      </c>
      <c r="D12859" s="1">
        <v>43206.554918981485</v>
      </c>
      <c r="E12859" s="1">
        <v>43207.243784722225</v>
      </c>
      <c r="F12859" s="1">
        <v>43222.890775462962</v>
      </c>
      <c r="G12859" s="2">
        <v>43235</v>
      </c>
    </row>
    <row r="12860" spans="1:7" x14ac:dyDescent="0.25">
      <c r="A12860" t="s">
        <v>119116</v>
      </c>
      <c r="B12860" t="s">
        <v>26280</v>
      </c>
      <c r="C12860" t="s">
        <v>209023</v>
      </c>
      <c r="D12860" s="1">
        <v>42774.854386574072</v>
      </c>
      <c r="E12860" s="1">
        <v>42774.863240740742</v>
      </c>
      <c r="F12860" s="1">
        <v>42782.573530092595</v>
      </c>
      <c r="G12860" s="2">
        <v>42808</v>
      </c>
    </row>
    <row r="12861" spans="1:7" x14ac:dyDescent="0.25">
      <c r="A12861" t="s">
        <v>119117</v>
      </c>
      <c r="B12861" t="s">
        <v>26281</v>
      </c>
      <c r="C12861" t="s">
        <v>209023</v>
      </c>
      <c r="D12861" s="1">
        <v>43173.820543981485</v>
      </c>
      <c r="E12861" s="1">
        <v>43173.847581018519</v>
      </c>
      <c r="F12861" s="1">
        <v>43208.894918981481</v>
      </c>
      <c r="G12861" s="2">
        <v>43202</v>
      </c>
    </row>
    <row r="12862" spans="1:7" x14ac:dyDescent="0.25">
      <c r="A12862" t="s">
        <v>119118</v>
      </c>
      <c r="B12862" t="s">
        <v>26282</v>
      </c>
      <c r="C12862" t="s">
        <v>209023</v>
      </c>
      <c r="D12862" s="1">
        <v>43062.784062500003</v>
      </c>
      <c r="E12862" s="1">
        <v>43063.401770833334</v>
      </c>
      <c r="F12862" s="1">
        <v>43084.06150462963</v>
      </c>
      <c r="G12862" s="2">
        <v>43088</v>
      </c>
    </row>
    <row r="12863" spans="1:7" x14ac:dyDescent="0.25">
      <c r="A12863" t="s">
        <v>119119</v>
      </c>
      <c r="B12863" t="s">
        <v>26283</v>
      </c>
      <c r="C12863" t="s">
        <v>209023</v>
      </c>
      <c r="D12863" s="1">
        <v>43125.647268518522</v>
      </c>
      <c r="E12863" s="1">
        <v>43127.11210648148</v>
      </c>
      <c r="F12863" s="1">
        <v>43131.768912037034</v>
      </c>
      <c r="G12863" s="2">
        <v>43140</v>
      </c>
    </row>
    <row r="12864" spans="1:7" x14ac:dyDescent="0.25">
      <c r="A12864" t="s">
        <v>119120</v>
      </c>
      <c r="B12864" t="s">
        <v>26284</v>
      </c>
      <c r="C12864" t="s">
        <v>209023</v>
      </c>
      <c r="D12864" s="1">
        <v>43063.915393518517</v>
      </c>
      <c r="E12864" s="1">
        <v>43064.025300925925</v>
      </c>
      <c r="F12864" s="1">
        <v>43092.530219907407</v>
      </c>
      <c r="G12864" s="2">
        <v>43082</v>
      </c>
    </row>
    <row r="12865" spans="1:7" x14ac:dyDescent="0.25">
      <c r="A12865" t="s">
        <v>119121</v>
      </c>
      <c r="B12865" t="s">
        <v>26285</v>
      </c>
      <c r="C12865" t="s">
        <v>209023</v>
      </c>
      <c r="D12865" s="1">
        <v>43123.53361111111</v>
      </c>
      <c r="E12865" s="1">
        <v>43123.543194444443</v>
      </c>
      <c r="F12865" s="1">
        <v>43131.028923611113</v>
      </c>
      <c r="G12865" s="2">
        <v>43138</v>
      </c>
    </row>
    <row r="12866" spans="1:7" x14ac:dyDescent="0.25">
      <c r="A12866" t="s">
        <v>119122</v>
      </c>
      <c r="B12866" t="s">
        <v>26286</v>
      </c>
      <c r="C12866" t="s">
        <v>209023</v>
      </c>
      <c r="D12866" s="1">
        <v>43148.057175925926</v>
      </c>
      <c r="E12866" s="1">
        <v>43148.08871527778</v>
      </c>
      <c r="F12866" s="1">
        <v>43171.920243055552</v>
      </c>
      <c r="G12866" s="2">
        <v>43178</v>
      </c>
    </row>
    <row r="12867" spans="1:7" x14ac:dyDescent="0.25">
      <c r="A12867" t="s">
        <v>119123</v>
      </c>
      <c r="B12867" t="s">
        <v>26287</v>
      </c>
      <c r="C12867" t="s">
        <v>209023</v>
      </c>
      <c r="D12867" s="1">
        <v>43074.338773148149</v>
      </c>
      <c r="E12867" s="1">
        <v>43074.449074074073</v>
      </c>
      <c r="F12867" s="1">
        <v>43088.991956018515</v>
      </c>
      <c r="G12867" s="2">
        <v>43108</v>
      </c>
    </row>
    <row r="12868" spans="1:7" x14ac:dyDescent="0.25">
      <c r="A12868" t="s">
        <v>119124</v>
      </c>
      <c r="B12868" t="s">
        <v>26288</v>
      </c>
      <c r="C12868" t="s">
        <v>209023</v>
      </c>
      <c r="D12868" s="1">
        <v>43151.462997685187</v>
      </c>
      <c r="E12868" s="1">
        <v>43151.552349537036</v>
      </c>
      <c r="F12868" s="1">
        <v>43167.754652777781</v>
      </c>
      <c r="G12868" s="2">
        <v>43188</v>
      </c>
    </row>
    <row r="12869" spans="1:7" x14ac:dyDescent="0.25">
      <c r="A12869" t="s">
        <v>119125</v>
      </c>
      <c r="B12869" t="s">
        <v>26289</v>
      </c>
      <c r="C12869" t="s">
        <v>209023</v>
      </c>
      <c r="D12869" s="1">
        <v>43009.010555555556</v>
      </c>
      <c r="E12869" s="1">
        <v>43011.170208333337</v>
      </c>
      <c r="F12869" s="1">
        <v>43017.741770833331</v>
      </c>
      <c r="G12869" s="2">
        <v>43040</v>
      </c>
    </row>
    <row r="12870" spans="1:7" x14ac:dyDescent="0.25">
      <c r="A12870" t="s">
        <v>119126</v>
      </c>
      <c r="B12870" t="s">
        <v>26290</v>
      </c>
      <c r="C12870" t="s">
        <v>209023</v>
      </c>
      <c r="D12870" s="1">
        <v>43209.048344907409</v>
      </c>
      <c r="E12870" s="1">
        <v>43209.062638888892</v>
      </c>
      <c r="F12870" s="1">
        <v>43215.606481481482</v>
      </c>
      <c r="G12870" s="2">
        <v>43234</v>
      </c>
    </row>
    <row r="12871" spans="1:7" x14ac:dyDescent="0.25">
      <c r="A12871" t="s">
        <v>119127</v>
      </c>
      <c r="B12871" t="s">
        <v>26291</v>
      </c>
      <c r="C12871" t="s">
        <v>209023</v>
      </c>
      <c r="D12871" s="1">
        <v>42862.482719907406</v>
      </c>
      <c r="E12871" s="1">
        <v>42862.489745370367</v>
      </c>
      <c r="F12871" s="1">
        <v>42877.488981481481</v>
      </c>
      <c r="G12871" s="2">
        <v>42892</v>
      </c>
    </row>
    <row r="12872" spans="1:7" x14ac:dyDescent="0.25">
      <c r="A12872" t="s">
        <v>119128</v>
      </c>
      <c r="B12872" t="s">
        <v>26292</v>
      </c>
      <c r="C12872" t="s">
        <v>209023</v>
      </c>
      <c r="D12872" s="1">
        <v>43306.878449074073</v>
      </c>
      <c r="E12872" s="1">
        <v>43306.892222222225</v>
      </c>
      <c r="F12872" s="1">
        <v>43308.686631944445</v>
      </c>
      <c r="G12872" s="2">
        <v>43319</v>
      </c>
    </row>
    <row r="12873" spans="1:7" x14ac:dyDescent="0.25">
      <c r="A12873" t="s">
        <v>119129</v>
      </c>
      <c r="B12873" t="s">
        <v>26293</v>
      </c>
      <c r="C12873" t="s">
        <v>209023</v>
      </c>
      <c r="D12873" s="1">
        <v>42982.496215277781</v>
      </c>
      <c r="E12873" s="1">
        <v>42982.50708333333</v>
      </c>
      <c r="F12873" s="1">
        <v>43003.685983796298</v>
      </c>
      <c r="G12873" s="2">
        <v>43012</v>
      </c>
    </row>
    <row r="12874" spans="1:7" x14ac:dyDescent="0.25">
      <c r="A12874" t="s">
        <v>119130</v>
      </c>
      <c r="B12874" t="s">
        <v>26294</v>
      </c>
      <c r="C12874" t="s">
        <v>209023</v>
      </c>
      <c r="D12874" s="1">
        <v>43257.348715277774</v>
      </c>
      <c r="E12874" s="1">
        <v>43257.3828125</v>
      </c>
      <c r="F12874" s="1">
        <v>43262.723749999997</v>
      </c>
      <c r="G12874" s="2">
        <v>43294</v>
      </c>
    </row>
    <row r="12875" spans="1:7" x14ac:dyDescent="0.25">
      <c r="A12875" t="s">
        <v>119131</v>
      </c>
      <c r="B12875" t="s">
        <v>26295</v>
      </c>
      <c r="C12875" t="s">
        <v>209023</v>
      </c>
      <c r="D12875" s="1">
        <v>43334.583634259259</v>
      </c>
      <c r="E12875" s="1">
        <v>43334.590509259258</v>
      </c>
      <c r="F12875" s="1">
        <v>43336.749050925922</v>
      </c>
      <c r="G12875" s="2">
        <v>43339</v>
      </c>
    </row>
    <row r="12876" spans="1:7" x14ac:dyDescent="0.25">
      <c r="A12876" t="s">
        <v>119132</v>
      </c>
      <c r="B12876" t="s">
        <v>26296</v>
      </c>
      <c r="C12876" t="s">
        <v>209023</v>
      </c>
      <c r="D12876" s="1">
        <v>43063.526747685188</v>
      </c>
      <c r="E12876" s="1">
        <v>43063.62</v>
      </c>
      <c r="F12876" s="1">
        <v>43070.915752314817</v>
      </c>
      <c r="G12876" s="2">
        <v>43083</v>
      </c>
    </row>
    <row r="12877" spans="1:7" x14ac:dyDescent="0.25">
      <c r="A12877" t="s">
        <v>119133</v>
      </c>
      <c r="B12877" t="s">
        <v>26297</v>
      </c>
      <c r="C12877" t="s">
        <v>209023</v>
      </c>
      <c r="D12877" s="1">
        <v>43094.8903125</v>
      </c>
      <c r="E12877" s="1">
        <v>43094.89607638889</v>
      </c>
      <c r="F12877" s="1">
        <v>43097.884895833333</v>
      </c>
      <c r="G12877" s="2">
        <v>43115</v>
      </c>
    </row>
    <row r="12878" spans="1:7" x14ac:dyDescent="0.25">
      <c r="A12878" t="s">
        <v>119134</v>
      </c>
      <c r="B12878" t="s">
        <v>26298</v>
      </c>
      <c r="C12878" t="s">
        <v>209023</v>
      </c>
      <c r="D12878" s="1">
        <v>43167.42769675926</v>
      </c>
      <c r="E12878" s="1">
        <v>43167.437893518516</v>
      </c>
      <c r="F12878" s="1">
        <v>43180.026990740742</v>
      </c>
      <c r="G12878" s="2">
        <v>43192</v>
      </c>
    </row>
    <row r="12879" spans="1:7" x14ac:dyDescent="0.25">
      <c r="A12879" t="s">
        <v>119135</v>
      </c>
      <c r="B12879" t="s">
        <v>26299</v>
      </c>
      <c r="C12879" t="s">
        <v>209023</v>
      </c>
      <c r="D12879" s="1">
        <v>43139.718738425923</v>
      </c>
      <c r="E12879" s="1">
        <v>43139.743611111109</v>
      </c>
      <c r="F12879" s="1">
        <v>43147.781342592592</v>
      </c>
      <c r="G12879" s="2">
        <v>43167</v>
      </c>
    </row>
    <row r="12880" spans="1:7" x14ac:dyDescent="0.25">
      <c r="A12880" t="s">
        <v>119136</v>
      </c>
      <c r="B12880" t="s">
        <v>26300</v>
      </c>
      <c r="C12880" t="s">
        <v>209023</v>
      </c>
      <c r="D12880" s="1">
        <v>43244.603842592594</v>
      </c>
      <c r="E12880" s="1">
        <v>43244.624930555554</v>
      </c>
      <c r="F12880" s="1">
        <v>43252.835219907407</v>
      </c>
      <c r="G12880" s="2">
        <v>43265</v>
      </c>
    </row>
    <row r="12881" spans="1:7" x14ac:dyDescent="0.25">
      <c r="A12881" t="s">
        <v>119138</v>
      </c>
      <c r="B12881" t="s">
        <v>26301</v>
      </c>
      <c r="C12881" t="s">
        <v>209023</v>
      </c>
      <c r="D12881" s="1">
        <v>43161.407349537039</v>
      </c>
      <c r="E12881" s="1">
        <v>43161.413495370369</v>
      </c>
      <c r="F12881" s="1">
        <v>43173.818599537037</v>
      </c>
      <c r="G12881" s="2">
        <v>43182</v>
      </c>
    </row>
    <row r="12882" spans="1:7" x14ac:dyDescent="0.25">
      <c r="A12882" t="s">
        <v>119140</v>
      </c>
      <c r="B12882" t="s">
        <v>26302</v>
      </c>
      <c r="C12882" t="s">
        <v>209023</v>
      </c>
      <c r="D12882" s="1">
        <v>42978.908761574072</v>
      </c>
      <c r="E12882" s="1">
        <v>42978.920439814814</v>
      </c>
      <c r="F12882" s="1">
        <v>42983.731469907405</v>
      </c>
      <c r="G12882" s="2">
        <v>42991</v>
      </c>
    </row>
    <row r="12883" spans="1:7" x14ac:dyDescent="0.25">
      <c r="A12883" t="s">
        <v>119141</v>
      </c>
      <c r="B12883" t="s">
        <v>26303</v>
      </c>
      <c r="C12883" t="s">
        <v>209023</v>
      </c>
      <c r="D12883" s="1">
        <v>43318.495659722219</v>
      </c>
      <c r="E12883" s="1">
        <v>43319.191134259258</v>
      </c>
      <c r="F12883" s="1">
        <v>43329.075335648151</v>
      </c>
      <c r="G12883" s="2">
        <v>43328</v>
      </c>
    </row>
    <row r="12884" spans="1:7" x14ac:dyDescent="0.25">
      <c r="A12884" t="s">
        <v>119142</v>
      </c>
      <c r="B12884" t="s">
        <v>26304</v>
      </c>
      <c r="C12884" t="s">
        <v>209023</v>
      </c>
      <c r="D12884" s="1">
        <v>43048.526307870372</v>
      </c>
      <c r="E12884" s="1">
        <v>43048.539409722223</v>
      </c>
      <c r="F12884" s="1">
        <v>43061.882662037038</v>
      </c>
      <c r="G12884" s="2">
        <v>43076</v>
      </c>
    </row>
    <row r="12885" spans="1:7" x14ac:dyDescent="0.25">
      <c r="A12885" t="s">
        <v>119143</v>
      </c>
      <c r="B12885" t="s">
        <v>26305</v>
      </c>
      <c r="C12885" t="s">
        <v>209023</v>
      </c>
      <c r="D12885" s="1">
        <v>43214.858854166669</v>
      </c>
      <c r="E12885" s="1">
        <v>43216.163425925923</v>
      </c>
      <c r="F12885" s="1">
        <v>43224.745150462964</v>
      </c>
      <c r="G12885" s="2">
        <v>43242</v>
      </c>
    </row>
    <row r="12886" spans="1:7" x14ac:dyDescent="0.25">
      <c r="A12886" t="s">
        <v>119144</v>
      </c>
      <c r="B12886" t="s">
        <v>26306</v>
      </c>
      <c r="C12886" t="s">
        <v>209023</v>
      </c>
      <c r="D12886" s="1">
        <v>43243.584918981483</v>
      </c>
      <c r="E12886" s="1">
        <v>43243.593969907408</v>
      </c>
      <c r="F12886" s="1">
        <v>43255.798437500001</v>
      </c>
      <c r="G12886" s="2">
        <v>43272</v>
      </c>
    </row>
    <row r="12887" spans="1:7" x14ac:dyDescent="0.25">
      <c r="A12887" t="s">
        <v>119146</v>
      </c>
      <c r="B12887" t="s">
        <v>26307</v>
      </c>
      <c r="C12887" t="s">
        <v>209023</v>
      </c>
      <c r="D12887" s="1">
        <v>43201.981446759259</v>
      </c>
      <c r="E12887" s="1">
        <v>43201.993090277778</v>
      </c>
      <c r="F12887" s="1">
        <v>43210.779178240744</v>
      </c>
      <c r="G12887" s="2">
        <v>43223</v>
      </c>
    </row>
    <row r="12888" spans="1:7" x14ac:dyDescent="0.25">
      <c r="A12888" t="s">
        <v>119147</v>
      </c>
      <c r="B12888" t="s">
        <v>26308</v>
      </c>
      <c r="C12888" t="s">
        <v>209023</v>
      </c>
      <c r="D12888" s="1">
        <v>42979.660034722219</v>
      </c>
      <c r="E12888" s="1">
        <v>42980.115034722221</v>
      </c>
      <c r="F12888" s="1">
        <v>42991.731342592589</v>
      </c>
      <c r="G12888" s="2">
        <v>43004</v>
      </c>
    </row>
    <row r="12889" spans="1:7" x14ac:dyDescent="0.25">
      <c r="A12889" t="s">
        <v>119148</v>
      </c>
      <c r="B12889" t="s">
        <v>26309</v>
      </c>
      <c r="C12889" t="s">
        <v>209023</v>
      </c>
      <c r="D12889" s="1">
        <v>43312.528043981481</v>
      </c>
      <c r="E12889" s="1">
        <v>43312.555648148147</v>
      </c>
      <c r="F12889" s="1">
        <v>43315.807314814818</v>
      </c>
      <c r="G12889" s="2">
        <v>43320</v>
      </c>
    </row>
    <row r="12890" spans="1:7" x14ac:dyDescent="0.25">
      <c r="A12890" t="s">
        <v>119149</v>
      </c>
      <c r="B12890" t="s">
        <v>26310</v>
      </c>
      <c r="C12890" t="s">
        <v>209023</v>
      </c>
      <c r="D12890" s="1">
        <v>42997.562523148146</v>
      </c>
      <c r="E12890" s="1">
        <v>42997.572326388887</v>
      </c>
      <c r="F12890" s="1">
        <v>43006.904849537037</v>
      </c>
      <c r="G12890" s="2">
        <v>43017</v>
      </c>
    </row>
    <row r="12891" spans="1:7" x14ac:dyDescent="0.25">
      <c r="A12891" t="s">
        <v>119151</v>
      </c>
      <c r="B12891" t="s">
        <v>26311</v>
      </c>
      <c r="C12891" t="s">
        <v>209023</v>
      </c>
      <c r="D12891" s="1">
        <v>43024.645173611112</v>
      </c>
      <c r="E12891" s="1">
        <v>43025.177071759259</v>
      </c>
      <c r="F12891" s="1">
        <v>43033.880277777775</v>
      </c>
      <c r="G12891" s="2">
        <v>43034</v>
      </c>
    </row>
    <row r="12892" spans="1:7" x14ac:dyDescent="0.25">
      <c r="A12892" t="s">
        <v>119153</v>
      </c>
      <c r="B12892" t="s">
        <v>26312</v>
      </c>
      <c r="C12892" t="s">
        <v>209023</v>
      </c>
      <c r="D12892" s="1">
        <v>43149.644282407404</v>
      </c>
      <c r="E12892" s="1">
        <v>43151.310543981483</v>
      </c>
      <c r="F12892" s="1">
        <v>43170.700416666667</v>
      </c>
      <c r="G12892" s="2">
        <v>43181</v>
      </c>
    </row>
    <row r="12893" spans="1:7" x14ac:dyDescent="0.25">
      <c r="A12893" t="s">
        <v>119154</v>
      </c>
      <c r="B12893" t="s">
        <v>26313</v>
      </c>
      <c r="C12893" t="s">
        <v>209023</v>
      </c>
      <c r="D12893" s="1">
        <v>43265.315335648149</v>
      </c>
      <c r="E12893" s="1">
        <v>43265.331666666665</v>
      </c>
      <c r="F12893" s="1">
        <v>43270.061597222222</v>
      </c>
      <c r="G12893" s="2">
        <v>43277</v>
      </c>
    </row>
    <row r="12894" spans="1:7" x14ac:dyDescent="0.25">
      <c r="A12894" t="s">
        <v>119155</v>
      </c>
      <c r="B12894" t="s">
        <v>26314</v>
      </c>
      <c r="C12894" t="s">
        <v>209023</v>
      </c>
      <c r="D12894" s="1">
        <v>43336.792384259257</v>
      </c>
      <c r="E12894" s="1">
        <v>43336.802210648151</v>
      </c>
      <c r="F12894" s="1">
        <v>43343.051076388889</v>
      </c>
      <c r="G12894" s="2">
        <v>43355</v>
      </c>
    </row>
    <row r="12895" spans="1:7" x14ac:dyDescent="0.25">
      <c r="A12895" t="s">
        <v>119156</v>
      </c>
      <c r="B12895" t="s">
        <v>26315</v>
      </c>
      <c r="C12895" t="s">
        <v>209023</v>
      </c>
      <c r="D12895" s="1">
        <v>43017.767407407409</v>
      </c>
      <c r="E12895" s="1">
        <v>43017.784467592595</v>
      </c>
      <c r="F12895" s="1">
        <v>43035.728217592594</v>
      </c>
      <c r="G12895" s="2">
        <v>43039</v>
      </c>
    </row>
    <row r="12896" spans="1:7" x14ac:dyDescent="0.25">
      <c r="A12896" t="s">
        <v>119157</v>
      </c>
      <c r="B12896" t="s">
        <v>26316</v>
      </c>
      <c r="C12896" t="s">
        <v>209023</v>
      </c>
      <c r="D12896" s="1">
        <v>43186.650729166664</v>
      </c>
      <c r="E12896" s="1">
        <v>43186.661030092589</v>
      </c>
      <c r="F12896" s="1">
        <v>43215.688958333332</v>
      </c>
      <c r="G12896" s="2">
        <v>43227</v>
      </c>
    </row>
    <row r="12897" spans="1:7" x14ac:dyDescent="0.25">
      <c r="A12897" t="s">
        <v>119158</v>
      </c>
      <c r="B12897" t="s">
        <v>26317</v>
      </c>
      <c r="C12897" t="s">
        <v>209023</v>
      </c>
      <c r="D12897" s="1">
        <v>42989.398784722223</v>
      </c>
      <c r="E12897" s="1">
        <v>42989.406469907408</v>
      </c>
      <c r="F12897" s="1">
        <v>42997.578032407408</v>
      </c>
      <c r="G12897" s="2">
        <v>43010</v>
      </c>
    </row>
    <row r="12898" spans="1:7" x14ac:dyDescent="0.25">
      <c r="A12898" t="s">
        <v>119159</v>
      </c>
      <c r="B12898" t="s">
        <v>26318</v>
      </c>
      <c r="C12898" t="s">
        <v>209023</v>
      </c>
      <c r="D12898" s="1">
        <v>43242.452581018515</v>
      </c>
      <c r="E12898" s="1">
        <v>43242.468321759261</v>
      </c>
      <c r="F12898" s="1">
        <v>43258.820729166669</v>
      </c>
      <c r="G12898" s="2">
        <v>43264</v>
      </c>
    </row>
    <row r="12899" spans="1:7" x14ac:dyDescent="0.25">
      <c r="A12899" t="s">
        <v>119161</v>
      </c>
      <c r="B12899" t="s">
        <v>26319</v>
      </c>
      <c r="C12899" t="s">
        <v>209023</v>
      </c>
      <c r="D12899" s="1">
        <v>43312.939305555556</v>
      </c>
      <c r="E12899" s="1">
        <v>43314.218993055554</v>
      </c>
      <c r="F12899" s="1">
        <v>43321.696296296293</v>
      </c>
      <c r="G12899" s="2">
        <v>43336</v>
      </c>
    </row>
    <row r="12900" spans="1:7" x14ac:dyDescent="0.25">
      <c r="A12900" t="s">
        <v>119162</v>
      </c>
      <c r="B12900" t="s">
        <v>26320</v>
      </c>
      <c r="C12900" t="s">
        <v>209023</v>
      </c>
      <c r="D12900" s="1">
        <v>42991.370833333334</v>
      </c>
      <c r="E12900" s="1">
        <v>42991.406666666669</v>
      </c>
      <c r="F12900" s="1">
        <v>43005.581817129627</v>
      </c>
      <c r="G12900" s="2">
        <v>43018</v>
      </c>
    </row>
    <row r="12901" spans="1:7" x14ac:dyDescent="0.25">
      <c r="A12901" t="s">
        <v>119164</v>
      </c>
      <c r="B12901" t="s">
        <v>26321</v>
      </c>
      <c r="C12901" t="s">
        <v>209023</v>
      </c>
      <c r="D12901" s="1">
        <v>43318.758194444446</v>
      </c>
      <c r="E12901" s="1">
        <v>43319.197604166664</v>
      </c>
      <c r="F12901" s="1">
        <v>43321.956562500003</v>
      </c>
      <c r="G12901" s="2">
        <v>43327</v>
      </c>
    </row>
    <row r="12902" spans="1:7" x14ac:dyDescent="0.25">
      <c r="A12902" t="s">
        <v>119165</v>
      </c>
      <c r="B12902" t="s">
        <v>26322</v>
      </c>
      <c r="C12902" t="s">
        <v>209023</v>
      </c>
      <c r="D12902" s="1">
        <v>43053.787442129629</v>
      </c>
      <c r="E12902" s="1">
        <v>43056.149756944447</v>
      </c>
      <c r="F12902" s="1">
        <v>43105.519791666666</v>
      </c>
      <c r="G12902" s="2">
        <v>43077</v>
      </c>
    </row>
    <row r="12903" spans="1:7" x14ac:dyDescent="0.25">
      <c r="A12903" t="s">
        <v>119166</v>
      </c>
      <c r="B12903" t="s">
        <v>26323</v>
      </c>
      <c r="C12903" t="s">
        <v>209023</v>
      </c>
      <c r="D12903" s="1">
        <v>43313.908437500002</v>
      </c>
      <c r="E12903" s="1">
        <v>43314.906469907408</v>
      </c>
      <c r="F12903" s="1">
        <v>43318.71875</v>
      </c>
      <c r="G12903" s="2">
        <v>43318</v>
      </c>
    </row>
    <row r="12904" spans="1:7" x14ac:dyDescent="0.25">
      <c r="A12904" t="s">
        <v>119168</v>
      </c>
      <c r="B12904" t="s">
        <v>26324</v>
      </c>
      <c r="C12904" t="s">
        <v>209023</v>
      </c>
      <c r="D12904" s="1">
        <v>43080.397592592592</v>
      </c>
      <c r="E12904" s="1">
        <v>43082.39634259259</v>
      </c>
      <c r="F12904" s="1">
        <v>43091.715717592589</v>
      </c>
      <c r="G12904" s="2">
        <v>43108</v>
      </c>
    </row>
    <row r="12905" spans="1:7" x14ac:dyDescent="0.25">
      <c r="A12905" t="s">
        <v>119169</v>
      </c>
      <c r="B12905" t="s">
        <v>26325</v>
      </c>
      <c r="C12905" t="s">
        <v>209023</v>
      </c>
      <c r="D12905" s="1">
        <v>43134.50445601852</v>
      </c>
      <c r="E12905" s="1">
        <v>43134.518877314818</v>
      </c>
      <c r="F12905" s="1">
        <v>43148.680439814816</v>
      </c>
      <c r="G12905" s="2">
        <v>43153</v>
      </c>
    </row>
    <row r="12906" spans="1:7" x14ac:dyDescent="0.25">
      <c r="A12906" t="s">
        <v>119170</v>
      </c>
      <c r="B12906" t="s">
        <v>26326</v>
      </c>
      <c r="C12906" t="s">
        <v>209023</v>
      </c>
      <c r="D12906" s="1">
        <v>43027.487754629627</v>
      </c>
      <c r="E12906" s="1">
        <v>43028.129074074073</v>
      </c>
      <c r="F12906" s="1">
        <v>43033.828865740739</v>
      </c>
      <c r="G12906" s="2">
        <v>43047</v>
      </c>
    </row>
    <row r="12907" spans="1:7" x14ac:dyDescent="0.25">
      <c r="A12907" t="s">
        <v>119171</v>
      </c>
      <c r="B12907" t="s">
        <v>26327</v>
      </c>
      <c r="C12907" t="s">
        <v>209023</v>
      </c>
      <c r="D12907" s="1">
        <v>43036.873449074075</v>
      </c>
      <c r="E12907" s="1">
        <v>43036.882106481484</v>
      </c>
      <c r="F12907" s="1">
        <v>43042.561712962961</v>
      </c>
      <c r="G12907" s="2">
        <v>43056</v>
      </c>
    </row>
    <row r="12908" spans="1:7" x14ac:dyDescent="0.25">
      <c r="A12908" t="s">
        <v>119173</v>
      </c>
      <c r="B12908" t="s">
        <v>26328</v>
      </c>
      <c r="C12908" t="s">
        <v>209023</v>
      </c>
      <c r="D12908" s="1">
        <v>43159.66138888889</v>
      </c>
      <c r="E12908" s="1">
        <v>43160.117372685185</v>
      </c>
      <c r="F12908" s="1">
        <v>43172.869849537034</v>
      </c>
      <c r="G12908" s="2">
        <v>43181</v>
      </c>
    </row>
    <row r="12909" spans="1:7" x14ac:dyDescent="0.25">
      <c r="A12909" t="s">
        <v>119174</v>
      </c>
      <c r="B12909" t="s">
        <v>26329</v>
      </c>
      <c r="C12909" t="s">
        <v>209023</v>
      </c>
      <c r="D12909" s="1">
        <v>42884.539282407408</v>
      </c>
      <c r="E12909" s="1">
        <v>42884.545763888891</v>
      </c>
      <c r="F12909" s="1">
        <v>42894.506886574076</v>
      </c>
      <c r="G12909" s="2">
        <v>42907</v>
      </c>
    </row>
    <row r="12910" spans="1:7" x14ac:dyDescent="0.25">
      <c r="A12910" t="s">
        <v>119176</v>
      </c>
      <c r="B12910" t="s">
        <v>26330</v>
      </c>
      <c r="C12910" t="s">
        <v>209023</v>
      </c>
      <c r="D12910" s="1">
        <v>43298.604907407411</v>
      </c>
      <c r="E12910" s="1">
        <v>43298.614768518521</v>
      </c>
      <c r="F12910" s="1">
        <v>43305.862314814818</v>
      </c>
      <c r="G12910" s="2">
        <v>43313</v>
      </c>
    </row>
    <row r="12911" spans="1:7" x14ac:dyDescent="0.25">
      <c r="A12911" t="s">
        <v>119178</v>
      </c>
      <c r="B12911" t="s">
        <v>26331</v>
      </c>
      <c r="C12911" t="s">
        <v>209023</v>
      </c>
      <c r="D12911" s="1">
        <v>43129.506562499999</v>
      </c>
      <c r="E12911" s="1">
        <v>43129.526724537034</v>
      </c>
      <c r="F12911" s="1">
        <v>43136.874085648145</v>
      </c>
      <c r="G12911" s="2">
        <v>43157</v>
      </c>
    </row>
    <row r="12912" spans="1:7" x14ac:dyDescent="0.25">
      <c r="A12912" t="s">
        <v>119179</v>
      </c>
      <c r="B12912" t="s">
        <v>26332</v>
      </c>
      <c r="C12912" t="s">
        <v>209023</v>
      </c>
      <c r="D12912" s="1">
        <v>43163.840127314812</v>
      </c>
      <c r="E12912" s="1">
        <v>43164.506377314814</v>
      </c>
      <c r="F12912" s="1">
        <v>43172.519942129627</v>
      </c>
      <c r="G12912" s="2">
        <v>43188</v>
      </c>
    </row>
    <row r="12913" spans="1:7" x14ac:dyDescent="0.25">
      <c r="A12913" t="s">
        <v>119181</v>
      </c>
      <c r="B12913" t="s">
        <v>26333</v>
      </c>
      <c r="C12913" t="s">
        <v>209023</v>
      </c>
      <c r="D12913" s="1">
        <v>43150.927974537037</v>
      </c>
      <c r="E12913" s="1">
        <v>43151.313125000001</v>
      </c>
      <c r="F12913" s="1">
        <v>43171.660555555558</v>
      </c>
      <c r="G12913" s="2">
        <v>43175</v>
      </c>
    </row>
    <row r="12914" spans="1:7" x14ac:dyDescent="0.25">
      <c r="A12914" t="s">
        <v>119182</v>
      </c>
      <c r="B12914" t="s">
        <v>26334</v>
      </c>
      <c r="C12914" t="s">
        <v>209023</v>
      </c>
      <c r="D12914" s="1">
        <v>43136.687962962962</v>
      </c>
      <c r="E12914" s="1">
        <v>43136.702835648146</v>
      </c>
      <c r="F12914" s="1">
        <v>43169.519733796296</v>
      </c>
      <c r="G12914" s="2">
        <v>43175</v>
      </c>
    </row>
    <row r="12915" spans="1:7" x14ac:dyDescent="0.25">
      <c r="A12915" t="s">
        <v>119183</v>
      </c>
      <c r="B12915" t="s">
        <v>26335</v>
      </c>
      <c r="C12915" t="s">
        <v>209023</v>
      </c>
      <c r="D12915" s="1">
        <v>43104.970937500002</v>
      </c>
      <c r="E12915" s="1">
        <v>43104.978136574071</v>
      </c>
      <c r="F12915" s="1">
        <v>43166.915590277778</v>
      </c>
      <c r="G12915" s="2">
        <v>43131</v>
      </c>
    </row>
    <row r="12916" spans="1:7" x14ac:dyDescent="0.25">
      <c r="A12916" t="s">
        <v>119184</v>
      </c>
      <c r="B12916" t="s">
        <v>26336</v>
      </c>
      <c r="C12916" t="s">
        <v>209023</v>
      </c>
      <c r="D12916" s="1">
        <v>43085.990682870368</v>
      </c>
      <c r="E12916" s="1">
        <v>43085.996770833335</v>
      </c>
      <c r="F12916" s="1">
        <v>43096.98296296296</v>
      </c>
      <c r="G12916" s="2">
        <v>43117</v>
      </c>
    </row>
    <row r="12917" spans="1:7" x14ac:dyDescent="0.25">
      <c r="A12917" t="s">
        <v>119185</v>
      </c>
      <c r="B12917" t="s">
        <v>26337</v>
      </c>
      <c r="C12917" t="s">
        <v>209023</v>
      </c>
      <c r="D12917" s="1">
        <v>43165.917592592596</v>
      </c>
      <c r="E12917" s="1">
        <v>43166.913703703707</v>
      </c>
      <c r="F12917" s="1">
        <v>43201.66574074074</v>
      </c>
      <c r="G12917" s="2">
        <v>43188</v>
      </c>
    </row>
    <row r="12918" spans="1:7" x14ac:dyDescent="0.25">
      <c r="A12918" t="s">
        <v>119186</v>
      </c>
      <c r="B12918" t="s">
        <v>26338</v>
      </c>
      <c r="C12918" t="s">
        <v>209023</v>
      </c>
      <c r="D12918" s="1">
        <v>43203.954131944447</v>
      </c>
      <c r="E12918" s="1">
        <v>43203.96503472222</v>
      </c>
      <c r="F12918" s="1">
        <v>43216.933692129627</v>
      </c>
      <c r="G12918" s="2">
        <v>43248</v>
      </c>
    </row>
    <row r="12919" spans="1:7" x14ac:dyDescent="0.25">
      <c r="A12919" t="s">
        <v>119187</v>
      </c>
      <c r="B12919" t="s">
        <v>26339</v>
      </c>
      <c r="C12919" t="s">
        <v>209023</v>
      </c>
      <c r="D12919" s="1">
        <v>42969.535752314812</v>
      </c>
      <c r="E12919" s="1">
        <v>42969.547222222223</v>
      </c>
      <c r="F12919" s="1">
        <v>42982.870844907404</v>
      </c>
      <c r="G12919" s="2">
        <v>43000</v>
      </c>
    </row>
    <row r="12920" spans="1:7" x14ac:dyDescent="0.25">
      <c r="A12920" t="s">
        <v>119188</v>
      </c>
      <c r="B12920" t="s">
        <v>26340</v>
      </c>
      <c r="C12920" t="s">
        <v>209023</v>
      </c>
      <c r="D12920" s="1">
        <v>42880.480717592596</v>
      </c>
      <c r="E12920" s="1">
        <v>42880.488402777781</v>
      </c>
      <c r="F12920" s="1">
        <v>42886.588587962964</v>
      </c>
      <c r="G12920" s="2">
        <v>42905</v>
      </c>
    </row>
    <row r="12921" spans="1:7" x14ac:dyDescent="0.25">
      <c r="A12921" t="s">
        <v>119189</v>
      </c>
      <c r="B12921" t="s">
        <v>26341</v>
      </c>
      <c r="C12921" t="s">
        <v>209023</v>
      </c>
      <c r="D12921" s="1">
        <v>43034.531076388892</v>
      </c>
      <c r="E12921" s="1">
        <v>43035.129849537036</v>
      </c>
      <c r="F12921" s="1">
        <v>43042.88753472222</v>
      </c>
      <c r="G12921" s="2">
        <v>43055</v>
      </c>
    </row>
    <row r="12922" spans="1:7" x14ac:dyDescent="0.25">
      <c r="A12922" t="s">
        <v>119190</v>
      </c>
      <c r="B12922" t="s">
        <v>26342</v>
      </c>
      <c r="C12922" t="s">
        <v>209023</v>
      </c>
      <c r="D12922" s="1">
        <v>43271.523773148147</v>
      </c>
      <c r="E12922" s="1">
        <v>43271.540358796294</v>
      </c>
      <c r="F12922" s="1">
        <v>43276.6018287037</v>
      </c>
      <c r="G12922" s="2">
        <v>43297</v>
      </c>
    </row>
    <row r="12923" spans="1:7" x14ac:dyDescent="0.25">
      <c r="A12923" t="s">
        <v>119191</v>
      </c>
      <c r="B12923" t="s">
        <v>26343</v>
      </c>
      <c r="C12923" t="s">
        <v>209023</v>
      </c>
      <c r="D12923" s="1">
        <v>43285.656747685185</v>
      </c>
      <c r="E12923" s="1">
        <v>43286.681342592594</v>
      </c>
      <c r="F12923" s="1">
        <v>43293.842141203706</v>
      </c>
      <c r="G12923" s="2">
        <v>43314</v>
      </c>
    </row>
    <row r="12924" spans="1:7" x14ac:dyDescent="0.25">
      <c r="A12924" t="s">
        <v>119193</v>
      </c>
      <c r="B12924" t="s">
        <v>26344</v>
      </c>
      <c r="C12924" t="s">
        <v>209023</v>
      </c>
      <c r="D12924" s="1">
        <v>42827.893263888887</v>
      </c>
      <c r="E12924" s="1">
        <v>42827.904374999998</v>
      </c>
      <c r="F12924" s="1">
        <v>42835.628541666665</v>
      </c>
      <c r="G12924" s="2">
        <v>42851</v>
      </c>
    </row>
    <row r="12925" spans="1:7" x14ac:dyDescent="0.25">
      <c r="A12925" t="s">
        <v>119194</v>
      </c>
      <c r="B12925" t="s">
        <v>26345</v>
      </c>
      <c r="C12925" t="s">
        <v>209023</v>
      </c>
      <c r="D12925" s="1">
        <v>43307.601990740739</v>
      </c>
      <c r="E12925" s="1">
        <v>43307.607881944445</v>
      </c>
      <c r="F12925" s="1">
        <v>43313.97142361111</v>
      </c>
      <c r="G12925" s="2">
        <v>43335</v>
      </c>
    </row>
    <row r="12926" spans="1:7" x14ac:dyDescent="0.25">
      <c r="A12926" t="s">
        <v>119195</v>
      </c>
      <c r="B12926" t="s">
        <v>26346</v>
      </c>
      <c r="C12926" t="s">
        <v>209023</v>
      </c>
      <c r="D12926" s="1">
        <v>43270.578680555554</v>
      </c>
      <c r="E12926" s="1">
        <v>43270.595532407409</v>
      </c>
      <c r="F12926" s="1">
        <v>43278.744143518517</v>
      </c>
      <c r="G12926" s="2">
        <v>43293</v>
      </c>
    </row>
    <row r="12927" spans="1:7" x14ac:dyDescent="0.25">
      <c r="A12927" t="s">
        <v>119196</v>
      </c>
      <c r="B12927" t="s">
        <v>26347</v>
      </c>
      <c r="C12927" t="s">
        <v>209023</v>
      </c>
      <c r="D12927" s="1">
        <v>43062.854768518519</v>
      </c>
      <c r="E12927" s="1">
        <v>43063.438310185185</v>
      </c>
      <c r="F12927" s="1">
        <v>43082.846932870372</v>
      </c>
      <c r="G12927" s="2">
        <v>43088</v>
      </c>
    </row>
    <row r="12928" spans="1:7" x14ac:dyDescent="0.25">
      <c r="A12928" t="s">
        <v>119197</v>
      </c>
      <c r="B12928" t="s">
        <v>26348</v>
      </c>
      <c r="C12928" t="s">
        <v>209023</v>
      </c>
      <c r="D12928" s="1">
        <v>43304.493090277778</v>
      </c>
      <c r="E12928" s="1">
        <v>43304.572233796294</v>
      </c>
      <c r="F12928" s="1">
        <v>43314.760185185187</v>
      </c>
      <c r="G12928" s="2">
        <v>43332</v>
      </c>
    </row>
    <row r="12929" spans="1:7" x14ac:dyDescent="0.25">
      <c r="A12929" t="s">
        <v>119198</v>
      </c>
      <c r="B12929" t="s">
        <v>26349</v>
      </c>
      <c r="C12929" t="s">
        <v>209023</v>
      </c>
      <c r="D12929" s="1">
        <v>43136.846689814818</v>
      </c>
      <c r="E12929" s="1">
        <v>43136.854467592595</v>
      </c>
      <c r="F12929" s="1">
        <v>43216.709953703707</v>
      </c>
      <c r="G12929" s="2">
        <v>43167</v>
      </c>
    </row>
    <row r="12930" spans="1:7" x14ac:dyDescent="0.25">
      <c r="A12930" t="s">
        <v>119199</v>
      </c>
      <c r="B12930" t="s">
        <v>26350</v>
      </c>
      <c r="C12930" t="s">
        <v>209023</v>
      </c>
      <c r="D12930" s="1">
        <v>42997.545300925929</v>
      </c>
      <c r="E12930" s="1">
        <v>42999.128854166665</v>
      </c>
      <c r="F12930" s="1">
        <v>43007.90048611111</v>
      </c>
      <c r="G12930" s="2">
        <v>43017</v>
      </c>
    </row>
    <row r="12931" spans="1:7" x14ac:dyDescent="0.25">
      <c r="A12931" t="s">
        <v>119200</v>
      </c>
      <c r="B12931" t="s">
        <v>26351</v>
      </c>
      <c r="C12931" t="s">
        <v>209023</v>
      </c>
      <c r="D12931" s="1">
        <v>43327.394178240742</v>
      </c>
      <c r="E12931" s="1">
        <v>43329.132199074076</v>
      </c>
      <c r="F12931" s="1">
        <v>43337.008194444446</v>
      </c>
      <c r="G12931" s="2">
        <v>43342</v>
      </c>
    </row>
    <row r="12932" spans="1:7" x14ac:dyDescent="0.25">
      <c r="A12932" t="s">
        <v>119201</v>
      </c>
      <c r="B12932" t="s">
        <v>26352</v>
      </c>
      <c r="C12932" t="s">
        <v>209023</v>
      </c>
      <c r="D12932" s="1">
        <v>42923.975902777776</v>
      </c>
      <c r="E12932" s="1">
        <v>42923.988217592596</v>
      </c>
      <c r="F12932" s="1">
        <v>42940.8278587963</v>
      </c>
      <c r="G12932" s="2">
        <v>42951</v>
      </c>
    </row>
    <row r="12933" spans="1:7" x14ac:dyDescent="0.25">
      <c r="A12933" t="s">
        <v>119202</v>
      </c>
      <c r="B12933" t="s">
        <v>26353</v>
      </c>
      <c r="C12933" t="s">
        <v>209023</v>
      </c>
      <c r="D12933" s="1">
        <v>43155.977164351854</v>
      </c>
      <c r="E12933" s="1">
        <v>43156.024583333332</v>
      </c>
      <c r="F12933" s="1">
        <v>43166.878634259258</v>
      </c>
      <c r="G12933" s="2">
        <v>43180</v>
      </c>
    </row>
    <row r="12934" spans="1:7" x14ac:dyDescent="0.25">
      <c r="A12934" t="s">
        <v>119203</v>
      </c>
      <c r="B12934" t="s">
        <v>26354</v>
      </c>
      <c r="C12934" t="s">
        <v>209023</v>
      </c>
      <c r="D12934" s="1">
        <v>43227.389537037037</v>
      </c>
      <c r="E12934" s="1">
        <v>43228.205081018517</v>
      </c>
      <c r="F12934" s="1">
        <v>43236.502291666664</v>
      </c>
      <c r="G12934" s="2">
        <v>43244</v>
      </c>
    </row>
    <row r="12935" spans="1:7" x14ac:dyDescent="0.25">
      <c r="A12935" t="s">
        <v>119204</v>
      </c>
      <c r="B12935" t="s">
        <v>26355</v>
      </c>
      <c r="C12935" t="s">
        <v>209023</v>
      </c>
      <c r="D12935" s="1">
        <v>43265.850092592591</v>
      </c>
      <c r="E12935" s="1">
        <v>43265.861851851849</v>
      </c>
      <c r="F12935" s="1">
        <v>43270.90347222222</v>
      </c>
      <c r="G12935" s="2">
        <v>43277</v>
      </c>
    </row>
    <row r="12936" spans="1:7" x14ac:dyDescent="0.25">
      <c r="A12936" t="s">
        <v>119206</v>
      </c>
      <c r="B12936" t="s">
        <v>26356</v>
      </c>
      <c r="C12936" t="s">
        <v>209023</v>
      </c>
      <c r="D12936" s="1">
        <v>43317.856574074074</v>
      </c>
      <c r="E12936" s="1">
        <v>43317.877962962964</v>
      </c>
      <c r="F12936" s="1">
        <v>43325.70244212963</v>
      </c>
      <c r="G12936" s="2">
        <v>43328</v>
      </c>
    </row>
    <row r="12937" spans="1:7" x14ac:dyDescent="0.25">
      <c r="A12937" t="s">
        <v>119207</v>
      </c>
      <c r="B12937" t="s">
        <v>26357</v>
      </c>
      <c r="C12937" t="s">
        <v>209023</v>
      </c>
      <c r="D12937" s="1">
        <v>43059.542268518519</v>
      </c>
      <c r="E12937" s="1">
        <v>43059.559942129628</v>
      </c>
      <c r="F12937" s="1">
        <v>43098.901331018518</v>
      </c>
      <c r="G12937" s="2">
        <v>43103</v>
      </c>
    </row>
    <row r="12938" spans="1:7" x14ac:dyDescent="0.25">
      <c r="A12938" t="s">
        <v>119209</v>
      </c>
      <c r="B12938" t="s">
        <v>26358</v>
      </c>
      <c r="C12938" t="s">
        <v>209023</v>
      </c>
      <c r="D12938" s="1">
        <v>43112.420729166668</v>
      </c>
      <c r="E12938" s="1">
        <v>43113.087245370371</v>
      </c>
      <c r="F12938" s="1">
        <v>43123.019930555558</v>
      </c>
      <c r="G12938" s="2">
        <v>43145</v>
      </c>
    </row>
    <row r="12939" spans="1:7" x14ac:dyDescent="0.25">
      <c r="A12939" t="s">
        <v>119210</v>
      </c>
      <c r="B12939" t="s">
        <v>26359</v>
      </c>
      <c r="C12939" t="s">
        <v>209023</v>
      </c>
      <c r="D12939" s="1">
        <v>43165.571620370371</v>
      </c>
      <c r="E12939" s="1">
        <v>43165.580393518518</v>
      </c>
      <c r="F12939" s="1">
        <v>43181.702928240738</v>
      </c>
      <c r="G12939" s="2">
        <v>43196</v>
      </c>
    </row>
    <row r="12940" spans="1:7" x14ac:dyDescent="0.25">
      <c r="A12940" t="s">
        <v>119211</v>
      </c>
      <c r="B12940" t="s">
        <v>26360</v>
      </c>
      <c r="C12940" t="s">
        <v>209023</v>
      </c>
      <c r="D12940" s="1">
        <v>43077.026701388888</v>
      </c>
      <c r="E12940" s="1">
        <v>43078.44054398148</v>
      </c>
      <c r="F12940" s="1">
        <v>43084.929976851854</v>
      </c>
      <c r="G12940" s="2">
        <v>43096</v>
      </c>
    </row>
    <row r="12941" spans="1:7" x14ac:dyDescent="0.25">
      <c r="A12941" t="s">
        <v>119212</v>
      </c>
      <c r="B12941" t="s">
        <v>26361</v>
      </c>
      <c r="C12941" t="s">
        <v>209023</v>
      </c>
      <c r="D12941" s="1">
        <v>43066.383668981478</v>
      </c>
      <c r="E12941" s="1">
        <v>43066.396550925929</v>
      </c>
      <c r="F12941" s="1">
        <v>43086.529236111113</v>
      </c>
      <c r="G12941" s="2">
        <v>43087</v>
      </c>
    </row>
    <row r="12942" spans="1:7" x14ac:dyDescent="0.25">
      <c r="A12942" t="s">
        <v>119213</v>
      </c>
      <c r="B12942" t="s">
        <v>26362</v>
      </c>
      <c r="C12942" t="s">
        <v>209023</v>
      </c>
      <c r="D12942" s="1">
        <v>43052.938576388886</v>
      </c>
      <c r="E12942" s="1">
        <v>43052.951828703706</v>
      </c>
      <c r="F12942" s="1">
        <v>43069.737500000003</v>
      </c>
      <c r="G12942" s="2">
        <v>43067</v>
      </c>
    </row>
    <row r="12943" spans="1:7" x14ac:dyDescent="0.25">
      <c r="A12943" t="s">
        <v>119214</v>
      </c>
      <c r="B12943" t="s">
        <v>26363</v>
      </c>
      <c r="C12943" t="s">
        <v>209023</v>
      </c>
      <c r="D12943" s="1">
        <v>43079.688078703701</v>
      </c>
      <c r="E12943" s="1">
        <v>43079.693356481483</v>
      </c>
      <c r="F12943" s="1">
        <v>43083.745405092595</v>
      </c>
      <c r="G12943" s="2">
        <v>43097</v>
      </c>
    </row>
    <row r="12944" spans="1:7" x14ac:dyDescent="0.25">
      <c r="A12944" t="s">
        <v>119215</v>
      </c>
      <c r="B12944" t="s">
        <v>26364</v>
      </c>
      <c r="C12944" t="s">
        <v>209023</v>
      </c>
      <c r="D12944" s="1">
        <v>43241.947581018518</v>
      </c>
      <c r="E12944" s="1">
        <v>43242.078877314816</v>
      </c>
      <c r="F12944" s="1">
        <v>43243.648020833331</v>
      </c>
      <c r="G12944" s="2">
        <v>43249</v>
      </c>
    </row>
    <row r="12945" spans="1:7" x14ac:dyDescent="0.25">
      <c r="A12945" t="s">
        <v>119216</v>
      </c>
      <c r="B12945" t="s">
        <v>26365</v>
      </c>
      <c r="C12945" t="s">
        <v>209023</v>
      </c>
      <c r="D12945" s="1">
        <v>43184.582673611112</v>
      </c>
      <c r="E12945" s="1">
        <v>43184.590543981481</v>
      </c>
      <c r="F12945" s="1">
        <v>43202.845625000002</v>
      </c>
      <c r="G12945" s="2">
        <v>43206</v>
      </c>
    </row>
    <row r="12946" spans="1:7" x14ac:dyDescent="0.25">
      <c r="A12946" t="s">
        <v>119217</v>
      </c>
      <c r="B12946" t="s">
        <v>26366</v>
      </c>
      <c r="C12946" t="s">
        <v>209023</v>
      </c>
      <c r="D12946" s="1">
        <v>42980.512638888889</v>
      </c>
      <c r="E12946" s="1">
        <v>42980.52103009259</v>
      </c>
      <c r="F12946" s="1">
        <v>42991.759560185186</v>
      </c>
      <c r="G12946" s="2">
        <v>43004</v>
      </c>
    </row>
    <row r="12947" spans="1:7" x14ac:dyDescent="0.25">
      <c r="A12947" t="s">
        <v>119219</v>
      </c>
      <c r="B12947" t="s">
        <v>26367</v>
      </c>
      <c r="C12947" t="s">
        <v>209023</v>
      </c>
      <c r="D12947" s="1">
        <v>43157.955995370372</v>
      </c>
      <c r="E12947" s="1">
        <v>43157.964201388888</v>
      </c>
      <c r="F12947" s="1">
        <v>43165.133715277778</v>
      </c>
      <c r="G12947" s="2">
        <v>43180</v>
      </c>
    </row>
    <row r="12948" spans="1:7" x14ac:dyDescent="0.25">
      <c r="A12948" t="s">
        <v>119220</v>
      </c>
      <c r="B12948" t="s">
        <v>26368</v>
      </c>
      <c r="C12948" t="s">
        <v>209023</v>
      </c>
      <c r="D12948" s="1">
        <v>42749.929039351853</v>
      </c>
      <c r="E12948" s="1">
        <v>42749.934247685182</v>
      </c>
      <c r="F12948" s="1">
        <v>42760.64880787037</v>
      </c>
      <c r="G12948" s="2">
        <v>42782</v>
      </c>
    </row>
    <row r="12949" spans="1:7" x14ac:dyDescent="0.25">
      <c r="A12949" t="s">
        <v>119222</v>
      </c>
      <c r="B12949" t="s">
        <v>26369</v>
      </c>
      <c r="C12949" t="s">
        <v>209023</v>
      </c>
      <c r="D12949" s="1">
        <v>43109.536944444444</v>
      </c>
      <c r="E12949" s="1">
        <v>43111.106481481482</v>
      </c>
      <c r="F12949" s="1">
        <v>43119.015497685185</v>
      </c>
      <c r="G12949" s="2">
        <v>43130</v>
      </c>
    </row>
    <row r="12950" spans="1:7" x14ac:dyDescent="0.25">
      <c r="A12950" t="s">
        <v>119223</v>
      </c>
      <c r="B12950" t="s">
        <v>26370</v>
      </c>
      <c r="C12950" t="s">
        <v>209023</v>
      </c>
      <c r="D12950" s="1">
        <v>43031.80364583333</v>
      </c>
      <c r="E12950" s="1">
        <v>43031.837847222225</v>
      </c>
      <c r="F12950" s="1">
        <v>43042.772916666669</v>
      </c>
      <c r="G12950" s="2">
        <v>43052</v>
      </c>
    </row>
    <row r="12951" spans="1:7" x14ac:dyDescent="0.25">
      <c r="A12951" t="s">
        <v>119224</v>
      </c>
      <c r="B12951" t="s">
        <v>26371</v>
      </c>
      <c r="C12951" t="s">
        <v>209023</v>
      </c>
      <c r="D12951" s="1">
        <v>43051.516736111109</v>
      </c>
      <c r="E12951" s="1">
        <v>43051.524525462963</v>
      </c>
      <c r="F12951" s="1">
        <v>43059.596354166664</v>
      </c>
      <c r="G12951" s="2">
        <v>43074</v>
      </c>
    </row>
    <row r="12952" spans="1:7" x14ac:dyDescent="0.25">
      <c r="A12952" t="s">
        <v>119225</v>
      </c>
      <c r="B12952" t="s">
        <v>26372</v>
      </c>
      <c r="C12952" t="s">
        <v>209023</v>
      </c>
      <c r="D12952" s="1">
        <v>42967.791608796295</v>
      </c>
      <c r="E12952" s="1">
        <v>42967.798819444448</v>
      </c>
      <c r="F12952" s="1">
        <v>42971.866446759261</v>
      </c>
      <c r="G12952" s="2">
        <v>42998</v>
      </c>
    </row>
    <row r="12953" spans="1:7" x14ac:dyDescent="0.25">
      <c r="A12953" t="s">
        <v>119227</v>
      </c>
      <c r="B12953" t="s">
        <v>26373</v>
      </c>
      <c r="C12953" t="s">
        <v>209023</v>
      </c>
      <c r="D12953" s="1">
        <v>43247.768391203703</v>
      </c>
      <c r="E12953" s="1">
        <v>43247.788148148145</v>
      </c>
      <c r="F12953" s="1">
        <v>43258.756076388891</v>
      </c>
      <c r="G12953" s="2">
        <v>43292</v>
      </c>
    </row>
    <row r="12954" spans="1:7" x14ac:dyDescent="0.25">
      <c r="A12954" t="s">
        <v>119228</v>
      </c>
      <c r="B12954" t="s">
        <v>26374</v>
      </c>
      <c r="C12954" t="s">
        <v>209023</v>
      </c>
      <c r="D12954" s="1">
        <v>43051.482800925929</v>
      </c>
      <c r="E12954" s="1">
        <v>43051.490590277775</v>
      </c>
      <c r="F12954" s="1">
        <v>43084.988564814812</v>
      </c>
      <c r="G12954" s="2">
        <v>43081</v>
      </c>
    </row>
    <row r="12955" spans="1:7" x14ac:dyDescent="0.25">
      <c r="A12955" t="s">
        <v>119230</v>
      </c>
      <c r="B12955" t="s">
        <v>26375</v>
      </c>
      <c r="C12955" t="s">
        <v>209023</v>
      </c>
      <c r="D12955" s="1">
        <v>43328.543379629627</v>
      </c>
      <c r="E12955" s="1">
        <v>43328.552361111113</v>
      </c>
      <c r="F12955" s="1">
        <v>43329.58935185185</v>
      </c>
      <c r="G12955" s="2">
        <v>43334</v>
      </c>
    </row>
    <row r="12956" spans="1:7" x14ac:dyDescent="0.25">
      <c r="A12956" t="s">
        <v>119232</v>
      </c>
      <c r="B12956" t="s">
        <v>26376</v>
      </c>
      <c r="C12956" t="s">
        <v>209023</v>
      </c>
      <c r="D12956" s="1">
        <v>43121.706018518518</v>
      </c>
      <c r="E12956" s="1">
        <v>43122.579236111109</v>
      </c>
      <c r="F12956" s="1">
        <v>43129.692071759258</v>
      </c>
      <c r="G12956" s="2">
        <v>43146</v>
      </c>
    </row>
    <row r="12957" spans="1:7" x14ac:dyDescent="0.25">
      <c r="A12957" t="s">
        <v>119233</v>
      </c>
      <c r="B12957" t="s">
        <v>26377</v>
      </c>
      <c r="C12957" t="s">
        <v>209023</v>
      </c>
      <c r="D12957" s="1">
        <v>43241.677430555559</v>
      </c>
      <c r="E12957" s="1">
        <v>43241.721701388888</v>
      </c>
      <c r="F12957" s="1">
        <v>43248.787789351853</v>
      </c>
      <c r="G12957" s="2">
        <v>43256</v>
      </c>
    </row>
    <row r="12958" spans="1:7" x14ac:dyDescent="0.25">
      <c r="A12958" t="s">
        <v>119234</v>
      </c>
      <c r="B12958" t="s">
        <v>26378</v>
      </c>
      <c r="C12958" t="s">
        <v>209023</v>
      </c>
      <c r="D12958" s="1">
        <v>43230.92324074074</v>
      </c>
      <c r="E12958" s="1">
        <v>43231.928449074076</v>
      </c>
      <c r="F12958" s="1">
        <v>43237.716527777775</v>
      </c>
      <c r="G12958" s="2">
        <v>43248</v>
      </c>
    </row>
    <row r="12959" spans="1:7" x14ac:dyDescent="0.25">
      <c r="A12959" t="s">
        <v>119236</v>
      </c>
      <c r="B12959" t="s">
        <v>26379</v>
      </c>
      <c r="C12959" t="s">
        <v>209023</v>
      </c>
      <c r="D12959" s="1">
        <v>43016.022928240738</v>
      </c>
      <c r="E12959" s="1">
        <v>43016.034201388888</v>
      </c>
      <c r="F12959" s="1">
        <v>43031.831018518518</v>
      </c>
      <c r="G12959" s="2">
        <v>43048</v>
      </c>
    </row>
    <row r="12960" spans="1:7" x14ac:dyDescent="0.25">
      <c r="A12960" t="s">
        <v>119237</v>
      </c>
      <c r="B12960" t="s">
        <v>26380</v>
      </c>
      <c r="C12960" t="s">
        <v>209023</v>
      </c>
      <c r="D12960" s="1">
        <v>43177.016203703701</v>
      </c>
      <c r="E12960" s="1">
        <v>43179.130891203706</v>
      </c>
      <c r="F12960" s="1">
        <v>43194.701979166668</v>
      </c>
      <c r="G12960" s="2">
        <v>43195</v>
      </c>
    </row>
    <row r="12961" spans="1:7" x14ac:dyDescent="0.25">
      <c r="A12961" t="s">
        <v>119238</v>
      </c>
      <c r="B12961" t="s">
        <v>26381</v>
      </c>
      <c r="C12961" t="s">
        <v>209023</v>
      </c>
      <c r="D12961" s="1">
        <v>43256.418136574073</v>
      </c>
      <c r="E12961" s="1">
        <v>43256.425891203704</v>
      </c>
      <c r="F12961" s="1">
        <v>43291.853229166663</v>
      </c>
      <c r="G12961" s="2">
        <v>43306</v>
      </c>
    </row>
    <row r="12962" spans="1:7" x14ac:dyDescent="0.25">
      <c r="A12962" t="s">
        <v>119239</v>
      </c>
      <c r="B12962" t="s">
        <v>26382</v>
      </c>
      <c r="C12962" t="s">
        <v>209023</v>
      </c>
      <c r="D12962" s="1">
        <v>43076.334432870368</v>
      </c>
      <c r="E12962" s="1">
        <v>43076.355590277781</v>
      </c>
      <c r="F12962" s="1">
        <v>43084.701064814813</v>
      </c>
      <c r="G12962" s="2">
        <v>43112</v>
      </c>
    </row>
    <row r="12963" spans="1:7" x14ac:dyDescent="0.25">
      <c r="A12963" t="s">
        <v>119241</v>
      </c>
      <c r="B12963" t="s">
        <v>26383</v>
      </c>
      <c r="C12963" t="s">
        <v>209023</v>
      </c>
      <c r="D12963" s="1">
        <v>43255.669560185182</v>
      </c>
      <c r="E12963" s="1">
        <v>43255.677372685182</v>
      </c>
      <c r="F12963" s="1">
        <v>43262.890069444446</v>
      </c>
      <c r="G12963" s="2">
        <v>43300</v>
      </c>
    </row>
    <row r="12964" spans="1:7" x14ac:dyDescent="0.25">
      <c r="A12964" t="s">
        <v>119242</v>
      </c>
      <c r="B12964" t="s">
        <v>26384</v>
      </c>
      <c r="C12964" t="s">
        <v>209023</v>
      </c>
      <c r="D12964" s="1">
        <v>43207.594467592593</v>
      </c>
      <c r="E12964" s="1">
        <v>43207.604699074072</v>
      </c>
      <c r="F12964" s="1">
        <v>43214.695937500001</v>
      </c>
      <c r="G12964" s="2">
        <v>43234</v>
      </c>
    </row>
    <row r="12965" spans="1:7" x14ac:dyDescent="0.25">
      <c r="A12965" t="s">
        <v>119243</v>
      </c>
      <c r="B12965" t="s">
        <v>26385</v>
      </c>
      <c r="C12965" t="s">
        <v>209023</v>
      </c>
      <c r="D12965" s="1">
        <v>43175.459953703707</v>
      </c>
      <c r="E12965" s="1">
        <v>43175.466041666667</v>
      </c>
      <c r="F12965" s="1">
        <v>43209.699606481481</v>
      </c>
      <c r="G12965" s="2">
        <v>43208</v>
      </c>
    </row>
    <row r="12966" spans="1:7" x14ac:dyDescent="0.25">
      <c r="A12966" t="s">
        <v>119244</v>
      </c>
      <c r="B12966" t="s">
        <v>26386</v>
      </c>
      <c r="C12966" t="s">
        <v>209023</v>
      </c>
      <c r="D12966" s="1">
        <v>42832.421979166669</v>
      </c>
      <c r="E12966" s="1">
        <v>42832.427384259259</v>
      </c>
      <c r="F12966" s="1">
        <v>42865.392870370371</v>
      </c>
      <c r="G12966" s="2">
        <v>42858</v>
      </c>
    </row>
    <row r="12967" spans="1:7" x14ac:dyDescent="0.25">
      <c r="A12967" t="s">
        <v>119245</v>
      </c>
      <c r="B12967" t="s">
        <v>26387</v>
      </c>
      <c r="C12967" t="s">
        <v>209023</v>
      </c>
      <c r="D12967" s="1">
        <v>43300.778275462966</v>
      </c>
      <c r="E12967" s="1">
        <v>43301.198136574072</v>
      </c>
      <c r="F12967" s="1">
        <v>43306.87400462963</v>
      </c>
      <c r="G12967" s="2">
        <v>43314</v>
      </c>
    </row>
    <row r="12968" spans="1:7" x14ac:dyDescent="0.25">
      <c r="A12968" t="s">
        <v>119246</v>
      </c>
      <c r="B12968" t="s">
        <v>26388</v>
      </c>
      <c r="C12968" t="s">
        <v>209023</v>
      </c>
      <c r="D12968" s="1">
        <v>43195.474236111113</v>
      </c>
      <c r="E12968" s="1">
        <v>43197.11681712963</v>
      </c>
      <c r="F12968" s="1">
        <v>43203.035324074073</v>
      </c>
      <c r="G12968" s="2">
        <v>43215</v>
      </c>
    </row>
    <row r="12969" spans="1:7" x14ac:dyDescent="0.25">
      <c r="A12969" t="s">
        <v>119248</v>
      </c>
      <c r="B12969" t="s">
        <v>26389</v>
      </c>
      <c r="C12969" t="s">
        <v>209023</v>
      </c>
      <c r="D12969" s="1">
        <v>43106.913113425922</v>
      </c>
      <c r="E12969" s="1">
        <v>43106.9219212963</v>
      </c>
      <c r="F12969" s="1">
        <v>43111.778993055559</v>
      </c>
      <c r="G12969" s="2">
        <v>43139</v>
      </c>
    </row>
    <row r="12970" spans="1:7" x14ac:dyDescent="0.25">
      <c r="A12970" t="s">
        <v>119249</v>
      </c>
      <c r="B12970" t="s">
        <v>26390</v>
      </c>
      <c r="C12970" t="s">
        <v>209023</v>
      </c>
      <c r="D12970" s="1">
        <v>42808.675335648149</v>
      </c>
      <c r="E12970" s="1">
        <v>42808.675335648149</v>
      </c>
      <c r="F12970" s="1">
        <v>42821.56459490741</v>
      </c>
      <c r="G12970" s="2">
        <v>42837</v>
      </c>
    </row>
    <row r="12971" spans="1:7" x14ac:dyDescent="0.25">
      <c r="A12971" t="s">
        <v>119251</v>
      </c>
      <c r="B12971" t="s">
        <v>26391</v>
      </c>
      <c r="C12971" t="s">
        <v>209023</v>
      </c>
      <c r="D12971" s="1">
        <v>43201.824490740742</v>
      </c>
      <c r="E12971" s="1">
        <v>43201.841157407405</v>
      </c>
      <c r="F12971" s="1">
        <v>43223.527013888888</v>
      </c>
      <c r="G12971" s="2">
        <v>43227</v>
      </c>
    </row>
    <row r="12972" spans="1:7" x14ac:dyDescent="0.25">
      <c r="A12972" t="s">
        <v>119253</v>
      </c>
      <c r="B12972" t="s">
        <v>26392</v>
      </c>
      <c r="C12972" t="s">
        <v>209023</v>
      </c>
      <c r="D12972" s="1">
        <v>43271.523773148147</v>
      </c>
      <c r="E12972" s="1">
        <v>43271.540358796294</v>
      </c>
      <c r="F12972" s="1">
        <v>43276.6018287037</v>
      </c>
      <c r="G12972" s="2">
        <v>43297</v>
      </c>
    </row>
    <row r="12973" spans="1:7" x14ac:dyDescent="0.25">
      <c r="A12973" t="s">
        <v>119254</v>
      </c>
      <c r="B12973" t="s">
        <v>26393</v>
      </c>
      <c r="C12973" t="s">
        <v>209023</v>
      </c>
      <c r="D12973" s="1">
        <v>43284.993148148147</v>
      </c>
      <c r="E12973" s="1">
        <v>43286.688321759262</v>
      </c>
      <c r="F12973" s="1">
        <v>43305.62976851852</v>
      </c>
      <c r="G12973" s="2">
        <v>43314</v>
      </c>
    </row>
    <row r="12974" spans="1:7" x14ac:dyDescent="0.25">
      <c r="A12974" t="s">
        <v>119255</v>
      </c>
      <c r="B12974" t="s">
        <v>26394</v>
      </c>
      <c r="C12974" t="s">
        <v>209023</v>
      </c>
      <c r="D12974" s="1">
        <v>42948.381412037037</v>
      </c>
      <c r="E12974" s="1">
        <v>42948.391157407408</v>
      </c>
      <c r="F12974" s="1">
        <v>42955.628599537034</v>
      </c>
      <c r="G12974" s="2">
        <v>42970</v>
      </c>
    </row>
    <row r="12975" spans="1:7" x14ac:dyDescent="0.25">
      <c r="A12975" t="s">
        <v>119256</v>
      </c>
      <c r="B12975" t="s">
        <v>26395</v>
      </c>
      <c r="C12975" t="s">
        <v>209023</v>
      </c>
      <c r="D12975" s="1">
        <v>43144.303703703707</v>
      </c>
      <c r="E12975" s="1">
        <v>43144.312708333331</v>
      </c>
      <c r="F12975" s="1">
        <v>43146.911817129629</v>
      </c>
      <c r="G12975" s="2">
        <v>43160</v>
      </c>
    </row>
    <row r="12976" spans="1:7" x14ac:dyDescent="0.25">
      <c r="A12976" t="s">
        <v>119257</v>
      </c>
      <c r="B12976" t="s">
        <v>26396</v>
      </c>
      <c r="C12976" t="s">
        <v>209023</v>
      </c>
      <c r="D12976" s="1">
        <v>43324.559606481482</v>
      </c>
      <c r="E12976" s="1">
        <v>43326.20171296296</v>
      </c>
      <c r="F12976" s="1">
        <v>43340.575706018521</v>
      </c>
      <c r="G12976" s="2">
        <v>43333</v>
      </c>
    </row>
    <row r="12977" spans="1:7" x14ac:dyDescent="0.25">
      <c r="A12977" t="s">
        <v>119258</v>
      </c>
      <c r="B12977" t="s">
        <v>26397</v>
      </c>
      <c r="C12977" t="s">
        <v>209023</v>
      </c>
      <c r="D12977" s="1">
        <v>43157.085451388892</v>
      </c>
      <c r="E12977" s="1">
        <v>43157.090636574074</v>
      </c>
      <c r="F12977" s="1">
        <v>43181.001782407409</v>
      </c>
      <c r="G12977" s="2">
        <v>43178</v>
      </c>
    </row>
    <row r="12978" spans="1:7" x14ac:dyDescent="0.25">
      <c r="A12978" t="s">
        <v>119259</v>
      </c>
      <c r="B12978" t="s">
        <v>26398</v>
      </c>
      <c r="C12978" t="s">
        <v>209023</v>
      </c>
      <c r="D12978" s="1">
        <v>43136.848506944443</v>
      </c>
      <c r="E12978" s="1">
        <v>43136.857939814814</v>
      </c>
      <c r="F12978" s="1">
        <v>43151.883553240739</v>
      </c>
      <c r="G12978" s="2">
        <v>43168</v>
      </c>
    </row>
    <row r="12979" spans="1:7" x14ac:dyDescent="0.25">
      <c r="A12979" t="s">
        <v>119260</v>
      </c>
      <c r="B12979" t="s">
        <v>26399</v>
      </c>
      <c r="C12979" t="s">
        <v>209023</v>
      </c>
      <c r="D12979" s="1">
        <v>43135.534618055557</v>
      </c>
      <c r="E12979" s="1">
        <v>43137.230416666665</v>
      </c>
      <c r="F12979" s="1">
        <v>43145.940023148149</v>
      </c>
      <c r="G12979" s="2">
        <v>43164</v>
      </c>
    </row>
    <row r="12980" spans="1:7" x14ac:dyDescent="0.25">
      <c r="A12980" t="s">
        <v>119261</v>
      </c>
      <c r="B12980" t="s">
        <v>26400</v>
      </c>
      <c r="C12980" t="s">
        <v>209023</v>
      </c>
      <c r="D12980" s="1">
        <v>43058.557604166665</v>
      </c>
      <c r="E12980" s="1">
        <v>43061.116238425922</v>
      </c>
      <c r="F12980" s="1">
        <v>43075.702685185184</v>
      </c>
      <c r="G12980" s="2">
        <v>43081</v>
      </c>
    </row>
    <row r="12981" spans="1:7" x14ac:dyDescent="0.25">
      <c r="A12981" t="s">
        <v>119262</v>
      </c>
      <c r="B12981" t="s">
        <v>26401</v>
      </c>
      <c r="C12981" t="s">
        <v>209023</v>
      </c>
      <c r="D12981" s="1">
        <v>43106.572430555556</v>
      </c>
      <c r="E12981" s="1">
        <v>43109.306817129633</v>
      </c>
      <c r="F12981" s="1">
        <v>43138.983680555553</v>
      </c>
      <c r="G12981" s="2">
        <v>43146</v>
      </c>
    </row>
    <row r="12982" spans="1:7" x14ac:dyDescent="0.25">
      <c r="A12982" t="s">
        <v>119263</v>
      </c>
      <c r="B12982" t="s">
        <v>26402</v>
      </c>
      <c r="C12982" t="s">
        <v>209023</v>
      </c>
      <c r="D12982" s="1">
        <v>43076.390509259261</v>
      </c>
      <c r="E12982" s="1">
        <v>43077.12122685185</v>
      </c>
      <c r="F12982" s="1">
        <v>43104.040960648148</v>
      </c>
      <c r="G12982" s="2">
        <v>43123</v>
      </c>
    </row>
    <row r="12983" spans="1:7" x14ac:dyDescent="0.25">
      <c r="A12983" t="s">
        <v>119264</v>
      </c>
      <c r="B12983" t="s">
        <v>26403</v>
      </c>
      <c r="C12983" t="s">
        <v>209023</v>
      </c>
      <c r="D12983" s="1">
        <v>43064.659270833334</v>
      </c>
      <c r="E12983" s="1">
        <v>43064.664872685185</v>
      </c>
      <c r="F12983" s="1">
        <v>43073.971192129633</v>
      </c>
      <c r="G12983" s="2">
        <v>43084</v>
      </c>
    </row>
    <row r="12984" spans="1:7" x14ac:dyDescent="0.25">
      <c r="A12984" t="s">
        <v>119265</v>
      </c>
      <c r="B12984" t="s">
        <v>26404</v>
      </c>
      <c r="C12984" t="s">
        <v>209023</v>
      </c>
      <c r="D12984" s="1">
        <v>43294.740428240744</v>
      </c>
      <c r="E12984" s="1">
        <v>43295.121736111112</v>
      </c>
      <c r="F12984" s="1">
        <v>43305.658877314818</v>
      </c>
      <c r="G12984" s="2">
        <v>43314</v>
      </c>
    </row>
    <row r="12985" spans="1:7" x14ac:dyDescent="0.25">
      <c r="A12985" t="s">
        <v>119267</v>
      </c>
      <c r="B12985" t="s">
        <v>26405</v>
      </c>
      <c r="C12985" t="s">
        <v>209023</v>
      </c>
      <c r="D12985" s="1">
        <v>42809.957905092589</v>
      </c>
      <c r="E12985" s="1">
        <v>42809.957905092589</v>
      </c>
      <c r="F12985" s="1">
        <v>42829.653923611113</v>
      </c>
      <c r="G12985" s="2">
        <v>42836</v>
      </c>
    </row>
    <row r="12986" spans="1:7" x14ac:dyDescent="0.25">
      <c r="A12986" t="s">
        <v>119269</v>
      </c>
      <c r="B12986" t="s">
        <v>26406</v>
      </c>
      <c r="C12986" t="s">
        <v>209023</v>
      </c>
      <c r="D12986" s="1">
        <v>43132.722534722219</v>
      </c>
      <c r="E12986" s="1">
        <v>43132.732928240737</v>
      </c>
      <c r="F12986" s="1">
        <v>43140.915844907409</v>
      </c>
      <c r="G12986" s="2">
        <v>43157</v>
      </c>
    </row>
    <row r="12987" spans="1:7" x14ac:dyDescent="0.25">
      <c r="A12987" t="s">
        <v>119270</v>
      </c>
      <c r="B12987" t="s">
        <v>26407</v>
      </c>
      <c r="C12987" t="s">
        <v>209026</v>
      </c>
      <c r="D12987" s="1">
        <v>43225.87771990741</v>
      </c>
      <c r="E12987" s="1">
        <v>43225.897951388892</v>
      </c>
      <c r="F12987" s="1"/>
      <c r="G12987" s="2">
        <v>43248</v>
      </c>
    </row>
    <row r="12988" spans="1:7" x14ac:dyDescent="0.25">
      <c r="A12988" t="s">
        <v>119272</v>
      </c>
      <c r="B12988" t="s">
        <v>26408</v>
      </c>
      <c r="C12988" t="s">
        <v>209023</v>
      </c>
      <c r="D12988" s="1">
        <v>42862.822557870371</v>
      </c>
      <c r="E12988" s="1">
        <v>42862.829942129632</v>
      </c>
      <c r="F12988" s="1">
        <v>42870.375</v>
      </c>
      <c r="G12988" s="2">
        <v>42906</v>
      </c>
    </row>
    <row r="12989" spans="1:7" x14ac:dyDescent="0.25">
      <c r="A12989" t="s">
        <v>119273</v>
      </c>
      <c r="B12989" t="s">
        <v>26409</v>
      </c>
      <c r="C12989" t="s">
        <v>209023</v>
      </c>
      <c r="D12989" s="1">
        <v>42945.896481481483</v>
      </c>
      <c r="E12989" s="1">
        <v>42945.906458333331</v>
      </c>
      <c r="F12989" s="1">
        <v>42950.771932870368</v>
      </c>
      <c r="G12989" s="2">
        <v>42969</v>
      </c>
    </row>
    <row r="12990" spans="1:7" x14ac:dyDescent="0.25">
      <c r="A12990" t="s">
        <v>119275</v>
      </c>
      <c r="B12990" t="s">
        <v>26410</v>
      </c>
      <c r="C12990" t="s">
        <v>209023</v>
      </c>
      <c r="D12990" s="1">
        <v>43278.486446759256</v>
      </c>
      <c r="E12990" s="1">
        <v>43279.482824074075</v>
      </c>
      <c r="F12990" s="1">
        <v>43285.701041666667</v>
      </c>
      <c r="G12990" s="2">
        <v>43311</v>
      </c>
    </row>
    <row r="12991" spans="1:7" x14ac:dyDescent="0.25">
      <c r="A12991" t="s">
        <v>119277</v>
      </c>
      <c r="B12991" t="s">
        <v>26411</v>
      </c>
      <c r="C12991" t="s">
        <v>209023</v>
      </c>
      <c r="D12991" s="1">
        <v>43167.716006944444</v>
      </c>
      <c r="E12991" s="1">
        <v>43167.729548611111</v>
      </c>
      <c r="F12991" s="1">
        <v>43180.51972222222</v>
      </c>
      <c r="G12991" s="2">
        <v>43186</v>
      </c>
    </row>
    <row r="12992" spans="1:7" x14ac:dyDescent="0.25">
      <c r="A12992" t="s">
        <v>119278</v>
      </c>
      <c r="B12992" t="s">
        <v>26412</v>
      </c>
      <c r="C12992" t="s">
        <v>209023</v>
      </c>
      <c r="D12992" s="1">
        <v>43180.460046296299</v>
      </c>
      <c r="E12992" s="1">
        <v>43180.469155092593</v>
      </c>
      <c r="F12992" s="1">
        <v>43195.812349537038</v>
      </c>
      <c r="G12992" s="2">
        <v>43207</v>
      </c>
    </row>
    <row r="12993" spans="1:7" x14ac:dyDescent="0.25">
      <c r="A12993" t="s">
        <v>119279</v>
      </c>
      <c r="B12993" t="s">
        <v>26413</v>
      </c>
      <c r="C12993" t="s">
        <v>209023</v>
      </c>
      <c r="D12993" s="1">
        <v>43110.581574074073</v>
      </c>
      <c r="E12993" s="1">
        <v>43112.108923611115</v>
      </c>
      <c r="F12993" s="1">
        <v>43124.904594907406</v>
      </c>
      <c r="G12993" s="2">
        <v>43139</v>
      </c>
    </row>
    <row r="12994" spans="1:7" x14ac:dyDescent="0.25">
      <c r="A12994" t="s">
        <v>119280</v>
      </c>
      <c r="B12994" t="s">
        <v>26414</v>
      </c>
      <c r="C12994" t="s">
        <v>209023</v>
      </c>
      <c r="D12994" s="1">
        <v>43027.498645833337</v>
      </c>
      <c r="E12994" s="1">
        <v>43027.509918981479</v>
      </c>
      <c r="F12994" s="1">
        <v>43043.003946759258</v>
      </c>
      <c r="G12994" s="2">
        <v>43067</v>
      </c>
    </row>
    <row r="12995" spans="1:7" x14ac:dyDescent="0.25">
      <c r="A12995" t="s">
        <v>119281</v>
      </c>
      <c r="B12995" t="s">
        <v>26415</v>
      </c>
      <c r="C12995" t="s">
        <v>209023</v>
      </c>
      <c r="D12995" s="1">
        <v>43229.539537037039</v>
      </c>
      <c r="E12995" s="1">
        <v>43229.549537037034</v>
      </c>
      <c r="F12995" s="1">
        <v>43257.804780092592</v>
      </c>
      <c r="G12995" s="2">
        <v>43258</v>
      </c>
    </row>
    <row r="12996" spans="1:7" x14ac:dyDescent="0.25">
      <c r="A12996" t="s">
        <v>119282</v>
      </c>
      <c r="B12996" t="s">
        <v>26416</v>
      </c>
      <c r="C12996" t="s">
        <v>209023</v>
      </c>
      <c r="D12996" s="1">
        <v>43318.867812500001</v>
      </c>
      <c r="E12996" s="1">
        <v>43318.878645833334</v>
      </c>
      <c r="F12996" s="1">
        <v>43327.692141203705</v>
      </c>
      <c r="G12996" s="2">
        <v>43333</v>
      </c>
    </row>
    <row r="12997" spans="1:7" x14ac:dyDescent="0.25">
      <c r="A12997" t="s">
        <v>119283</v>
      </c>
      <c r="B12997" t="s">
        <v>26417</v>
      </c>
      <c r="C12997" t="s">
        <v>209023</v>
      </c>
      <c r="D12997" s="1">
        <v>43273.785856481481</v>
      </c>
      <c r="E12997" s="1">
        <v>43273.805011574077</v>
      </c>
      <c r="F12997" s="1">
        <v>43278.633831018517</v>
      </c>
      <c r="G12997" s="2">
        <v>43294</v>
      </c>
    </row>
    <row r="12998" spans="1:7" x14ac:dyDescent="0.25">
      <c r="A12998" t="s">
        <v>119284</v>
      </c>
      <c r="B12998" t="s">
        <v>26418</v>
      </c>
      <c r="C12998" t="s">
        <v>209023</v>
      </c>
      <c r="D12998" s="1">
        <v>43074.561782407407</v>
      </c>
      <c r="E12998" s="1">
        <v>43074.578877314816</v>
      </c>
      <c r="F12998" s="1">
        <v>43099.703865740739</v>
      </c>
      <c r="G12998" s="2">
        <v>43102</v>
      </c>
    </row>
    <row r="12999" spans="1:7" x14ac:dyDescent="0.25">
      <c r="A12999" t="s">
        <v>119285</v>
      </c>
      <c r="B12999" t="s">
        <v>26419</v>
      </c>
      <c r="C12999" t="s">
        <v>209023</v>
      </c>
      <c r="D12999" s="1">
        <v>43185.491006944445</v>
      </c>
      <c r="E12999" s="1">
        <v>43185.496828703705</v>
      </c>
      <c r="F12999" s="1">
        <v>43200.87394675926</v>
      </c>
      <c r="G12999" s="2">
        <v>43231</v>
      </c>
    </row>
    <row r="13000" spans="1:7" x14ac:dyDescent="0.25">
      <c r="A13000" t="s">
        <v>119286</v>
      </c>
      <c r="B13000" t="s">
        <v>26420</v>
      </c>
      <c r="C13000" t="s">
        <v>209023</v>
      </c>
      <c r="D13000" s="1">
        <v>42897.81690972222</v>
      </c>
      <c r="E13000" s="1">
        <v>42897.862812500003</v>
      </c>
      <c r="F13000" s="1">
        <v>42908.740914351853</v>
      </c>
      <c r="G13000" s="2">
        <v>42919</v>
      </c>
    </row>
    <row r="13001" spans="1:7" x14ac:dyDescent="0.25">
      <c r="A13001" t="s">
        <v>119287</v>
      </c>
      <c r="B13001" t="s">
        <v>26421</v>
      </c>
      <c r="C13001" t="s">
        <v>209023</v>
      </c>
      <c r="D13001" s="1">
        <v>43029.413599537038</v>
      </c>
      <c r="E13001" s="1">
        <v>43032.149560185186</v>
      </c>
      <c r="F13001" s="1">
        <v>43035.817141203705</v>
      </c>
      <c r="G13001" s="2">
        <v>43049</v>
      </c>
    </row>
    <row r="13002" spans="1:7" x14ac:dyDescent="0.25">
      <c r="A13002" t="s">
        <v>119288</v>
      </c>
      <c r="B13002" t="s">
        <v>26422</v>
      </c>
      <c r="C13002" t="s">
        <v>209023</v>
      </c>
      <c r="D13002" s="1">
        <v>43262.400960648149</v>
      </c>
      <c r="E13002" s="1">
        <v>43263.219421296293</v>
      </c>
      <c r="F13002" s="1">
        <v>43270.679664351854</v>
      </c>
      <c r="G13002" s="2">
        <v>43294</v>
      </c>
    </row>
    <row r="13003" spans="1:7" x14ac:dyDescent="0.25">
      <c r="A13003" t="s">
        <v>119289</v>
      </c>
      <c r="B13003" t="s">
        <v>26423</v>
      </c>
      <c r="C13003" t="s">
        <v>209023</v>
      </c>
      <c r="D13003" s="1">
        <v>43332.860092592593</v>
      </c>
      <c r="E13003" s="1">
        <v>43332.868333333332</v>
      </c>
      <c r="F13003" s="1">
        <v>43337.006828703707</v>
      </c>
      <c r="G13003" s="2">
        <v>43357</v>
      </c>
    </row>
    <row r="13004" spans="1:7" x14ac:dyDescent="0.25">
      <c r="A13004" t="s">
        <v>119290</v>
      </c>
      <c r="B13004" t="s">
        <v>26424</v>
      </c>
      <c r="C13004" t="s">
        <v>209023</v>
      </c>
      <c r="D13004" s="1">
        <v>43293.705810185187</v>
      </c>
      <c r="E13004" s="1">
        <v>43293.715439814812</v>
      </c>
      <c r="F13004" s="1">
        <v>43304.807210648149</v>
      </c>
      <c r="G13004" s="2">
        <v>43308</v>
      </c>
    </row>
    <row r="13005" spans="1:7" x14ac:dyDescent="0.25">
      <c r="A13005" t="s">
        <v>119291</v>
      </c>
      <c r="B13005" t="s">
        <v>26425</v>
      </c>
      <c r="C13005" t="s">
        <v>209023</v>
      </c>
      <c r="D13005" s="1">
        <v>43200.907592592594</v>
      </c>
      <c r="E13005" s="1">
        <v>43200.924317129633</v>
      </c>
      <c r="F13005" s="1">
        <v>43202.853819444441</v>
      </c>
      <c r="G13005" s="2">
        <v>43216</v>
      </c>
    </row>
    <row r="13006" spans="1:7" x14ac:dyDescent="0.25">
      <c r="A13006" t="s">
        <v>119292</v>
      </c>
      <c r="B13006" t="s">
        <v>26426</v>
      </c>
      <c r="C13006" t="s">
        <v>209023</v>
      </c>
      <c r="D13006" s="1">
        <v>43301.635000000002</v>
      </c>
      <c r="E13006" s="1">
        <v>43301.642581018517</v>
      </c>
      <c r="F13006" s="1">
        <v>43308.735243055555</v>
      </c>
      <c r="G13006" s="2">
        <v>43329</v>
      </c>
    </row>
    <row r="13007" spans="1:7" x14ac:dyDescent="0.25">
      <c r="A13007" t="s">
        <v>119293</v>
      </c>
      <c r="B13007" t="s">
        <v>26427</v>
      </c>
      <c r="C13007" t="s">
        <v>209023</v>
      </c>
      <c r="D13007" s="1">
        <v>43324.585347222222</v>
      </c>
      <c r="E13007" s="1">
        <v>43324.593923611108</v>
      </c>
      <c r="F13007" s="1">
        <v>43341.862824074073</v>
      </c>
      <c r="G13007" s="2">
        <v>43362</v>
      </c>
    </row>
    <row r="13008" spans="1:7" x14ac:dyDescent="0.25">
      <c r="A13008" t="s">
        <v>119295</v>
      </c>
      <c r="B13008" t="s">
        <v>26428</v>
      </c>
      <c r="C13008" t="s">
        <v>209023</v>
      </c>
      <c r="D13008" s="1">
        <v>42961.507199074076</v>
      </c>
      <c r="E13008" s="1">
        <v>42961.516759259262</v>
      </c>
      <c r="F13008" s="1">
        <v>42963.666388888887</v>
      </c>
      <c r="G13008" s="2">
        <v>42972</v>
      </c>
    </row>
    <row r="13009" spans="1:7" x14ac:dyDescent="0.25">
      <c r="A13009" t="s">
        <v>119297</v>
      </c>
      <c r="B13009" t="s">
        <v>26429</v>
      </c>
      <c r="C13009" t="s">
        <v>209025</v>
      </c>
      <c r="D13009" s="1">
        <v>43229.84815972222</v>
      </c>
      <c r="E13009" s="1">
        <v>43230.845659722225</v>
      </c>
      <c r="F13009" s="1"/>
      <c r="G13009" s="2">
        <v>43243</v>
      </c>
    </row>
    <row r="13010" spans="1:7" x14ac:dyDescent="0.25">
      <c r="A13010" t="s">
        <v>119298</v>
      </c>
      <c r="B13010" t="s">
        <v>26430</v>
      </c>
      <c r="C13010" t="s">
        <v>209023</v>
      </c>
      <c r="D13010" s="1">
        <v>42758.789409722223</v>
      </c>
      <c r="E13010" s="1">
        <v>42758.798738425925</v>
      </c>
      <c r="F13010" s="1">
        <v>42780.294016203705</v>
      </c>
      <c r="G13010" s="2">
        <v>42796</v>
      </c>
    </row>
    <row r="13011" spans="1:7" x14ac:dyDescent="0.25">
      <c r="A13011" t="s">
        <v>119299</v>
      </c>
      <c r="B13011" t="s">
        <v>26431</v>
      </c>
      <c r="C13011" t="s">
        <v>209023</v>
      </c>
      <c r="D13011" s="1">
        <v>42942.678055555552</v>
      </c>
      <c r="E13011" s="1">
        <v>42943.475972222222</v>
      </c>
      <c r="F13011" s="1">
        <v>42950.492835648147</v>
      </c>
      <c r="G13011" s="2">
        <v>42968</v>
      </c>
    </row>
    <row r="13012" spans="1:7" x14ac:dyDescent="0.25">
      <c r="A13012" t="s">
        <v>119300</v>
      </c>
      <c r="B13012" t="s">
        <v>26432</v>
      </c>
      <c r="C13012" t="s">
        <v>209023</v>
      </c>
      <c r="D13012" s="1">
        <v>42780.538900462961</v>
      </c>
      <c r="E13012" s="1">
        <v>42780.545740740738</v>
      </c>
      <c r="F13012" s="1">
        <v>42795.418888888889</v>
      </c>
      <c r="G13012" s="2">
        <v>42817</v>
      </c>
    </row>
    <row r="13013" spans="1:7" x14ac:dyDescent="0.25">
      <c r="A13013" t="s">
        <v>119301</v>
      </c>
      <c r="B13013" t="s">
        <v>26433</v>
      </c>
      <c r="C13013" t="s">
        <v>209023</v>
      </c>
      <c r="D13013" s="1">
        <v>42872.667187500003</v>
      </c>
      <c r="E13013" s="1">
        <v>42873.101435185185</v>
      </c>
      <c r="F13013" s="1">
        <v>42881.61519675926</v>
      </c>
      <c r="G13013" s="2">
        <v>42895</v>
      </c>
    </row>
    <row r="13014" spans="1:7" x14ac:dyDescent="0.25">
      <c r="A13014" t="s">
        <v>119303</v>
      </c>
      <c r="B13014" t="s">
        <v>26434</v>
      </c>
      <c r="C13014" t="s">
        <v>209025</v>
      </c>
      <c r="D13014" s="1">
        <v>42920.451516203706</v>
      </c>
      <c r="E13014" s="1">
        <v>42920.46199074074</v>
      </c>
      <c r="F13014" s="1"/>
      <c r="G13014" s="2">
        <v>42950</v>
      </c>
    </row>
    <row r="13015" spans="1:7" x14ac:dyDescent="0.25">
      <c r="A13015" t="s">
        <v>119305</v>
      </c>
      <c r="B13015" t="s">
        <v>26435</v>
      </c>
      <c r="C13015" t="s">
        <v>209023</v>
      </c>
      <c r="D13015" s="1">
        <v>43086.451979166668</v>
      </c>
      <c r="E13015" s="1">
        <v>43086.468229166669</v>
      </c>
      <c r="F13015" s="1">
        <v>43099.60056712963</v>
      </c>
      <c r="G13015" s="2">
        <v>43111</v>
      </c>
    </row>
    <row r="13016" spans="1:7" x14ac:dyDescent="0.25">
      <c r="A13016" t="s">
        <v>119306</v>
      </c>
      <c r="B13016" t="s">
        <v>26436</v>
      </c>
      <c r="C13016" t="s">
        <v>209023</v>
      </c>
      <c r="D13016" s="1">
        <v>43327.825023148151</v>
      </c>
      <c r="E13016" s="1">
        <v>43327.836134259262</v>
      </c>
      <c r="F13016" s="1">
        <v>43330.721331018518</v>
      </c>
      <c r="G13016" s="2">
        <v>43341</v>
      </c>
    </row>
    <row r="13017" spans="1:7" x14ac:dyDescent="0.25">
      <c r="A13017" t="s">
        <v>119308</v>
      </c>
      <c r="B13017" t="s">
        <v>26437</v>
      </c>
      <c r="C13017" t="s">
        <v>209023</v>
      </c>
      <c r="D13017" s="1">
        <v>43322.444247685184</v>
      </c>
      <c r="E13017" s="1">
        <v>43326.201527777775</v>
      </c>
      <c r="F13017" s="1">
        <v>43329.89025462963</v>
      </c>
      <c r="G13017" s="2">
        <v>43334</v>
      </c>
    </row>
    <row r="13018" spans="1:7" x14ac:dyDescent="0.25">
      <c r="A13018" t="s">
        <v>119310</v>
      </c>
      <c r="B13018" t="s">
        <v>26438</v>
      </c>
      <c r="C13018" t="s">
        <v>209023</v>
      </c>
      <c r="D13018" s="1">
        <v>43047.689270833333</v>
      </c>
      <c r="E13018" s="1">
        <v>43047.699652777781</v>
      </c>
      <c r="F13018" s="1">
        <v>43053.739537037036</v>
      </c>
      <c r="G13018" s="2">
        <v>43073</v>
      </c>
    </row>
    <row r="13019" spans="1:7" x14ac:dyDescent="0.25">
      <c r="A13019" t="s">
        <v>119312</v>
      </c>
      <c r="B13019" t="s">
        <v>26439</v>
      </c>
      <c r="C13019" t="s">
        <v>209023</v>
      </c>
      <c r="D13019" s="1">
        <v>42911.968946759262</v>
      </c>
      <c r="E13019" s="1">
        <v>42911.975821759261</v>
      </c>
      <c r="F13019" s="1">
        <v>42916.627326388887</v>
      </c>
      <c r="G13019" s="2">
        <v>42930</v>
      </c>
    </row>
    <row r="13020" spans="1:7" x14ac:dyDescent="0.25">
      <c r="A13020" t="s">
        <v>119313</v>
      </c>
      <c r="B13020" t="s">
        <v>26440</v>
      </c>
      <c r="C13020" t="s">
        <v>209023</v>
      </c>
      <c r="D13020" s="1">
        <v>43263.793935185182</v>
      </c>
      <c r="E13020" s="1">
        <v>43263.81077546296</v>
      </c>
      <c r="F13020" s="1">
        <v>43277.776666666665</v>
      </c>
      <c r="G13020" s="2">
        <v>43307</v>
      </c>
    </row>
    <row r="13021" spans="1:7" x14ac:dyDescent="0.25">
      <c r="A13021" t="s">
        <v>119314</v>
      </c>
      <c r="B13021" t="s">
        <v>26441</v>
      </c>
      <c r="C13021" t="s">
        <v>209023</v>
      </c>
      <c r="D13021" s="1">
        <v>43315.498553240737</v>
      </c>
      <c r="E13021" s="1">
        <v>43315.522013888891</v>
      </c>
      <c r="F13021" s="1">
        <v>43319.71162037037</v>
      </c>
      <c r="G13021" s="2">
        <v>43328</v>
      </c>
    </row>
    <row r="13022" spans="1:7" x14ac:dyDescent="0.25">
      <c r="A13022" t="s">
        <v>119315</v>
      </c>
      <c r="B13022" t="s">
        <v>26442</v>
      </c>
      <c r="C13022" t="s">
        <v>209023</v>
      </c>
      <c r="D13022" s="1">
        <v>42928.539687500001</v>
      </c>
      <c r="E13022" s="1">
        <v>42929.127997685187</v>
      </c>
      <c r="F13022" s="1">
        <v>42940.913703703707</v>
      </c>
      <c r="G13022" s="2">
        <v>42954</v>
      </c>
    </row>
    <row r="13023" spans="1:7" x14ac:dyDescent="0.25">
      <c r="A13023" t="s">
        <v>119316</v>
      </c>
      <c r="B13023" t="s">
        <v>26443</v>
      </c>
      <c r="C13023" t="s">
        <v>209023</v>
      </c>
      <c r="D13023" s="1">
        <v>42807.688194444447</v>
      </c>
      <c r="E13023" s="1">
        <v>42807.688194444447</v>
      </c>
      <c r="F13023" s="1">
        <v>42816.656168981484</v>
      </c>
      <c r="G13023" s="2">
        <v>42828</v>
      </c>
    </row>
    <row r="13024" spans="1:7" x14ac:dyDescent="0.25">
      <c r="A13024" t="s">
        <v>119317</v>
      </c>
      <c r="B13024" t="s">
        <v>26444</v>
      </c>
      <c r="C13024" t="s">
        <v>209023</v>
      </c>
      <c r="D13024" s="1">
        <v>42927.416087962964</v>
      </c>
      <c r="E13024" s="1">
        <v>42927.423761574071</v>
      </c>
      <c r="F13024" s="1">
        <v>42934.871377314812</v>
      </c>
      <c r="G13024" s="2">
        <v>42951</v>
      </c>
    </row>
    <row r="13025" spans="1:7" x14ac:dyDescent="0.25">
      <c r="A13025" t="s">
        <v>119318</v>
      </c>
      <c r="B13025" t="s">
        <v>26445</v>
      </c>
      <c r="C13025" t="s">
        <v>209023</v>
      </c>
      <c r="D13025" s="1">
        <v>43131.458124999997</v>
      </c>
      <c r="E13025" s="1">
        <v>43132.119953703703</v>
      </c>
      <c r="F13025" s="1">
        <v>43161.9687962963</v>
      </c>
      <c r="G13025" s="2">
        <v>43147</v>
      </c>
    </row>
    <row r="13026" spans="1:7" x14ac:dyDescent="0.25">
      <c r="A13026" t="s">
        <v>119319</v>
      </c>
      <c r="B13026" t="s">
        <v>26446</v>
      </c>
      <c r="C13026" t="s">
        <v>209023</v>
      </c>
      <c r="D13026" s="1">
        <v>43313.581122685187</v>
      </c>
      <c r="E13026" s="1">
        <v>43313.587013888886</v>
      </c>
      <c r="F13026" s="1">
        <v>43326.037905092591</v>
      </c>
      <c r="G13026" s="2">
        <v>43320</v>
      </c>
    </row>
    <row r="13027" spans="1:7" x14ac:dyDescent="0.25">
      <c r="A13027" t="s">
        <v>119320</v>
      </c>
      <c r="B13027" t="s">
        <v>26447</v>
      </c>
      <c r="C13027" t="s">
        <v>209023</v>
      </c>
      <c r="D13027" s="1">
        <v>43303.731238425928</v>
      </c>
      <c r="E13027" s="1">
        <v>43304.522349537037</v>
      </c>
      <c r="F13027" s="1">
        <v>43306.883263888885</v>
      </c>
      <c r="G13027" s="2">
        <v>43312</v>
      </c>
    </row>
    <row r="13028" spans="1:7" x14ac:dyDescent="0.25">
      <c r="A13028" t="s">
        <v>119321</v>
      </c>
      <c r="B13028" t="s">
        <v>26448</v>
      </c>
      <c r="C13028" t="s">
        <v>209023</v>
      </c>
      <c r="D13028" s="1">
        <v>43252.689710648148</v>
      </c>
      <c r="E13028" s="1">
        <v>43252.745439814818</v>
      </c>
      <c r="F13028" s="1">
        <v>43262.658645833333</v>
      </c>
      <c r="G13028" s="2">
        <v>43294</v>
      </c>
    </row>
    <row r="13029" spans="1:7" x14ac:dyDescent="0.25">
      <c r="A13029" t="s">
        <v>119322</v>
      </c>
      <c r="B13029" t="s">
        <v>26449</v>
      </c>
      <c r="C13029" t="s">
        <v>209023</v>
      </c>
      <c r="D13029" s="1">
        <v>43075.547835648147</v>
      </c>
      <c r="E13029" s="1">
        <v>43076.133773148147</v>
      </c>
      <c r="F13029" s="1">
        <v>43083.859039351853</v>
      </c>
      <c r="G13029" s="2">
        <v>43098</v>
      </c>
    </row>
    <row r="13030" spans="1:7" x14ac:dyDescent="0.25">
      <c r="A13030" t="s">
        <v>119323</v>
      </c>
      <c r="B13030" t="s">
        <v>26450</v>
      </c>
      <c r="C13030" t="s">
        <v>209023</v>
      </c>
      <c r="D13030" s="1">
        <v>43332.567986111113</v>
      </c>
      <c r="E13030" s="1">
        <v>43332.667708333334</v>
      </c>
      <c r="F13030" s="1">
        <v>43335.787777777776</v>
      </c>
      <c r="G13030" s="2">
        <v>43347</v>
      </c>
    </row>
    <row r="13031" spans="1:7" x14ac:dyDescent="0.25">
      <c r="A13031" t="s">
        <v>119324</v>
      </c>
      <c r="B13031" t="s">
        <v>26451</v>
      </c>
      <c r="C13031" t="s">
        <v>209023</v>
      </c>
      <c r="D13031" s="1">
        <v>42872.971921296295</v>
      </c>
      <c r="E13031" s="1">
        <v>42874.093981481485</v>
      </c>
      <c r="F13031" s="1">
        <v>42894.648692129631</v>
      </c>
      <c r="G13031" s="2">
        <v>42905</v>
      </c>
    </row>
    <row r="13032" spans="1:7" x14ac:dyDescent="0.25">
      <c r="A13032" t="s">
        <v>119326</v>
      </c>
      <c r="B13032" t="s">
        <v>26452</v>
      </c>
      <c r="C13032" t="s">
        <v>209023</v>
      </c>
      <c r="D13032" s="1">
        <v>43311.938622685186</v>
      </c>
      <c r="E13032" s="1">
        <v>43311.980243055557</v>
      </c>
      <c r="F13032" s="1">
        <v>43325.999085648145</v>
      </c>
      <c r="G13032" s="2">
        <v>43329</v>
      </c>
    </row>
    <row r="13033" spans="1:7" x14ac:dyDescent="0.25">
      <c r="A13033" t="s">
        <v>119328</v>
      </c>
      <c r="B13033" t="s">
        <v>26453</v>
      </c>
      <c r="C13033" t="s">
        <v>209023</v>
      </c>
      <c r="D13033" s="1">
        <v>42968.950925925928</v>
      </c>
      <c r="E13033" s="1">
        <v>42968.962152777778</v>
      </c>
      <c r="F13033" s="1">
        <v>42979.869444444441</v>
      </c>
      <c r="G13033" s="2">
        <v>43003</v>
      </c>
    </row>
    <row r="13034" spans="1:7" x14ac:dyDescent="0.25">
      <c r="A13034" t="s">
        <v>119330</v>
      </c>
      <c r="B13034" t="s">
        <v>26454</v>
      </c>
      <c r="C13034" t="s">
        <v>209023</v>
      </c>
      <c r="D13034" s="1">
        <v>43123.975289351853</v>
      </c>
      <c r="E13034" s="1">
        <v>43123.982060185182</v>
      </c>
      <c r="F13034" s="1">
        <v>43138.420034722221</v>
      </c>
      <c r="G13034" s="2">
        <v>43146</v>
      </c>
    </row>
    <row r="13035" spans="1:7" x14ac:dyDescent="0.25">
      <c r="A13035" t="s">
        <v>119331</v>
      </c>
      <c r="B13035" t="s">
        <v>26455</v>
      </c>
      <c r="C13035" t="s">
        <v>209023</v>
      </c>
      <c r="D13035" s="1">
        <v>42941.508738425924</v>
      </c>
      <c r="E13035" s="1">
        <v>42941.517534722225</v>
      </c>
      <c r="F13035" s="1">
        <v>42956.749895833331</v>
      </c>
      <c r="G13035" s="2">
        <v>42964</v>
      </c>
    </row>
    <row r="13036" spans="1:7" x14ac:dyDescent="0.25">
      <c r="A13036" t="s">
        <v>119332</v>
      </c>
      <c r="B13036" t="s">
        <v>26456</v>
      </c>
      <c r="C13036" t="s">
        <v>209023</v>
      </c>
      <c r="D13036" s="1">
        <v>43111.483668981484</v>
      </c>
      <c r="E13036" s="1">
        <v>43112.116932870369</v>
      </c>
      <c r="F13036" s="1">
        <v>43124.026701388888</v>
      </c>
      <c r="G13036" s="2">
        <v>43138</v>
      </c>
    </row>
    <row r="13037" spans="1:7" x14ac:dyDescent="0.25">
      <c r="A13037" t="s">
        <v>119333</v>
      </c>
      <c r="B13037" t="s">
        <v>26457</v>
      </c>
      <c r="C13037" t="s">
        <v>209023</v>
      </c>
      <c r="D13037" s="1">
        <v>42904.665138888886</v>
      </c>
      <c r="E13037" s="1">
        <v>42904.673750000002</v>
      </c>
      <c r="F13037" s="1">
        <v>42907.767094907409</v>
      </c>
      <c r="G13037" s="2">
        <v>42928</v>
      </c>
    </row>
    <row r="13038" spans="1:7" x14ac:dyDescent="0.25">
      <c r="A13038" t="s">
        <v>119334</v>
      </c>
      <c r="B13038" t="s">
        <v>26458</v>
      </c>
      <c r="C13038" t="s">
        <v>209023</v>
      </c>
      <c r="D13038" s="1">
        <v>42933.892627314817</v>
      </c>
      <c r="E13038" s="1">
        <v>42935.156550925924</v>
      </c>
      <c r="F13038" s="1">
        <v>42990.874131944445</v>
      </c>
      <c r="G13038" s="2">
        <v>42958</v>
      </c>
    </row>
    <row r="13039" spans="1:7" x14ac:dyDescent="0.25">
      <c r="A13039" t="s">
        <v>119336</v>
      </c>
      <c r="B13039" t="s">
        <v>26459</v>
      </c>
      <c r="C13039" t="s">
        <v>209023</v>
      </c>
      <c r="D13039" s="1">
        <v>43307.438645833332</v>
      </c>
      <c r="E13039" s="1">
        <v>43307.44804398148</v>
      </c>
      <c r="F13039" s="1">
        <v>43311.548009259262</v>
      </c>
      <c r="G13039" s="2">
        <v>43321</v>
      </c>
    </row>
    <row r="13040" spans="1:7" x14ac:dyDescent="0.25">
      <c r="A13040" t="s">
        <v>119337</v>
      </c>
      <c r="B13040" t="s">
        <v>26460</v>
      </c>
      <c r="C13040" t="s">
        <v>209023</v>
      </c>
      <c r="D13040" s="1">
        <v>43045.622025462966</v>
      </c>
      <c r="E13040" s="1">
        <v>43045.816944444443</v>
      </c>
      <c r="F13040" s="1">
        <v>43068.70820601852</v>
      </c>
      <c r="G13040" s="2">
        <v>43074</v>
      </c>
    </row>
    <row r="13041" spans="1:7" x14ac:dyDescent="0.25">
      <c r="A13041" t="s">
        <v>119339</v>
      </c>
      <c r="B13041" t="s">
        <v>26461</v>
      </c>
      <c r="C13041" t="s">
        <v>209023</v>
      </c>
      <c r="D13041" s="1">
        <v>43272.390405092592</v>
      </c>
      <c r="E13041" s="1">
        <v>43272.404930555553</v>
      </c>
      <c r="F13041" s="1">
        <v>43287.682280092595</v>
      </c>
      <c r="G13041" s="2">
        <v>43325</v>
      </c>
    </row>
    <row r="13042" spans="1:7" x14ac:dyDescent="0.25">
      <c r="A13042" t="s">
        <v>119340</v>
      </c>
      <c r="B13042" t="s">
        <v>26462</v>
      </c>
      <c r="C13042" t="s">
        <v>209023</v>
      </c>
      <c r="D13042" s="1">
        <v>42953.388240740744</v>
      </c>
      <c r="E13042" s="1">
        <v>42953.396006944444</v>
      </c>
      <c r="F13042" s="1">
        <v>42965.779953703706</v>
      </c>
      <c r="G13042" s="2">
        <v>42976</v>
      </c>
    </row>
    <row r="13043" spans="1:7" x14ac:dyDescent="0.25">
      <c r="A13043" t="s">
        <v>119341</v>
      </c>
      <c r="B13043" t="s">
        <v>26463</v>
      </c>
      <c r="C13043" t="s">
        <v>209023</v>
      </c>
      <c r="D13043" s="1">
        <v>43153.604305555556</v>
      </c>
      <c r="E13043" s="1">
        <v>43153.618518518517</v>
      </c>
      <c r="F13043" s="1">
        <v>43194.928055555552</v>
      </c>
      <c r="G13043" s="2">
        <v>43181</v>
      </c>
    </row>
    <row r="13044" spans="1:7" x14ac:dyDescent="0.25">
      <c r="A13044" t="s">
        <v>119342</v>
      </c>
      <c r="B13044" t="s">
        <v>26464</v>
      </c>
      <c r="C13044" t="s">
        <v>209023</v>
      </c>
      <c r="D13044" s="1">
        <v>42807.363298611112</v>
      </c>
      <c r="E13044" s="1">
        <v>42807.363298611112</v>
      </c>
      <c r="F13044" s="1">
        <v>42830.507638888892</v>
      </c>
      <c r="G13044" s="2">
        <v>42837</v>
      </c>
    </row>
    <row r="13045" spans="1:7" x14ac:dyDescent="0.25">
      <c r="A13045" t="s">
        <v>119343</v>
      </c>
      <c r="B13045" t="s">
        <v>26465</v>
      </c>
      <c r="C13045" t="s">
        <v>209023</v>
      </c>
      <c r="D13045" s="1">
        <v>42948.436423611114</v>
      </c>
      <c r="E13045" s="1">
        <v>42948.447210648148</v>
      </c>
      <c r="F13045" s="1">
        <v>42961.875011574077</v>
      </c>
      <c r="G13045" s="2">
        <v>42982</v>
      </c>
    </row>
    <row r="13046" spans="1:7" x14ac:dyDescent="0.25">
      <c r="A13046" t="s">
        <v>119344</v>
      </c>
      <c r="B13046" t="s">
        <v>26466</v>
      </c>
      <c r="C13046" t="s">
        <v>209023</v>
      </c>
      <c r="D13046" s="1">
        <v>43268.330972222226</v>
      </c>
      <c r="E13046" s="1">
        <v>43268.346863425926</v>
      </c>
      <c r="F13046" s="1">
        <v>43292.786562499998</v>
      </c>
      <c r="G13046" s="2">
        <v>43292</v>
      </c>
    </row>
    <row r="13047" spans="1:7" x14ac:dyDescent="0.25">
      <c r="A13047" t="s">
        <v>119345</v>
      </c>
      <c r="B13047" t="s">
        <v>26467</v>
      </c>
      <c r="C13047" t="s">
        <v>209023</v>
      </c>
      <c r="D13047" s="1">
        <v>43212.671076388891</v>
      </c>
      <c r="E13047" s="1">
        <v>43214.811238425929</v>
      </c>
      <c r="F13047" s="1">
        <v>43220.878182870372</v>
      </c>
      <c r="G13047" s="2">
        <v>43236</v>
      </c>
    </row>
    <row r="13048" spans="1:7" x14ac:dyDescent="0.25">
      <c r="A13048" t="s">
        <v>119346</v>
      </c>
      <c r="B13048" t="s">
        <v>26468</v>
      </c>
      <c r="C13048" t="s">
        <v>209023</v>
      </c>
      <c r="D13048" s="1">
        <v>43070.520185185182</v>
      </c>
      <c r="E13048" s="1">
        <v>43070.52685185185</v>
      </c>
      <c r="F13048" s="1">
        <v>43087.911979166667</v>
      </c>
      <c r="G13048" s="2">
        <v>43095</v>
      </c>
    </row>
    <row r="13049" spans="1:7" x14ac:dyDescent="0.25">
      <c r="A13049" t="s">
        <v>119347</v>
      </c>
      <c r="B13049" t="s">
        <v>26469</v>
      </c>
      <c r="C13049" t="s">
        <v>209023</v>
      </c>
      <c r="D13049" s="1">
        <v>42966.552094907405</v>
      </c>
      <c r="E13049" s="1">
        <v>42969.163738425923</v>
      </c>
      <c r="F13049" s="1">
        <v>42983.910729166666</v>
      </c>
      <c r="G13049" s="2">
        <v>42991</v>
      </c>
    </row>
    <row r="13050" spans="1:7" x14ac:dyDescent="0.25">
      <c r="A13050" t="s">
        <v>119348</v>
      </c>
      <c r="B13050" t="s">
        <v>26470</v>
      </c>
      <c r="C13050" t="s">
        <v>209023</v>
      </c>
      <c r="D13050" s="1">
        <v>43216.574502314812</v>
      </c>
      <c r="E13050" s="1">
        <v>43217.160393518519</v>
      </c>
      <c r="F13050" s="1">
        <v>43224.749131944445</v>
      </c>
      <c r="G13050" s="2">
        <v>43241</v>
      </c>
    </row>
    <row r="13051" spans="1:7" x14ac:dyDescent="0.25">
      <c r="A13051" t="s">
        <v>119349</v>
      </c>
      <c r="B13051" t="s">
        <v>26471</v>
      </c>
      <c r="C13051" t="s">
        <v>209023</v>
      </c>
      <c r="D13051" s="1">
        <v>43158.48673611111</v>
      </c>
      <c r="E13051" s="1">
        <v>43158.496886574074</v>
      </c>
      <c r="F13051" s="1">
        <v>43166.852719907409</v>
      </c>
      <c r="G13051" s="2">
        <v>43180</v>
      </c>
    </row>
    <row r="13052" spans="1:7" x14ac:dyDescent="0.25">
      <c r="A13052" t="s">
        <v>119350</v>
      </c>
      <c r="B13052" t="s">
        <v>26472</v>
      </c>
      <c r="C13052" t="s">
        <v>209023</v>
      </c>
      <c r="D13052" s="1">
        <v>43126.611967592595</v>
      </c>
      <c r="E13052" s="1">
        <v>43127.111250000002</v>
      </c>
      <c r="F13052" s="1">
        <v>43138.622916666667</v>
      </c>
      <c r="G13052" s="2">
        <v>43153</v>
      </c>
    </row>
    <row r="13053" spans="1:7" x14ac:dyDescent="0.25">
      <c r="A13053" t="s">
        <v>119351</v>
      </c>
      <c r="B13053" t="s">
        <v>26473</v>
      </c>
      <c r="C13053" t="s">
        <v>209023</v>
      </c>
      <c r="D13053" s="1">
        <v>43230.670844907407</v>
      </c>
      <c r="E13053" s="1">
        <v>43230.688472222224</v>
      </c>
      <c r="F13053" s="1">
        <v>43238.82545138889</v>
      </c>
      <c r="G13053" s="2">
        <v>43248</v>
      </c>
    </row>
    <row r="13054" spans="1:7" x14ac:dyDescent="0.25">
      <c r="A13054" t="s">
        <v>119352</v>
      </c>
      <c r="B13054" t="s">
        <v>26474</v>
      </c>
      <c r="C13054" t="s">
        <v>209023</v>
      </c>
      <c r="D13054" s="1">
        <v>43334.467465277776</v>
      </c>
      <c r="E13054" s="1">
        <v>43334.500057870369</v>
      </c>
      <c r="F13054" s="1">
        <v>43340.50608796296</v>
      </c>
      <c r="G13054" s="2">
        <v>43357</v>
      </c>
    </row>
    <row r="13055" spans="1:7" x14ac:dyDescent="0.25">
      <c r="A13055" t="s">
        <v>119354</v>
      </c>
      <c r="B13055" t="s">
        <v>26475</v>
      </c>
      <c r="C13055" t="s">
        <v>209023</v>
      </c>
      <c r="D13055" s="1">
        <v>43326.47996527778</v>
      </c>
      <c r="E13055" s="1">
        <v>43326.48982638889</v>
      </c>
      <c r="F13055" s="1">
        <v>43332.533900462964</v>
      </c>
      <c r="G13055" s="2">
        <v>43339</v>
      </c>
    </row>
    <row r="13056" spans="1:7" x14ac:dyDescent="0.25">
      <c r="A13056" t="s">
        <v>119356</v>
      </c>
      <c r="B13056" t="s">
        <v>26476</v>
      </c>
      <c r="C13056" t="s">
        <v>209023</v>
      </c>
      <c r="D13056" s="1">
        <v>43048.711111111108</v>
      </c>
      <c r="E13056" s="1">
        <v>43050.535254629627</v>
      </c>
      <c r="F13056" s="1">
        <v>43060.92591435185</v>
      </c>
      <c r="G13056" s="2">
        <v>43076</v>
      </c>
    </row>
    <row r="13057" spans="1:7" x14ac:dyDescent="0.25">
      <c r="A13057" t="s">
        <v>119357</v>
      </c>
      <c r="B13057" t="s">
        <v>26477</v>
      </c>
      <c r="C13057" t="s">
        <v>209023</v>
      </c>
      <c r="D13057" s="1">
        <v>42797.905104166668</v>
      </c>
      <c r="E13057" s="1">
        <v>42798.906400462962</v>
      </c>
      <c r="F13057" s="1">
        <v>42807.369444444441</v>
      </c>
      <c r="G13057" s="2">
        <v>42816</v>
      </c>
    </row>
    <row r="13058" spans="1:7" x14ac:dyDescent="0.25">
      <c r="A13058" t="s">
        <v>119359</v>
      </c>
      <c r="B13058" t="s">
        <v>26478</v>
      </c>
      <c r="C13058" t="s">
        <v>209023</v>
      </c>
      <c r="D13058" s="1">
        <v>43240.493402777778</v>
      </c>
      <c r="E13058" s="1">
        <v>43240.512511574074</v>
      </c>
      <c r="F13058" s="1">
        <v>43258.823946759258</v>
      </c>
      <c r="G13058" s="2">
        <v>43264</v>
      </c>
    </row>
    <row r="13059" spans="1:7" x14ac:dyDescent="0.25">
      <c r="A13059" t="s">
        <v>119360</v>
      </c>
      <c r="B13059" t="s">
        <v>26479</v>
      </c>
      <c r="C13059" t="s">
        <v>209023</v>
      </c>
      <c r="D13059" s="1">
        <v>42955.851747685185</v>
      </c>
      <c r="E13059" s="1">
        <v>42955.863553240742</v>
      </c>
      <c r="F13059" s="1">
        <v>42961.532152777778</v>
      </c>
      <c r="G13059" s="2">
        <v>42977</v>
      </c>
    </row>
    <row r="13060" spans="1:7" x14ac:dyDescent="0.25">
      <c r="A13060" t="s">
        <v>119361</v>
      </c>
      <c r="B13060" t="s">
        <v>26480</v>
      </c>
      <c r="C13060" t="s">
        <v>209023</v>
      </c>
      <c r="D13060" s="1">
        <v>43198.892418981479</v>
      </c>
      <c r="E13060" s="1">
        <v>43198.89947916667</v>
      </c>
      <c r="F13060" s="1">
        <v>43210.729097222225</v>
      </c>
      <c r="G13060" s="2">
        <v>43227</v>
      </c>
    </row>
    <row r="13061" spans="1:7" x14ac:dyDescent="0.25">
      <c r="A13061" t="s">
        <v>119363</v>
      </c>
      <c r="B13061" t="s">
        <v>26481</v>
      </c>
      <c r="C13061" t="s">
        <v>209023</v>
      </c>
      <c r="D13061" s="1">
        <v>43067.501018518517</v>
      </c>
      <c r="E13061" s="1">
        <v>43069.563414351855</v>
      </c>
      <c r="F13061" s="1">
        <v>43077.713043981479</v>
      </c>
      <c r="G13061" s="2">
        <v>43091</v>
      </c>
    </row>
    <row r="13062" spans="1:7" x14ac:dyDescent="0.25">
      <c r="A13062" t="s">
        <v>119364</v>
      </c>
      <c r="B13062" t="s">
        <v>26482</v>
      </c>
      <c r="C13062" t="s">
        <v>209023</v>
      </c>
      <c r="D13062" s="1">
        <v>43225.962418981479</v>
      </c>
      <c r="E13062" s="1">
        <v>43225.968912037039</v>
      </c>
      <c r="F13062" s="1">
        <v>43229.648414351854</v>
      </c>
      <c r="G13062" s="2">
        <v>43244</v>
      </c>
    </row>
    <row r="13063" spans="1:7" x14ac:dyDescent="0.25">
      <c r="A13063" t="s">
        <v>119365</v>
      </c>
      <c r="B13063" t="s">
        <v>26483</v>
      </c>
      <c r="C13063" t="s">
        <v>209023</v>
      </c>
      <c r="D13063" s="1">
        <v>43278.559976851851</v>
      </c>
      <c r="E13063" s="1">
        <v>43278.566111111111</v>
      </c>
      <c r="F13063" s="1">
        <v>43291.660451388889</v>
      </c>
      <c r="G13063" s="2">
        <v>43307</v>
      </c>
    </row>
    <row r="13064" spans="1:7" x14ac:dyDescent="0.25">
      <c r="A13064" t="s">
        <v>119366</v>
      </c>
      <c r="B13064" t="s">
        <v>26484</v>
      </c>
      <c r="C13064" t="s">
        <v>209023</v>
      </c>
      <c r="D13064" s="1">
        <v>42994.773009259261</v>
      </c>
      <c r="E13064" s="1">
        <v>42994.78496527778</v>
      </c>
      <c r="F13064" s="1">
        <v>43011.686898148146</v>
      </c>
      <c r="G13064" s="2">
        <v>43025</v>
      </c>
    </row>
    <row r="13065" spans="1:7" x14ac:dyDescent="0.25">
      <c r="A13065" t="s">
        <v>119368</v>
      </c>
      <c r="B13065" t="s">
        <v>26485</v>
      </c>
      <c r="C13065" t="s">
        <v>209023</v>
      </c>
      <c r="D13065" s="1">
        <v>43078.403333333335</v>
      </c>
      <c r="E13065" s="1">
        <v>43081.173171296294</v>
      </c>
      <c r="F13065" s="1">
        <v>43090.886782407404</v>
      </c>
      <c r="G13065" s="2">
        <v>43110</v>
      </c>
    </row>
    <row r="13066" spans="1:7" x14ac:dyDescent="0.25">
      <c r="A13066" t="s">
        <v>119369</v>
      </c>
      <c r="B13066" t="s">
        <v>26486</v>
      </c>
      <c r="C13066" t="s">
        <v>209023</v>
      </c>
      <c r="D13066" s="1">
        <v>43124.603113425925</v>
      </c>
      <c r="E13066" s="1">
        <v>43124.630636574075</v>
      </c>
      <c r="F13066" s="1">
        <v>43129.587557870371</v>
      </c>
      <c r="G13066" s="2">
        <v>43139</v>
      </c>
    </row>
    <row r="13067" spans="1:7" x14ac:dyDescent="0.25">
      <c r="A13067" t="s">
        <v>119370</v>
      </c>
      <c r="B13067" t="s">
        <v>26487</v>
      </c>
      <c r="C13067" t="s">
        <v>209023</v>
      </c>
      <c r="D13067" s="1">
        <v>43156.643773148149</v>
      </c>
      <c r="E13067" s="1">
        <v>43156.649583333332</v>
      </c>
      <c r="F13067" s="1">
        <v>43174.752511574072</v>
      </c>
      <c r="G13067" s="2">
        <v>43193</v>
      </c>
    </row>
    <row r="13068" spans="1:7" x14ac:dyDescent="0.25">
      <c r="A13068" t="s">
        <v>119371</v>
      </c>
      <c r="B13068" t="s">
        <v>26488</v>
      </c>
      <c r="C13068" t="s">
        <v>209023</v>
      </c>
      <c r="D13068" s="1">
        <v>43316.016388888886</v>
      </c>
      <c r="E13068" s="1">
        <v>43316.024537037039</v>
      </c>
      <c r="F13068" s="1">
        <v>43325.47693287037</v>
      </c>
      <c r="G13068" s="2">
        <v>43329</v>
      </c>
    </row>
    <row r="13069" spans="1:7" x14ac:dyDescent="0.25">
      <c r="A13069" t="s">
        <v>119372</v>
      </c>
      <c r="B13069" t="s">
        <v>26489</v>
      </c>
      <c r="C13069" t="s">
        <v>209023</v>
      </c>
      <c r="D13069" s="1">
        <v>43325.543946759259</v>
      </c>
      <c r="E13069" s="1">
        <v>43327.132152777776</v>
      </c>
      <c r="F13069" s="1">
        <v>43333.878703703704</v>
      </c>
      <c r="G13069" s="2">
        <v>43334</v>
      </c>
    </row>
    <row r="13070" spans="1:7" x14ac:dyDescent="0.25">
      <c r="A13070" t="s">
        <v>119373</v>
      </c>
      <c r="B13070" t="s">
        <v>26490</v>
      </c>
      <c r="C13070" t="s">
        <v>209023</v>
      </c>
      <c r="D13070" s="1">
        <v>43056.821018518516</v>
      </c>
      <c r="E13070" s="1">
        <v>43056.854895833334</v>
      </c>
      <c r="F13070" s="1">
        <v>43068.996203703704</v>
      </c>
      <c r="G13070" s="2">
        <v>43080</v>
      </c>
    </row>
    <row r="13071" spans="1:7" x14ac:dyDescent="0.25">
      <c r="A13071" t="s">
        <v>119374</v>
      </c>
      <c r="B13071" t="s">
        <v>26491</v>
      </c>
      <c r="C13071" t="s">
        <v>209023</v>
      </c>
      <c r="D13071" s="1">
        <v>43220.560034722221</v>
      </c>
      <c r="E13071" s="1">
        <v>43220.577916666669</v>
      </c>
      <c r="F13071" s="1">
        <v>43228.674942129626</v>
      </c>
      <c r="G13071" s="2">
        <v>43237</v>
      </c>
    </row>
    <row r="13072" spans="1:7" x14ac:dyDescent="0.25">
      <c r="A13072" t="s">
        <v>119376</v>
      </c>
      <c r="B13072" t="s">
        <v>26492</v>
      </c>
      <c r="C13072" t="s">
        <v>209023</v>
      </c>
      <c r="D13072" s="1">
        <v>43121.967928240738</v>
      </c>
      <c r="E13072" s="1">
        <v>43122.5859375</v>
      </c>
      <c r="F13072" s="1">
        <v>43136.825624999998</v>
      </c>
      <c r="G13072" s="2">
        <v>43150</v>
      </c>
    </row>
    <row r="13073" spans="1:7" x14ac:dyDescent="0.25">
      <c r="A13073" t="s">
        <v>119378</v>
      </c>
      <c r="B13073" t="s">
        <v>26493</v>
      </c>
      <c r="C13073" t="s">
        <v>209023</v>
      </c>
      <c r="D13073" s="1">
        <v>43013.806307870371</v>
      </c>
      <c r="E13073" s="1">
        <v>43013.816099537034</v>
      </c>
      <c r="F13073" s="1">
        <v>43025.752118055556</v>
      </c>
      <c r="G13073" s="2">
        <v>43040</v>
      </c>
    </row>
    <row r="13074" spans="1:7" x14ac:dyDescent="0.25">
      <c r="A13074" t="s">
        <v>119380</v>
      </c>
      <c r="B13074" t="s">
        <v>26494</v>
      </c>
      <c r="C13074" t="s">
        <v>209023</v>
      </c>
      <c r="D13074" s="1">
        <v>43184.600393518522</v>
      </c>
      <c r="E13074" s="1">
        <v>43185.423020833332</v>
      </c>
      <c r="F13074" s="1">
        <v>43229.905439814815</v>
      </c>
      <c r="G13074" s="2">
        <v>43238</v>
      </c>
    </row>
    <row r="13075" spans="1:7" x14ac:dyDescent="0.25">
      <c r="A13075" t="s">
        <v>119381</v>
      </c>
      <c r="B13075" t="s">
        <v>26495</v>
      </c>
      <c r="C13075" t="s">
        <v>209023</v>
      </c>
      <c r="D13075" s="1">
        <v>43230.943969907406</v>
      </c>
      <c r="E13075" s="1">
        <v>43230.956620370373</v>
      </c>
      <c r="F13075" s="1">
        <v>43238.619259259256</v>
      </c>
      <c r="G13075" s="2">
        <v>43249</v>
      </c>
    </row>
    <row r="13076" spans="1:7" x14ac:dyDescent="0.25">
      <c r="A13076" t="s">
        <v>119382</v>
      </c>
      <c r="B13076" t="s">
        <v>26496</v>
      </c>
      <c r="C13076" t="s">
        <v>209023</v>
      </c>
      <c r="D13076" s="1">
        <v>43121.34547453704</v>
      </c>
      <c r="E13076" s="1">
        <v>43122.57236111111</v>
      </c>
      <c r="F13076" s="1">
        <v>43124.715601851851</v>
      </c>
      <c r="G13076" s="2">
        <v>43137</v>
      </c>
    </row>
    <row r="13077" spans="1:7" x14ac:dyDescent="0.25">
      <c r="A13077" t="s">
        <v>119384</v>
      </c>
      <c r="B13077" t="s">
        <v>26497</v>
      </c>
      <c r="C13077" t="s">
        <v>209023</v>
      </c>
      <c r="D13077" s="1">
        <v>43175.442210648151</v>
      </c>
      <c r="E13077" s="1">
        <v>43175.45071759259</v>
      </c>
      <c r="F13077" s="1">
        <v>43182.862442129626</v>
      </c>
      <c r="G13077" s="2">
        <v>43194</v>
      </c>
    </row>
    <row r="13078" spans="1:7" x14ac:dyDescent="0.25">
      <c r="A13078" t="s">
        <v>119386</v>
      </c>
      <c r="B13078" t="s">
        <v>26498</v>
      </c>
      <c r="C13078" t="s">
        <v>209023</v>
      </c>
      <c r="D13078" s="1">
        <v>42871.690717592595</v>
      </c>
      <c r="E13078" s="1">
        <v>42872.156597222223</v>
      </c>
      <c r="F13078" s="1">
        <v>42878.426168981481</v>
      </c>
      <c r="G13078" s="2">
        <v>42891</v>
      </c>
    </row>
    <row r="13079" spans="1:7" x14ac:dyDescent="0.25">
      <c r="A13079" t="s">
        <v>119387</v>
      </c>
      <c r="B13079" t="s">
        <v>26499</v>
      </c>
      <c r="C13079" t="s">
        <v>209023</v>
      </c>
      <c r="D13079" s="1">
        <v>43259.240949074076</v>
      </c>
      <c r="E13079" s="1">
        <v>43263.191574074073</v>
      </c>
      <c r="F13079" s="1">
        <v>43265.540844907409</v>
      </c>
      <c r="G13079" s="2">
        <v>43279</v>
      </c>
    </row>
    <row r="13080" spans="1:7" x14ac:dyDescent="0.25">
      <c r="A13080" t="s">
        <v>119388</v>
      </c>
      <c r="B13080" t="s">
        <v>26500</v>
      </c>
      <c r="C13080" t="s">
        <v>209023</v>
      </c>
      <c r="D13080" s="1">
        <v>43076.727638888886</v>
      </c>
      <c r="E13080" s="1">
        <v>43076.73296296296</v>
      </c>
      <c r="F13080" s="1">
        <v>43084.048784722225</v>
      </c>
      <c r="G13080" s="2">
        <v>43102</v>
      </c>
    </row>
    <row r="13081" spans="1:7" x14ac:dyDescent="0.25">
      <c r="A13081" t="s">
        <v>119390</v>
      </c>
      <c r="B13081" t="s">
        <v>26501</v>
      </c>
      <c r="C13081" t="s">
        <v>209023</v>
      </c>
      <c r="D13081" s="1">
        <v>43030.922951388886</v>
      </c>
      <c r="E13081" s="1">
        <v>43030.934895833336</v>
      </c>
      <c r="F13081" s="1">
        <v>43047.766655092593</v>
      </c>
      <c r="G13081" s="2">
        <v>43052</v>
      </c>
    </row>
    <row r="13082" spans="1:7" x14ac:dyDescent="0.25">
      <c r="A13082" t="s">
        <v>119391</v>
      </c>
      <c r="B13082" t="s">
        <v>26502</v>
      </c>
      <c r="C13082" t="s">
        <v>209023</v>
      </c>
      <c r="D13082" s="1">
        <v>43174.443344907406</v>
      </c>
      <c r="E13082" s="1">
        <v>43176.108090277776</v>
      </c>
      <c r="F13082" s="1">
        <v>43206.707546296297</v>
      </c>
      <c r="G13082" s="2">
        <v>43193</v>
      </c>
    </row>
    <row r="13083" spans="1:7" x14ac:dyDescent="0.25">
      <c r="A13083" t="s">
        <v>119392</v>
      </c>
      <c r="B13083" t="s">
        <v>26503</v>
      </c>
      <c r="C13083" t="s">
        <v>209023</v>
      </c>
      <c r="D13083" s="1">
        <v>42761.687152777777</v>
      </c>
      <c r="E13083" s="1">
        <v>42763.105833333335</v>
      </c>
      <c r="F13083" s="1">
        <v>42772.599930555552</v>
      </c>
      <c r="G13083" s="2">
        <v>42796</v>
      </c>
    </row>
    <row r="13084" spans="1:7" x14ac:dyDescent="0.25">
      <c r="A13084" t="s">
        <v>119393</v>
      </c>
      <c r="B13084" t="s">
        <v>26504</v>
      </c>
      <c r="C13084" t="s">
        <v>209023</v>
      </c>
      <c r="D13084" s="1">
        <v>42972.469502314816</v>
      </c>
      <c r="E13084" s="1">
        <v>42973.100324074076</v>
      </c>
      <c r="F13084" s="1">
        <v>42977.586412037039</v>
      </c>
      <c r="G13084" s="2">
        <v>42986</v>
      </c>
    </row>
    <row r="13085" spans="1:7" x14ac:dyDescent="0.25">
      <c r="A13085" t="s">
        <v>119394</v>
      </c>
      <c r="B13085" t="s">
        <v>26505</v>
      </c>
      <c r="C13085" t="s">
        <v>209023</v>
      </c>
      <c r="D13085" s="1">
        <v>43042.403124999997</v>
      </c>
      <c r="E13085" s="1">
        <v>43042.410196759258</v>
      </c>
      <c r="F13085" s="1">
        <v>43049.555347222224</v>
      </c>
      <c r="G13085" s="2">
        <v>43073</v>
      </c>
    </row>
    <row r="13086" spans="1:7" x14ac:dyDescent="0.25">
      <c r="A13086" t="s">
        <v>119396</v>
      </c>
      <c r="B13086" t="s">
        <v>26506</v>
      </c>
      <c r="C13086" t="s">
        <v>209023</v>
      </c>
      <c r="D13086" s="1">
        <v>43065.732766203706</v>
      </c>
      <c r="E13086" s="1">
        <v>43065.745625000003</v>
      </c>
      <c r="F13086" s="1">
        <v>43075.53597222222</v>
      </c>
      <c r="G13086" s="2">
        <v>43087</v>
      </c>
    </row>
    <row r="13087" spans="1:7" x14ac:dyDescent="0.25">
      <c r="A13087" t="s">
        <v>119397</v>
      </c>
      <c r="B13087" t="s">
        <v>26507</v>
      </c>
      <c r="C13087" t="s">
        <v>209023</v>
      </c>
      <c r="D13087" s="1">
        <v>43193.643217592595</v>
      </c>
      <c r="E13087" s="1">
        <v>43195.090520833335</v>
      </c>
      <c r="F13087" s="1">
        <v>43196.731134259258</v>
      </c>
      <c r="G13087" s="2">
        <v>43209</v>
      </c>
    </row>
    <row r="13088" spans="1:7" x14ac:dyDescent="0.25">
      <c r="A13088" t="s">
        <v>119398</v>
      </c>
      <c r="B13088" t="s">
        <v>26508</v>
      </c>
      <c r="C13088" t="s">
        <v>209023</v>
      </c>
      <c r="D13088" s="1">
        <v>43247.386516203704</v>
      </c>
      <c r="E13088" s="1">
        <v>43247.421724537038</v>
      </c>
      <c r="F13088" s="1">
        <v>43257.76290509259</v>
      </c>
      <c r="G13088" s="2">
        <v>43280</v>
      </c>
    </row>
    <row r="13089" spans="1:7" x14ac:dyDescent="0.25">
      <c r="A13089" t="s">
        <v>119399</v>
      </c>
      <c r="B13089" t="s">
        <v>26509</v>
      </c>
      <c r="C13089" t="s">
        <v>209023</v>
      </c>
      <c r="D13089" s="1">
        <v>43046.934594907405</v>
      </c>
      <c r="E13089" s="1">
        <v>43048.23028935185</v>
      </c>
      <c r="F13089" s="1">
        <v>43057.013032407405</v>
      </c>
      <c r="G13089" s="2">
        <v>43073</v>
      </c>
    </row>
    <row r="13090" spans="1:7" x14ac:dyDescent="0.25">
      <c r="A13090" t="s">
        <v>119400</v>
      </c>
      <c r="B13090" t="s">
        <v>26510</v>
      </c>
      <c r="C13090" t="s">
        <v>209025</v>
      </c>
      <c r="D13090" s="1">
        <v>43157.493576388886</v>
      </c>
      <c r="E13090" s="1">
        <v>43157.521689814814</v>
      </c>
      <c r="F13090" s="1"/>
      <c r="G13090" s="2">
        <v>43182</v>
      </c>
    </row>
    <row r="13091" spans="1:7" x14ac:dyDescent="0.25">
      <c r="A13091" t="s">
        <v>119401</v>
      </c>
      <c r="B13091" t="s">
        <v>26511</v>
      </c>
      <c r="C13091" t="s">
        <v>209023</v>
      </c>
      <c r="D13091" s="1">
        <v>43180.906018518515</v>
      </c>
      <c r="E13091" s="1">
        <v>43180.922685185185</v>
      </c>
      <c r="F13091" s="1">
        <v>43206.860335648147</v>
      </c>
      <c r="G13091" s="2">
        <v>43202</v>
      </c>
    </row>
    <row r="13092" spans="1:7" x14ac:dyDescent="0.25">
      <c r="A13092" t="s">
        <v>119402</v>
      </c>
      <c r="B13092" t="s">
        <v>26512</v>
      </c>
      <c r="C13092" t="s">
        <v>209023</v>
      </c>
      <c r="D13092" s="1">
        <v>43023.565185185187</v>
      </c>
      <c r="E13092" s="1">
        <v>43023.575937499998</v>
      </c>
      <c r="F13092" s="1">
        <v>43027.682500000003</v>
      </c>
      <c r="G13092" s="2">
        <v>43047</v>
      </c>
    </row>
    <row r="13093" spans="1:7" x14ac:dyDescent="0.25">
      <c r="A13093" t="s">
        <v>119403</v>
      </c>
      <c r="B13093" t="s">
        <v>26513</v>
      </c>
      <c r="C13093" t="s">
        <v>209023</v>
      </c>
      <c r="D13093" s="1">
        <v>43174.638252314813</v>
      </c>
      <c r="E13093" s="1">
        <v>43174.649629629632</v>
      </c>
      <c r="F13093" s="1">
        <v>43180.82472222222</v>
      </c>
      <c r="G13093" s="2">
        <v>43194</v>
      </c>
    </row>
    <row r="13094" spans="1:7" x14ac:dyDescent="0.25">
      <c r="A13094" t="s">
        <v>119404</v>
      </c>
      <c r="B13094" t="s">
        <v>26514</v>
      </c>
      <c r="C13094" t="s">
        <v>209023</v>
      </c>
      <c r="D13094" s="1">
        <v>43193.878819444442</v>
      </c>
      <c r="E13094" s="1">
        <v>43193.885659722226</v>
      </c>
      <c r="F13094" s="1">
        <v>43203.842280092591</v>
      </c>
      <c r="G13094" s="2">
        <v>43215</v>
      </c>
    </row>
    <row r="13095" spans="1:7" x14ac:dyDescent="0.25">
      <c r="A13095" t="s">
        <v>119405</v>
      </c>
      <c r="B13095" t="s">
        <v>26515</v>
      </c>
      <c r="C13095" t="s">
        <v>209023</v>
      </c>
      <c r="D13095" s="1">
        <v>43269.372303240743</v>
      </c>
      <c r="E13095" s="1">
        <v>43269.384710648148</v>
      </c>
      <c r="F13095" s="1">
        <v>43273.904189814813</v>
      </c>
      <c r="G13095" s="2">
        <v>43286</v>
      </c>
    </row>
    <row r="13096" spans="1:7" x14ac:dyDescent="0.25">
      <c r="A13096" t="s">
        <v>119406</v>
      </c>
      <c r="B13096" t="s">
        <v>26516</v>
      </c>
      <c r="C13096" t="s">
        <v>209023</v>
      </c>
      <c r="D13096" s="1">
        <v>42765.343668981484</v>
      </c>
      <c r="E13096" s="1">
        <v>42765.354710648149</v>
      </c>
      <c r="F13096" s="1">
        <v>42776.509872685187</v>
      </c>
      <c r="G13096" s="2">
        <v>42802</v>
      </c>
    </row>
    <row r="13097" spans="1:7" x14ac:dyDescent="0.25">
      <c r="A13097" t="s">
        <v>119407</v>
      </c>
      <c r="B13097" t="s">
        <v>26517</v>
      </c>
      <c r="C13097" t="s">
        <v>209023</v>
      </c>
      <c r="D13097" s="1">
        <v>42812.918263888889</v>
      </c>
      <c r="E13097" s="1">
        <v>42812.918263888889</v>
      </c>
      <c r="F13097" s="1">
        <v>42822.525567129633</v>
      </c>
      <c r="G13097" s="2">
        <v>42849</v>
      </c>
    </row>
    <row r="13098" spans="1:7" x14ac:dyDescent="0.25">
      <c r="A13098" t="s">
        <v>119408</v>
      </c>
      <c r="B13098" t="s">
        <v>26518</v>
      </c>
      <c r="C13098" t="s">
        <v>209023</v>
      </c>
      <c r="D13098" s="1">
        <v>42887.568935185183</v>
      </c>
      <c r="E13098" s="1">
        <v>42887.576550925929</v>
      </c>
      <c r="F13098" s="1">
        <v>42898.523460648146</v>
      </c>
      <c r="G13098" s="2">
        <v>42914</v>
      </c>
    </row>
    <row r="13099" spans="1:7" x14ac:dyDescent="0.25">
      <c r="A13099" t="s">
        <v>119409</v>
      </c>
      <c r="B13099" t="s">
        <v>26519</v>
      </c>
      <c r="C13099" t="s">
        <v>209023</v>
      </c>
      <c r="D13099" s="1">
        <v>43065.033055555556</v>
      </c>
      <c r="E13099" s="1">
        <v>43065.039953703701</v>
      </c>
      <c r="F13099" s="1">
        <v>43110.713182870371</v>
      </c>
      <c r="G13099" s="2">
        <v>43097</v>
      </c>
    </row>
    <row r="13100" spans="1:7" x14ac:dyDescent="0.25">
      <c r="A13100" t="s">
        <v>119410</v>
      </c>
      <c r="B13100" t="s">
        <v>26520</v>
      </c>
      <c r="C13100" t="s">
        <v>209023</v>
      </c>
      <c r="D13100" s="1">
        <v>43263.89166666667</v>
      </c>
      <c r="E13100" s="1">
        <v>43263.905034722222</v>
      </c>
      <c r="F13100" s="1">
        <v>43270.749108796299</v>
      </c>
      <c r="G13100" s="2">
        <v>43292</v>
      </c>
    </row>
    <row r="13101" spans="1:7" x14ac:dyDescent="0.25">
      <c r="A13101" t="s">
        <v>119411</v>
      </c>
      <c r="B13101" t="s">
        <v>26521</v>
      </c>
      <c r="C13101" t="s">
        <v>209023</v>
      </c>
      <c r="D13101" s="1">
        <v>43117.335509259261</v>
      </c>
      <c r="E13101" s="1">
        <v>43118.091319444444</v>
      </c>
      <c r="F13101" s="1">
        <v>43122.891006944446</v>
      </c>
      <c r="G13101" s="2">
        <v>43138</v>
      </c>
    </row>
    <row r="13102" spans="1:7" x14ac:dyDescent="0.25">
      <c r="A13102" t="s">
        <v>119412</v>
      </c>
      <c r="B13102" t="s">
        <v>26522</v>
      </c>
      <c r="C13102" t="s">
        <v>209023</v>
      </c>
      <c r="D13102" s="1">
        <v>43122.673368055555</v>
      </c>
      <c r="E13102" s="1">
        <v>43122.679537037038</v>
      </c>
      <c r="F13102" s="1">
        <v>43151.992384259262</v>
      </c>
      <c r="G13102" s="2">
        <v>43152</v>
      </c>
    </row>
    <row r="13103" spans="1:7" x14ac:dyDescent="0.25">
      <c r="A13103" t="s">
        <v>119413</v>
      </c>
      <c r="B13103" t="s">
        <v>26523</v>
      </c>
      <c r="C13103" t="s">
        <v>209023</v>
      </c>
      <c r="D13103" s="1">
        <v>43268.640127314815</v>
      </c>
      <c r="E13103" s="1">
        <v>43268.653310185182</v>
      </c>
      <c r="F13103" s="1">
        <v>43284.047800925924</v>
      </c>
      <c r="G13103" s="2">
        <v>43299</v>
      </c>
    </row>
    <row r="13104" spans="1:7" x14ac:dyDescent="0.25">
      <c r="A13104" t="s">
        <v>119414</v>
      </c>
      <c r="B13104" t="s">
        <v>26524</v>
      </c>
      <c r="C13104" t="s">
        <v>209023</v>
      </c>
      <c r="D13104" s="1">
        <v>43062.917048611111</v>
      </c>
      <c r="E13104" s="1">
        <v>43062.967002314814</v>
      </c>
      <c r="F13104" s="1">
        <v>43083.877395833333</v>
      </c>
      <c r="G13104" s="2">
        <v>43089</v>
      </c>
    </row>
    <row r="13105" spans="1:7" x14ac:dyDescent="0.25">
      <c r="A13105" t="s">
        <v>119416</v>
      </c>
      <c r="B13105" t="s">
        <v>26525</v>
      </c>
      <c r="C13105" t="s">
        <v>209023</v>
      </c>
      <c r="D13105" s="1">
        <v>43129.619398148148</v>
      </c>
      <c r="E13105" s="1">
        <v>43129.637916666667</v>
      </c>
      <c r="F13105" s="1">
        <v>43145.675844907404</v>
      </c>
      <c r="G13105" s="2">
        <v>43160</v>
      </c>
    </row>
    <row r="13106" spans="1:7" x14ac:dyDescent="0.25">
      <c r="A13106" t="s">
        <v>119417</v>
      </c>
      <c r="B13106" t="s">
        <v>26526</v>
      </c>
      <c r="C13106" t="s">
        <v>209023</v>
      </c>
      <c r="D13106" s="1">
        <v>43271.920902777776</v>
      </c>
      <c r="E13106" s="1">
        <v>43271.930902777778</v>
      </c>
      <c r="F13106" s="1">
        <v>43286.499236111114</v>
      </c>
      <c r="G13106" s="2">
        <v>43312</v>
      </c>
    </row>
    <row r="13107" spans="1:7" x14ac:dyDescent="0.25">
      <c r="A13107" t="s">
        <v>119418</v>
      </c>
      <c r="B13107" t="s">
        <v>26527</v>
      </c>
      <c r="C13107" t="s">
        <v>209023</v>
      </c>
      <c r="D13107" s="1">
        <v>43121.854675925926</v>
      </c>
      <c r="E13107" s="1">
        <v>43122.582465277781</v>
      </c>
      <c r="F13107" s="1">
        <v>43145.88758101852</v>
      </c>
      <c r="G13107" s="2">
        <v>43154</v>
      </c>
    </row>
    <row r="13108" spans="1:7" x14ac:dyDescent="0.25">
      <c r="A13108" t="s">
        <v>119419</v>
      </c>
      <c r="B13108" t="s">
        <v>26528</v>
      </c>
      <c r="C13108" t="s">
        <v>209023</v>
      </c>
      <c r="D13108" s="1">
        <v>43243.401724537034</v>
      </c>
      <c r="E13108" s="1">
        <v>43243.414502314816</v>
      </c>
      <c r="F13108" s="1">
        <v>43256.862476851849</v>
      </c>
      <c r="G13108" s="2">
        <v>43262</v>
      </c>
    </row>
    <row r="13109" spans="1:7" x14ac:dyDescent="0.25">
      <c r="A13109" t="s">
        <v>119421</v>
      </c>
      <c r="B13109" t="s">
        <v>26529</v>
      </c>
      <c r="C13109" t="s">
        <v>209023</v>
      </c>
      <c r="D13109" s="1">
        <v>43116.804837962962</v>
      </c>
      <c r="E13109" s="1">
        <v>43116.813425925924</v>
      </c>
      <c r="F13109" s="1">
        <v>43124.970578703702</v>
      </c>
      <c r="G13109" s="2">
        <v>43138</v>
      </c>
    </row>
    <row r="13110" spans="1:7" x14ac:dyDescent="0.25">
      <c r="A13110" t="s">
        <v>119422</v>
      </c>
      <c r="B13110" t="s">
        <v>26530</v>
      </c>
      <c r="C13110" t="s">
        <v>209023</v>
      </c>
      <c r="D13110" s="1">
        <v>43229.485231481478</v>
      </c>
      <c r="E13110" s="1">
        <v>43229.496689814812</v>
      </c>
      <c r="F13110" s="1">
        <v>43256.822002314817</v>
      </c>
      <c r="G13110" s="2">
        <v>43250</v>
      </c>
    </row>
    <row r="13111" spans="1:7" x14ac:dyDescent="0.25">
      <c r="A13111" t="s">
        <v>119423</v>
      </c>
      <c r="B13111" t="s">
        <v>26531</v>
      </c>
      <c r="C13111" t="s">
        <v>209023</v>
      </c>
      <c r="D13111" s="1">
        <v>42923.697083333333</v>
      </c>
      <c r="E13111" s="1">
        <v>42923.704988425925</v>
      </c>
      <c r="F13111" s="1">
        <v>42930.776053240741</v>
      </c>
      <c r="G13111" s="2">
        <v>42954</v>
      </c>
    </row>
    <row r="13112" spans="1:7" x14ac:dyDescent="0.25">
      <c r="A13112" t="s">
        <v>119425</v>
      </c>
      <c r="B13112" t="s">
        <v>26532</v>
      </c>
      <c r="C13112" t="s">
        <v>209023</v>
      </c>
      <c r="D13112" s="1">
        <v>43297.679050925923</v>
      </c>
      <c r="E13112" s="1">
        <v>43297.684317129628</v>
      </c>
      <c r="F13112" s="1">
        <v>43315.655486111114</v>
      </c>
      <c r="G13112" s="2">
        <v>43332</v>
      </c>
    </row>
    <row r="13113" spans="1:7" x14ac:dyDescent="0.25">
      <c r="A13113" t="s">
        <v>119426</v>
      </c>
      <c r="B13113" t="s">
        <v>26533</v>
      </c>
      <c r="C13113" t="s">
        <v>209023</v>
      </c>
      <c r="D13113" s="1">
        <v>43191.019131944442</v>
      </c>
      <c r="E13113" s="1">
        <v>43192.020833333336</v>
      </c>
      <c r="F13113" s="1">
        <v>43216.544594907406</v>
      </c>
      <c r="G13113" s="2">
        <v>43227</v>
      </c>
    </row>
    <row r="13114" spans="1:7" x14ac:dyDescent="0.25">
      <c r="A13114" t="s">
        <v>119427</v>
      </c>
      <c r="B13114" t="s">
        <v>26534</v>
      </c>
      <c r="C13114" t="s">
        <v>209023</v>
      </c>
      <c r="D13114" s="1">
        <v>43327.847928240742</v>
      </c>
      <c r="E13114" s="1">
        <v>43328.146087962959</v>
      </c>
      <c r="F13114" s="1">
        <v>43335.780219907407</v>
      </c>
      <c r="G13114" s="2">
        <v>43353</v>
      </c>
    </row>
    <row r="13115" spans="1:7" x14ac:dyDescent="0.25">
      <c r="A13115" t="s">
        <v>119428</v>
      </c>
      <c r="B13115" t="s">
        <v>26535</v>
      </c>
      <c r="C13115" t="s">
        <v>209023</v>
      </c>
      <c r="D13115" s="1">
        <v>43148.772418981483</v>
      </c>
      <c r="E13115" s="1">
        <v>43148.782442129632</v>
      </c>
      <c r="F13115" s="1">
        <v>43158.582870370374</v>
      </c>
      <c r="G13115" s="2">
        <v>43178</v>
      </c>
    </row>
    <row r="13116" spans="1:7" x14ac:dyDescent="0.25">
      <c r="A13116" t="s">
        <v>119429</v>
      </c>
      <c r="B13116" t="s">
        <v>26536</v>
      </c>
      <c r="C13116" t="s">
        <v>209023</v>
      </c>
      <c r="D13116" s="1">
        <v>43267.498935185184</v>
      </c>
      <c r="E13116" s="1">
        <v>43267.513043981482</v>
      </c>
      <c r="F13116" s="1">
        <v>43278.00849537037</v>
      </c>
      <c r="G13116" s="2">
        <v>43293</v>
      </c>
    </row>
    <row r="13117" spans="1:7" x14ac:dyDescent="0.25">
      <c r="A13117" t="s">
        <v>119430</v>
      </c>
      <c r="B13117" t="s">
        <v>26537</v>
      </c>
      <c r="C13117" t="s">
        <v>209023</v>
      </c>
      <c r="D13117" s="1">
        <v>42851.659571759257</v>
      </c>
      <c r="E13117" s="1">
        <v>42851.668587962966</v>
      </c>
      <c r="F13117" s="1">
        <v>42864.347337962965</v>
      </c>
      <c r="G13117" s="2">
        <v>42872</v>
      </c>
    </row>
    <row r="13118" spans="1:7" x14ac:dyDescent="0.25">
      <c r="A13118" t="s">
        <v>119431</v>
      </c>
      <c r="B13118" t="s">
        <v>26538</v>
      </c>
      <c r="C13118" t="s">
        <v>209023</v>
      </c>
      <c r="D13118" s="1">
        <v>43312.331956018519</v>
      </c>
      <c r="E13118" s="1">
        <v>43312.340474537035</v>
      </c>
      <c r="F13118" s="1">
        <v>43319.983634259261</v>
      </c>
      <c r="G13118" s="2">
        <v>43342</v>
      </c>
    </row>
    <row r="13119" spans="1:7" x14ac:dyDescent="0.25">
      <c r="A13119" t="s">
        <v>119432</v>
      </c>
      <c r="B13119" t="s">
        <v>26539</v>
      </c>
      <c r="C13119" t="s">
        <v>209023</v>
      </c>
      <c r="D13119" s="1">
        <v>42900.93545138889</v>
      </c>
      <c r="E13119" s="1">
        <v>42900.946423611109</v>
      </c>
      <c r="F13119" s="1">
        <v>42914.702557870369</v>
      </c>
      <c r="G13119" s="2">
        <v>42914</v>
      </c>
    </row>
    <row r="13120" spans="1:7" x14ac:dyDescent="0.25">
      <c r="A13120" t="s">
        <v>119433</v>
      </c>
      <c r="B13120" t="s">
        <v>26540</v>
      </c>
      <c r="C13120" t="s">
        <v>209023</v>
      </c>
      <c r="D13120" s="1">
        <v>43129.937361111108</v>
      </c>
      <c r="E13120" s="1">
        <v>43129.953796296293</v>
      </c>
      <c r="F13120" s="1">
        <v>43147.721574074072</v>
      </c>
      <c r="G13120" s="2">
        <v>43154</v>
      </c>
    </row>
    <row r="13121" spans="1:7" x14ac:dyDescent="0.25">
      <c r="A13121" t="s">
        <v>119434</v>
      </c>
      <c r="B13121" t="s">
        <v>26541</v>
      </c>
      <c r="C13121" t="s">
        <v>209023</v>
      </c>
      <c r="D13121" s="1">
        <v>43157.6246875</v>
      </c>
      <c r="E13121" s="1">
        <v>43157.635844907411</v>
      </c>
      <c r="F13121" s="1">
        <v>43160.645011574074</v>
      </c>
      <c r="G13121" s="2">
        <v>43175</v>
      </c>
    </row>
    <row r="13122" spans="1:7" x14ac:dyDescent="0.25">
      <c r="A13122" t="s">
        <v>119435</v>
      </c>
      <c r="B13122" t="s">
        <v>26542</v>
      </c>
      <c r="C13122" t="s">
        <v>209023</v>
      </c>
      <c r="D13122" s="1">
        <v>43106.501168981478</v>
      </c>
      <c r="E13122" s="1">
        <v>43106.505891203706</v>
      </c>
      <c r="F13122" s="1">
        <v>43119.763240740744</v>
      </c>
      <c r="G13122" s="2">
        <v>43146</v>
      </c>
    </row>
    <row r="13123" spans="1:7" x14ac:dyDescent="0.25">
      <c r="A13123" t="s">
        <v>119437</v>
      </c>
      <c r="B13123" t="s">
        <v>26543</v>
      </c>
      <c r="C13123" t="s">
        <v>209023</v>
      </c>
      <c r="D13123" s="1">
        <v>43275.864340277774</v>
      </c>
      <c r="E13123" s="1">
        <v>43277.191145833334</v>
      </c>
      <c r="F13123" s="1">
        <v>43280.695891203701</v>
      </c>
      <c r="G13123" s="2">
        <v>43293</v>
      </c>
    </row>
    <row r="13124" spans="1:7" x14ac:dyDescent="0.25">
      <c r="A13124" t="s">
        <v>119438</v>
      </c>
      <c r="B13124" t="s">
        <v>26544</v>
      </c>
      <c r="C13124" t="s">
        <v>209023</v>
      </c>
      <c r="D13124" s="1">
        <v>42983.639293981483</v>
      </c>
      <c r="E13124" s="1">
        <v>42983.649444444447</v>
      </c>
      <c r="F13124" s="1">
        <v>42990.611145833333</v>
      </c>
      <c r="G13124" s="2">
        <v>43003</v>
      </c>
    </row>
    <row r="13125" spans="1:7" x14ac:dyDescent="0.25">
      <c r="A13125" t="s">
        <v>119440</v>
      </c>
      <c r="B13125" t="s">
        <v>26545</v>
      </c>
      <c r="C13125" t="s">
        <v>209023</v>
      </c>
      <c r="D13125" s="1">
        <v>43084.548368055555</v>
      </c>
      <c r="E13125" s="1">
        <v>43084.555162037039</v>
      </c>
      <c r="F13125" s="1">
        <v>43097.420266203706</v>
      </c>
      <c r="G13125" s="2">
        <v>43111</v>
      </c>
    </row>
    <row r="13126" spans="1:7" x14ac:dyDescent="0.25">
      <c r="A13126" t="s">
        <v>119441</v>
      </c>
      <c r="B13126" t="s">
        <v>26546</v>
      </c>
      <c r="C13126" t="s">
        <v>209023</v>
      </c>
      <c r="D13126" s="1">
        <v>43188.659814814811</v>
      </c>
      <c r="E13126" s="1">
        <v>43190.38553240741</v>
      </c>
      <c r="F13126" s="1">
        <v>43201.001828703702</v>
      </c>
      <c r="G13126" s="2">
        <v>43209</v>
      </c>
    </row>
    <row r="13127" spans="1:7" x14ac:dyDescent="0.25">
      <c r="A13127" t="s">
        <v>119442</v>
      </c>
      <c r="B13127" t="s">
        <v>26547</v>
      </c>
      <c r="C13127" t="s">
        <v>209023</v>
      </c>
      <c r="D13127" s="1">
        <v>43166.756724537037</v>
      </c>
      <c r="E13127" s="1">
        <v>43166.770787037036</v>
      </c>
      <c r="F13127" s="1">
        <v>43201.824583333335</v>
      </c>
      <c r="G13127" s="2">
        <v>43199</v>
      </c>
    </row>
    <row r="13128" spans="1:7" x14ac:dyDescent="0.25">
      <c r="A13128" t="s">
        <v>119443</v>
      </c>
      <c r="B13128" t="s">
        <v>26548</v>
      </c>
      <c r="C13128" t="s">
        <v>209023</v>
      </c>
      <c r="D13128" s="1">
        <v>42819.973993055559</v>
      </c>
      <c r="E13128" s="1">
        <v>42819.982731481483</v>
      </c>
      <c r="F13128" s="1">
        <v>42832.560590277775</v>
      </c>
      <c r="G13128" s="2">
        <v>42842</v>
      </c>
    </row>
    <row r="13129" spans="1:7" x14ac:dyDescent="0.25">
      <c r="A13129" t="s">
        <v>119444</v>
      </c>
      <c r="B13129" t="s">
        <v>26549</v>
      </c>
      <c r="C13129" t="s">
        <v>209023</v>
      </c>
      <c r="D13129" s="1">
        <v>43231.671689814815</v>
      </c>
      <c r="E13129" s="1">
        <v>43231.688634259262</v>
      </c>
      <c r="F13129" s="1">
        <v>43278.752800925926</v>
      </c>
      <c r="G13129" s="2">
        <v>43255</v>
      </c>
    </row>
    <row r="13130" spans="1:7" x14ac:dyDescent="0.25">
      <c r="A13130" t="s">
        <v>119445</v>
      </c>
      <c r="B13130" t="s">
        <v>26550</v>
      </c>
      <c r="C13130" t="s">
        <v>209023</v>
      </c>
      <c r="D13130" s="1">
        <v>42997.889803240738</v>
      </c>
      <c r="E13130" s="1">
        <v>42997.896087962959</v>
      </c>
      <c r="F13130" s="1">
        <v>43007.869930555556</v>
      </c>
      <c r="G13130" s="2">
        <v>43018</v>
      </c>
    </row>
    <row r="13131" spans="1:7" x14ac:dyDescent="0.25">
      <c r="A13131" t="s">
        <v>119446</v>
      </c>
      <c r="B13131" t="s">
        <v>26551</v>
      </c>
      <c r="C13131" t="s">
        <v>209023</v>
      </c>
      <c r="D13131" s="1">
        <v>42977.422037037039</v>
      </c>
      <c r="E13131" s="1">
        <v>42978.423773148148</v>
      </c>
      <c r="F13131" s="1">
        <v>42986.657685185186</v>
      </c>
      <c r="G13131" s="2">
        <v>43014</v>
      </c>
    </row>
    <row r="13132" spans="1:7" x14ac:dyDescent="0.25">
      <c r="A13132" t="s">
        <v>119447</v>
      </c>
      <c r="B13132" t="s">
        <v>26552</v>
      </c>
      <c r="C13132" t="s">
        <v>209023</v>
      </c>
      <c r="D13132" s="1">
        <v>43081.8903587963</v>
      </c>
      <c r="E13132" s="1">
        <v>43081.938784722224</v>
      </c>
      <c r="F13132" s="1">
        <v>43098.656192129631</v>
      </c>
      <c r="G13132" s="2">
        <v>43117</v>
      </c>
    </row>
    <row r="13133" spans="1:7" x14ac:dyDescent="0.25">
      <c r="A13133" t="s">
        <v>119448</v>
      </c>
      <c r="B13133" t="s">
        <v>26553</v>
      </c>
      <c r="C13133" t="s">
        <v>209023</v>
      </c>
      <c r="D13133" s="1">
        <v>42979.332858796297</v>
      </c>
      <c r="E13133" s="1">
        <v>42979.340405092589</v>
      </c>
      <c r="F13133" s="1">
        <v>42989.873414351852</v>
      </c>
      <c r="G13133" s="2">
        <v>43003</v>
      </c>
    </row>
    <row r="13134" spans="1:7" x14ac:dyDescent="0.25">
      <c r="A13134" t="s">
        <v>119450</v>
      </c>
      <c r="B13134" t="s">
        <v>26554</v>
      </c>
      <c r="C13134" t="s">
        <v>209023</v>
      </c>
      <c r="D13134" s="1">
        <v>42812.69158564815</v>
      </c>
      <c r="E13134" s="1">
        <v>42812.69158564815</v>
      </c>
      <c r="F13134" s="1">
        <v>42828.509444444448</v>
      </c>
      <c r="G13134" s="2">
        <v>42837</v>
      </c>
    </row>
    <row r="13135" spans="1:7" x14ac:dyDescent="0.25">
      <c r="A13135" t="s">
        <v>119451</v>
      </c>
      <c r="B13135" t="s">
        <v>26555</v>
      </c>
      <c r="C13135" t="s">
        <v>209023</v>
      </c>
      <c r="D13135" s="1">
        <v>43255.559317129628</v>
      </c>
      <c r="E13135" s="1">
        <v>43255.577499999999</v>
      </c>
      <c r="F13135" s="1">
        <v>43264.994375000002</v>
      </c>
      <c r="G13135" s="2">
        <v>43301</v>
      </c>
    </row>
    <row r="13136" spans="1:7" x14ac:dyDescent="0.25">
      <c r="A13136" t="s">
        <v>119453</v>
      </c>
      <c r="B13136" t="s">
        <v>26556</v>
      </c>
      <c r="C13136" t="s">
        <v>209023</v>
      </c>
      <c r="D13136" s="1">
        <v>42915.683935185189</v>
      </c>
      <c r="E13136" s="1">
        <v>42915.691550925927</v>
      </c>
      <c r="F13136" s="1">
        <v>42922.529236111113</v>
      </c>
      <c r="G13136" s="2">
        <v>42935</v>
      </c>
    </row>
    <row r="13137" spans="1:7" x14ac:dyDescent="0.25">
      <c r="A13137" t="s">
        <v>119454</v>
      </c>
      <c r="B13137" t="s">
        <v>26557</v>
      </c>
      <c r="C13137" t="s">
        <v>209023</v>
      </c>
      <c r="D13137" s="1">
        <v>43301.379374999997</v>
      </c>
      <c r="E13137" s="1">
        <v>43302.14162037037</v>
      </c>
      <c r="F13137" s="1">
        <v>43309.813576388886</v>
      </c>
      <c r="G13137" s="2">
        <v>43311</v>
      </c>
    </row>
    <row r="13138" spans="1:7" x14ac:dyDescent="0.25">
      <c r="A13138" t="s">
        <v>119455</v>
      </c>
      <c r="B13138" t="s">
        <v>26558</v>
      </c>
      <c r="C13138" t="s">
        <v>209023</v>
      </c>
      <c r="D13138" s="1">
        <v>42888.351168981484</v>
      </c>
      <c r="E13138" s="1">
        <v>42888.357881944445</v>
      </c>
      <c r="F13138" s="1">
        <v>42900.485069444447</v>
      </c>
      <c r="G13138" s="2">
        <v>42922</v>
      </c>
    </row>
    <row r="13139" spans="1:7" x14ac:dyDescent="0.25">
      <c r="A13139" t="s">
        <v>119456</v>
      </c>
      <c r="B13139" t="s">
        <v>26559</v>
      </c>
      <c r="C13139" t="s">
        <v>209023</v>
      </c>
      <c r="D13139" s="1">
        <v>43235.53292824074</v>
      </c>
      <c r="E13139" s="1">
        <v>43236.537685185183</v>
      </c>
      <c r="F13139" s="1">
        <v>43239.533692129633</v>
      </c>
      <c r="G13139" s="2">
        <v>43262</v>
      </c>
    </row>
    <row r="13140" spans="1:7" x14ac:dyDescent="0.25">
      <c r="A13140" t="s">
        <v>119457</v>
      </c>
      <c r="B13140" t="s">
        <v>26560</v>
      </c>
      <c r="C13140" t="s">
        <v>209023</v>
      </c>
      <c r="D13140" s="1">
        <v>43221.562557870369</v>
      </c>
      <c r="E13140" s="1">
        <v>43221.576736111114</v>
      </c>
      <c r="F13140" s="1">
        <v>43230.864374999997</v>
      </c>
      <c r="G13140" s="2">
        <v>43245</v>
      </c>
    </row>
    <row r="13141" spans="1:7" x14ac:dyDescent="0.25">
      <c r="A13141" t="s">
        <v>119458</v>
      </c>
      <c r="B13141" t="s">
        <v>26561</v>
      </c>
      <c r="C13141" t="s">
        <v>209023</v>
      </c>
      <c r="D13141" s="1">
        <v>43064.501875000002</v>
      </c>
      <c r="E13141" s="1">
        <v>43064.509513888886</v>
      </c>
      <c r="F13141" s="1">
        <v>43109.590046296296</v>
      </c>
      <c r="G13141" s="2">
        <v>43089</v>
      </c>
    </row>
    <row r="13142" spans="1:7" x14ac:dyDescent="0.25">
      <c r="A13142" t="s">
        <v>119459</v>
      </c>
      <c r="B13142" t="s">
        <v>26562</v>
      </c>
      <c r="C13142" t="s">
        <v>209023</v>
      </c>
      <c r="D13142" s="1">
        <v>43128.948425925926</v>
      </c>
      <c r="E13142" s="1">
        <v>43128.954479166663</v>
      </c>
      <c r="F13142" s="1">
        <v>43133.696226851855</v>
      </c>
      <c r="G13142" s="2">
        <v>43153</v>
      </c>
    </row>
    <row r="13143" spans="1:7" x14ac:dyDescent="0.25">
      <c r="A13143" t="s">
        <v>119460</v>
      </c>
      <c r="B13143" t="s">
        <v>26563</v>
      </c>
      <c r="C13143" t="s">
        <v>209023</v>
      </c>
      <c r="D13143" s="1">
        <v>43150.421400462961</v>
      </c>
      <c r="E13143" s="1">
        <v>43150.435937499999</v>
      </c>
      <c r="F13143" s="1">
        <v>43158.752627314818</v>
      </c>
      <c r="G13143" s="2">
        <v>43172</v>
      </c>
    </row>
    <row r="13144" spans="1:7" x14ac:dyDescent="0.25">
      <c r="A13144" t="s">
        <v>119461</v>
      </c>
      <c r="B13144" t="s">
        <v>26564</v>
      </c>
      <c r="C13144" t="s">
        <v>209023</v>
      </c>
      <c r="D13144" s="1">
        <v>43076.784351851849</v>
      </c>
      <c r="E13144" s="1">
        <v>43076.798344907409</v>
      </c>
      <c r="F13144" s="1">
        <v>43090.661446759259</v>
      </c>
      <c r="G13144" s="2">
        <v>43102</v>
      </c>
    </row>
    <row r="13145" spans="1:7" x14ac:dyDescent="0.25">
      <c r="A13145" t="s">
        <v>119462</v>
      </c>
      <c r="B13145" t="s">
        <v>26565</v>
      </c>
      <c r="C13145" t="s">
        <v>209023</v>
      </c>
      <c r="D13145" s="1">
        <v>42760.571400462963</v>
      </c>
      <c r="E13145" s="1">
        <v>42760.579965277779</v>
      </c>
      <c r="F13145" s="1">
        <v>42776.587175925924</v>
      </c>
      <c r="G13145" s="2">
        <v>42800</v>
      </c>
    </row>
    <row r="13146" spans="1:7" x14ac:dyDescent="0.25">
      <c r="A13146" t="s">
        <v>119463</v>
      </c>
      <c r="B13146" t="s">
        <v>26566</v>
      </c>
      <c r="C13146" t="s">
        <v>209023</v>
      </c>
      <c r="D13146" s="1">
        <v>43304.634189814817</v>
      </c>
      <c r="E13146" s="1">
        <v>43304.669965277775</v>
      </c>
      <c r="F13146" s="1">
        <v>43311.980856481481</v>
      </c>
      <c r="G13146" s="2">
        <v>43325</v>
      </c>
    </row>
    <row r="13147" spans="1:7" x14ac:dyDescent="0.25">
      <c r="A13147" t="s">
        <v>119465</v>
      </c>
      <c r="B13147" t="s">
        <v>26567</v>
      </c>
      <c r="C13147" t="s">
        <v>209023</v>
      </c>
      <c r="D13147" s="1">
        <v>43291.512789351851</v>
      </c>
      <c r="E13147" s="1">
        <v>43291.521053240744</v>
      </c>
      <c r="F13147" s="1">
        <v>43299.827025462961</v>
      </c>
      <c r="G13147" s="2">
        <v>43313</v>
      </c>
    </row>
    <row r="13148" spans="1:7" x14ac:dyDescent="0.25">
      <c r="A13148" t="s">
        <v>119466</v>
      </c>
      <c r="B13148" t="s">
        <v>26568</v>
      </c>
      <c r="C13148" t="s">
        <v>209023</v>
      </c>
      <c r="D13148" s="1">
        <v>42887.665219907409</v>
      </c>
      <c r="E13148" s="1">
        <v>42888.182905092595</v>
      </c>
      <c r="F13148" s="1">
        <v>42899.565347222226</v>
      </c>
      <c r="G13148" s="2">
        <v>42916</v>
      </c>
    </row>
    <row r="13149" spans="1:7" x14ac:dyDescent="0.25">
      <c r="A13149" t="s">
        <v>119468</v>
      </c>
      <c r="B13149" t="s">
        <v>26569</v>
      </c>
      <c r="C13149" t="s">
        <v>209023</v>
      </c>
      <c r="D13149" s="1">
        <v>42794.728379629632</v>
      </c>
      <c r="E13149" s="1">
        <v>42794.805856481478</v>
      </c>
      <c r="F13149" s="1">
        <v>42800.72797453704</v>
      </c>
      <c r="G13149" s="2">
        <v>42816</v>
      </c>
    </row>
    <row r="13150" spans="1:7" x14ac:dyDescent="0.25">
      <c r="A13150" t="s">
        <v>119469</v>
      </c>
      <c r="B13150" t="s">
        <v>26570</v>
      </c>
      <c r="C13150" t="s">
        <v>209023</v>
      </c>
      <c r="D13150" s="1">
        <v>43005.879571759258</v>
      </c>
      <c r="E13150" s="1">
        <v>43007.104803240742</v>
      </c>
      <c r="F13150" s="1">
        <v>43028.644166666665</v>
      </c>
      <c r="G13150" s="2">
        <v>43039</v>
      </c>
    </row>
    <row r="13151" spans="1:7" x14ac:dyDescent="0.25">
      <c r="A13151" t="s">
        <v>119471</v>
      </c>
      <c r="B13151" t="s">
        <v>26571</v>
      </c>
      <c r="C13151" t="s">
        <v>209023</v>
      </c>
      <c r="D13151" s="1">
        <v>42855.801759259259</v>
      </c>
      <c r="E13151" s="1">
        <v>42855.80914351852</v>
      </c>
      <c r="F13151" s="1">
        <v>42870.686273148145</v>
      </c>
      <c r="G13151" s="2">
        <v>42878</v>
      </c>
    </row>
    <row r="13152" spans="1:7" x14ac:dyDescent="0.25">
      <c r="A13152" t="s">
        <v>119472</v>
      </c>
      <c r="B13152" t="s">
        <v>26572</v>
      </c>
      <c r="C13152" t="s">
        <v>209023</v>
      </c>
      <c r="D13152" s="1">
        <v>42909.080370370371</v>
      </c>
      <c r="E13152" s="1">
        <v>42909.086886574078</v>
      </c>
      <c r="F13152" s="1">
        <v>42919.422083333331</v>
      </c>
      <c r="G13152" s="2">
        <v>42933</v>
      </c>
    </row>
    <row r="13153" spans="1:7" x14ac:dyDescent="0.25">
      <c r="A13153" t="s">
        <v>119473</v>
      </c>
      <c r="B13153" t="s">
        <v>26573</v>
      </c>
      <c r="C13153" t="s">
        <v>209023</v>
      </c>
      <c r="D13153" s="1">
        <v>42871.694131944445</v>
      </c>
      <c r="E13153" s="1">
        <v>42871.701550925929</v>
      </c>
      <c r="F13153" s="1">
        <v>42891.478379629632</v>
      </c>
      <c r="G13153" s="2">
        <v>42902</v>
      </c>
    </row>
    <row r="13154" spans="1:7" x14ac:dyDescent="0.25">
      <c r="A13154" t="s">
        <v>119475</v>
      </c>
      <c r="B13154" t="s">
        <v>26574</v>
      </c>
      <c r="C13154" t="s">
        <v>209023</v>
      </c>
      <c r="D13154" s="1">
        <v>43156.36383101852</v>
      </c>
      <c r="E13154" s="1">
        <v>43157.367083333331</v>
      </c>
      <c r="F13154" s="1">
        <v>43162.577650462961</v>
      </c>
      <c r="G13154" s="2">
        <v>43175</v>
      </c>
    </row>
    <row r="13155" spans="1:7" x14ac:dyDescent="0.25">
      <c r="A13155" t="s">
        <v>119476</v>
      </c>
      <c r="B13155" t="s">
        <v>26575</v>
      </c>
      <c r="C13155" t="s">
        <v>209023</v>
      </c>
      <c r="D13155" s="1">
        <v>43234.854583333334</v>
      </c>
      <c r="E13155" s="1">
        <v>43236.108113425929</v>
      </c>
      <c r="F13155" s="1">
        <v>43239.411006944443</v>
      </c>
      <c r="G13155" s="2">
        <v>43244</v>
      </c>
    </row>
    <row r="13156" spans="1:7" x14ac:dyDescent="0.25">
      <c r="A13156" t="s">
        <v>119477</v>
      </c>
      <c r="B13156" t="s">
        <v>26576</v>
      </c>
      <c r="C13156" t="s">
        <v>209023</v>
      </c>
      <c r="D13156" s="1">
        <v>43128.928726851853</v>
      </c>
      <c r="E13156" s="1">
        <v>43130.230381944442</v>
      </c>
      <c r="F13156" s="1">
        <v>43150.560370370367</v>
      </c>
      <c r="G13156" s="2">
        <v>43160</v>
      </c>
    </row>
    <row r="13157" spans="1:7" x14ac:dyDescent="0.25">
      <c r="A13157" t="s">
        <v>119478</v>
      </c>
      <c r="B13157" t="s">
        <v>26577</v>
      </c>
      <c r="C13157" t="s">
        <v>209023</v>
      </c>
      <c r="D13157" s="1">
        <v>43209.358553240738</v>
      </c>
      <c r="E13157" s="1">
        <v>43210.313993055555</v>
      </c>
      <c r="F13157" s="1">
        <v>43220.899884259263</v>
      </c>
      <c r="G13157" s="2">
        <v>43243</v>
      </c>
    </row>
    <row r="13158" spans="1:7" x14ac:dyDescent="0.25">
      <c r="A13158" t="s">
        <v>119480</v>
      </c>
      <c r="B13158" t="s">
        <v>26578</v>
      </c>
      <c r="C13158" t="s">
        <v>209023</v>
      </c>
      <c r="D13158" s="1">
        <v>43199.602326388886</v>
      </c>
      <c r="E13158" s="1">
        <v>43199.618460648147</v>
      </c>
      <c r="F13158" s="1">
        <v>43201.783645833333</v>
      </c>
      <c r="G13158" s="2">
        <v>43215</v>
      </c>
    </row>
    <row r="13159" spans="1:7" x14ac:dyDescent="0.25">
      <c r="A13159" t="s">
        <v>119481</v>
      </c>
      <c r="B13159" t="s">
        <v>26579</v>
      </c>
      <c r="C13159" t="s">
        <v>209023</v>
      </c>
      <c r="D13159" s="1">
        <v>43120.873460648145</v>
      </c>
      <c r="E13159" s="1">
        <v>43122.601458333331</v>
      </c>
      <c r="F13159" s="1">
        <v>43166.872928240744</v>
      </c>
      <c r="G13159" s="2">
        <v>43146</v>
      </c>
    </row>
    <row r="13160" spans="1:7" x14ac:dyDescent="0.25">
      <c r="A13160" t="s">
        <v>119483</v>
      </c>
      <c r="B13160" t="s">
        <v>26580</v>
      </c>
      <c r="C13160" t="s">
        <v>209023</v>
      </c>
      <c r="D13160" s="1">
        <v>43325.438761574071</v>
      </c>
      <c r="E13160" s="1">
        <v>43325.448078703703</v>
      </c>
      <c r="F13160" s="1">
        <v>43332.710740740738</v>
      </c>
      <c r="G13160" s="2">
        <v>43361</v>
      </c>
    </row>
    <row r="13161" spans="1:7" x14ac:dyDescent="0.25">
      <c r="A13161" t="s">
        <v>119485</v>
      </c>
      <c r="B13161" t="s">
        <v>26581</v>
      </c>
      <c r="C13161" t="s">
        <v>209023</v>
      </c>
      <c r="D13161" s="1">
        <v>42976.999525462961</v>
      </c>
      <c r="E13161" s="1">
        <v>42978.107881944445</v>
      </c>
      <c r="F13161" s="1">
        <v>43013.895208333335</v>
      </c>
      <c r="G13161" s="2">
        <v>43004</v>
      </c>
    </row>
    <row r="13162" spans="1:7" x14ac:dyDescent="0.25">
      <c r="A13162" t="s">
        <v>119486</v>
      </c>
      <c r="B13162" t="s">
        <v>26582</v>
      </c>
      <c r="C13162" t="s">
        <v>209023</v>
      </c>
      <c r="D13162" s="1">
        <v>43175.656898148147</v>
      </c>
      <c r="E13162" s="1">
        <v>43179.132407407407</v>
      </c>
      <c r="F13162" s="1">
        <v>43188.928263888891</v>
      </c>
      <c r="G13162" s="2">
        <v>43196</v>
      </c>
    </row>
    <row r="13163" spans="1:7" x14ac:dyDescent="0.25">
      <c r="A13163" t="s">
        <v>119487</v>
      </c>
      <c r="B13163" t="s">
        <v>26583</v>
      </c>
      <c r="C13163" t="s">
        <v>209023</v>
      </c>
      <c r="D13163" s="1">
        <v>43204.631909722222</v>
      </c>
      <c r="E13163" s="1">
        <v>43206.356261574074</v>
      </c>
      <c r="F13163" s="1">
        <v>43217.78570601852</v>
      </c>
      <c r="G13163" s="2">
        <v>43236</v>
      </c>
    </row>
    <row r="13164" spans="1:7" x14ac:dyDescent="0.25">
      <c r="A13164" t="s">
        <v>119489</v>
      </c>
      <c r="B13164" t="s">
        <v>26584</v>
      </c>
      <c r="C13164" t="s">
        <v>209023</v>
      </c>
      <c r="D13164" s="1">
        <v>43032.968912037039</v>
      </c>
      <c r="E13164" s="1">
        <v>43032.976273148146</v>
      </c>
      <c r="F13164" s="1">
        <v>43039.819421296299</v>
      </c>
      <c r="G13164" s="2">
        <v>43052</v>
      </c>
    </row>
    <row r="13165" spans="1:7" x14ac:dyDescent="0.25">
      <c r="A13165" t="s">
        <v>119490</v>
      </c>
      <c r="B13165" t="s">
        <v>26585</v>
      </c>
      <c r="C13165" t="s">
        <v>209023</v>
      </c>
      <c r="D13165" s="1">
        <v>42799.747835648152</v>
      </c>
      <c r="E13165" s="1">
        <v>42799.753645833334</v>
      </c>
      <c r="F13165" s="1">
        <v>42804.283125000002</v>
      </c>
      <c r="G13165" s="2">
        <v>42822</v>
      </c>
    </row>
    <row r="13166" spans="1:7" x14ac:dyDescent="0.25">
      <c r="A13166" t="s">
        <v>119491</v>
      </c>
      <c r="B13166" t="s">
        <v>26586</v>
      </c>
      <c r="C13166" t="s">
        <v>209023</v>
      </c>
      <c r="D13166" s="1">
        <v>42946.385324074072</v>
      </c>
      <c r="E13166" s="1">
        <v>42947.524444444447</v>
      </c>
      <c r="F13166" s="1">
        <v>42954.900069444448</v>
      </c>
      <c r="G13166" s="2">
        <v>42965</v>
      </c>
    </row>
    <row r="13167" spans="1:7" x14ac:dyDescent="0.25">
      <c r="A13167" t="s">
        <v>119492</v>
      </c>
      <c r="B13167" t="s">
        <v>26587</v>
      </c>
      <c r="C13167" t="s">
        <v>209023</v>
      </c>
      <c r="D13167" s="1">
        <v>43063.821608796294</v>
      </c>
      <c r="E13167" s="1">
        <v>43063.956967592596</v>
      </c>
      <c r="F13167" s="1">
        <v>43081.954710648148</v>
      </c>
      <c r="G13167" s="2">
        <v>43095</v>
      </c>
    </row>
    <row r="13168" spans="1:7" x14ac:dyDescent="0.25">
      <c r="A13168" t="s">
        <v>119493</v>
      </c>
      <c r="B13168" t="s">
        <v>26588</v>
      </c>
      <c r="C13168" t="s">
        <v>209023</v>
      </c>
      <c r="D13168" s="1">
        <v>43141.528935185182</v>
      </c>
      <c r="E13168" s="1">
        <v>43141.538807870369</v>
      </c>
      <c r="F13168" s="1">
        <v>43158.715173611112</v>
      </c>
      <c r="G13168" s="2">
        <v>43167</v>
      </c>
    </row>
    <row r="13169" spans="1:7" x14ac:dyDescent="0.25">
      <c r="A13169" t="s">
        <v>119494</v>
      </c>
      <c r="B13169" t="s">
        <v>26589</v>
      </c>
      <c r="C13169" t="s">
        <v>209023</v>
      </c>
      <c r="D13169" s="1">
        <v>42903.54855324074</v>
      </c>
      <c r="E13169" s="1">
        <v>42903.557766203703</v>
      </c>
      <c r="F13169" s="1">
        <v>42916.53806712963</v>
      </c>
      <c r="G13169" s="2">
        <v>42929</v>
      </c>
    </row>
    <row r="13170" spans="1:7" x14ac:dyDescent="0.25">
      <c r="A13170" t="s">
        <v>119495</v>
      </c>
      <c r="B13170" t="s">
        <v>26590</v>
      </c>
      <c r="C13170" t="s">
        <v>209023</v>
      </c>
      <c r="D13170" s="1">
        <v>42963.868252314816</v>
      </c>
      <c r="E13170" s="1">
        <v>42964.656030092592</v>
      </c>
      <c r="F13170" s="1">
        <v>42986.91064814815</v>
      </c>
      <c r="G13170" s="2">
        <v>42986</v>
      </c>
    </row>
    <row r="13171" spans="1:7" x14ac:dyDescent="0.25">
      <c r="A13171" t="s">
        <v>119496</v>
      </c>
      <c r="B13171" t="s">
        <v>26591</v>
      </c>
      <c r="C13171" t="s">
        <v>209023</v>
      </c>
      <c r="D13171" s="1">
        <v>43208.391180555554</v>
      </c>
      <c r="E13171" s="1">
        <v>43208.399421296293</v>
      </c>
      <c r="F13171" s="1">
        <v>43216.809490740743</v>
      </c>
      <c r="G13171" s="2">
        <v>43228</v>
      </c>
    </row>
    <row r="13172" spans="1:7" x14ac:dyDescent="0.25">
      <c r="A13172" t="s">
        <v>119498</v>
      </c>
      <c r="B13172" t="s">
        <v>26592</v>
      </c>
      <c r="C13172" t="s">
        <v>209023</v>
      </c>
      <c r="D13172" s="1">
        <v>43139.878159722219</v>
      </c>
      <c r="E13172" s="1">
        <v>43139.885694444441</v>
      </c>
      <c r="F13172" s="1">
        <v>43157.724756944444</v>
      </c>
      <c r="G13172" s="2">
        <v>43166</v>
      </c>
    </row>
    <row r="13173" spans="1:7" x14ac:dyDescent="0.25">
      <c r="A13173" t="s">
        <v>119500</v>
      </c>
      <c r="B13173" t="s">
        <v>26593</v>
      </c>
      <c r="C13173" t="s">
        <v>209023</v>
      </c>
      <c r="D13173" s="1">
        <v>42934.369930555556</v>
      </c>
      <c r="E13173" s="1">
        <v>42935.298761574071</v>
      </c>
      <c r="F13173" s="1">
        <v>42943.669421296298</v>
      </c>
      <c r="G13173" s="2">
        <v>42954</v>
      </c>
    </row>
    <row r="13174" spans="1:7" x14ac:dyDescent="0.25">
      <c r="A13174" t="s">
        <v>119501</v>
      </c>
      <c r="B13174" t="s">
        <v>26594</v>
      </c>
      <c r="C13174" t="s">
        <v>209023</v>
      </c>
      <c r="D13174" s="1">
        <v>43183.939513888887</v>
      </c>
      <c r="E13174" s="1">
        <v>43183.949560185189</v>
      </c>
      <c r="F13174" s="1">
        <v>43195.816319444442</v>
      </c>
      <c r="G13174" s="2">
        <v>43210</v>
      </c>
    </row>
    <row r="13175" spans="1:7" x14ac:dyDescent="0.25">
      <c r="A13175" t="s">
        <v>119502</v>
      </c>
      <c r="B13175" t="s">
        <v>26595</v>
      </c>
      <c r="C13175" t="s">
        <v>209023</v>
      </c>
      <c r="D13175" s="1">
        <v>43225.410104166665</v>
      </c>
      <c r="E13175" s="1">
        <v>43225.426319444443</v>
      </c>
      <c r="F13175" s="1">
        <v>43231.589421296296</v>
      </c>
      <c r="G13175" s="2">
        <v>43249</v>
      </c>
    </row>
    <row r="13176" spans="1:7" x14ac:dyDescent="0.25">
      <c r="A13176" t="s">
        <v>119503</v>
      </c>
      <c r="B13176" t="s">
        <v>26596</v>
      </c>
      <c r="C13176" t="s">
        <v>209023</v>
      </c>
      <c r="D13176" s="1">
        <v>42803.751631944448</v>
      </c>
      <c r="E13176" s="1">
        <v>42803.751631944448</v>
      </c>
      <c r="F13176" s="1">
        <v>42816.477627314816</v>
      </c>
      <c r="G13176" s="2">
        <v>42824</v>
      </c>
    </row>
    <row r="13177" spans="1:7" x14ac:dyDescent="0.25">
      <c r="A13177" t="s">
        <v>119504</v>
      </c>
      <c r="B13177" t="s">
        <v>26597</v>
      </c>
      <c r="C13177" t="s">
        <v>209023</v>
      </c>
      <c r="D13177" s="1">
        <v>43152.787349537037</v>
      </c>
      <c r="E13177" s="1">
        <v>43152.802731481483</v>
      </c>
      <c r="F13177" s="1">
        <v>43171.735069444447</v>
      </c>
      <c r="G13177" s="2">
        <v>43182</v>
      </c>
    </row>
    <row r="13178" spans="1:7" x14ac:dyDescent="0.25">
      <c r="A13178" t="s">
        <v>119505</v>
      </c>
      <c r="B13178" t="s">
        <v>26598</v>
      </c>
      <c r="C13178" t="s">
        <v>209023</v>
      </c>
      <c r="D13178" s="1">
        <v>43064.642106481479</v>
      </c>
      <c r="E13178" s="1">
        <v>43064.650405092594</v>
      </c>
      <c r="F13178" s="1">
        <v>43073.557037037041</v>
      </c>
      <c r="G13178" s="2">
        <v>43088</v>
      </c>
    </row>
    <row r="13179" spans="1:7" x14ac:dyDescent="0.25">
      <c r="A13179" t="s">
        <v>119507</v>
      </c>
      <c r="B13179" t="s">
        <v>26599</v>
      </c>
      <c r="C13179" t="s">
        <v>209023</v>
      </c>
      <c r="D13179" s="1">
        <v>43120.997442129628</v>
      </c>
      <c r="E13179" s="1">
        <v>43121.205358796295</v>
      </c>
      <c r="F13179" s="1">
        <v>43126.937361111108</v>
      </c>
      <c r="G13179" s="2">
        <v>43137</v>
      </c>
    </row>
    <row r="13180" spans="1:7" x14ac:dyDescent="0.25">
      <c r="A13180" t="s">
        <v>119508</v>
      </c>
      <c r="B13180" t="s">
        <v>26600</v>
      </c>
      <c r="C13180" t="s">
        <v>209023</v>
      </c>
      <c r="D13180" s="1">
        <v>43221.689803240741</v>
      </c>
      <c r="E13180" s="1">
        <v>43221.705127314817</v>
      </c>
      <c r="F13180" s="1">
        <v>43229.78869212963</v>
      </c>
      <c r="G13180" s="2">
        <v>43249</v>
      </c>
    </row>
    <row r="13181" spans="1:7" x14ac:dyDescent="0.25">
      <c r="A13181" t="s">
        <v>119510</v>
      </c>
      <c r="B13181" t="s">
        <v>26601</v>
      </c>
      <c r="C13181" t="s">
        <v>209023</v>
      </c>
      <c r="D13181" s="1">
        <v>42971.943923611114</v>
      </c>
      <c r="E13181" s="1">
        <v>42971.951631944445</v>
      </c>
      <c r="F13181" s="1">
        <v>42982.908391203702</v>
      </c>
      <c r="G13181" s="2">
        <v>43000</v>
      </c>
    </row>
    <row r="13182" spans="1:7" x14ac:dyDescent="0.25">
      <c r="A13182" t="s">
        <v>119511</v>
      </c>
      <c r="B13182" t="s">
        <v>26602</v>
      </c>
      <c r="C13182" t="s">
        <v>209023</v>
      </c>
      <c r="D13182" s="1">
        <v>43025.546168981484</v>
      </c>
      <c r="E13182" s="1">
        <v>43026.546076388891</v>
      </c>
      <c r="F13182" s="1">
        <v>43030.613819444443</v>
      </c>
      <c r="G13182" s="2">
        <v>43042</v>
      </c>
    </row>
    <row r="13183" spans="1:7" x14ac:dyDescent="0.25">
      <c r="A13183" t="s">
        <v>119512</v>
      </c>
      <c r="B13183" t="s">
        <v>26603</v>
      </c>
      <c r="C13183" t="s">
        <v>209023</v>
      </c>
      <c r="D13183" s="1">
        <v>43289.838136574072</v>
      </c>
      <c r="E13183" s="1">
        <v>43289.850914351853</v>
      </c>
      <c r="F13183" s="1">
        <v>43293.820844907408</v>
      </c>
      <c r="G13183" s="2">
        <v>43300</v>
      </c>
    </row>
    <row r="13184" spans="1:7" x14ac:dyDescent="0.25">
      <c r="A13184" t="s">
        <v>119514</v>
      </c>
      <c r="B13184" t="s">
        <v>26604</v>
      </c>
      <c r="C13184" t="s">
        <v>209023</v>
      </c>
      <c r="D13184" s="1">
        <v>43316.683900462966</v>
      </c>
      <c r="E13184" s="1">
        <v>43316.697418981479</v>
      </c>
      <c r="F13184" s="1">
        <v>43333.763240740744</v>
      </c>
      <c r="G13184" s="2">
        <v>43325</v>
      </c>
    </row>
    <row r="13185" spans="1:7" x14ac:dyDescent="0.25">
      <c r="A13185" t="s">
        <v>119516</v>
      </c>
      <c r="B13185" t="s">
        <v>26605</v>
      </c>
      <c r="C13185" t="s">
        <v>209023</v>
      </c>
      <c r="D13185" s="1">
        <v>43210.656608796293</v>
      </c>
      <c r="E13185" s="1">
        <v>43214.780891203707</v>
      </c>
      <c r="F13185" s="1">
        <v>43214.725578703707</v>
      </c>
      <c r="G13185" s="2">
        <v>43220</v>
      </c>
    </row>
    <row r="13186" spans="1:7" x14ac:dyDescent="0.25">
      <c r="A13186" t="s">
        <v>119518</v>
      </c>
      <c r="B13186" t="s">
        <v>26606</v>
      </c>
      <c r="C13186" t="s">
        <v>209023</v>
      </c>
      <c r="D13186" s="1">
        <v>43326.676307870373</v>
      </c>
      <c r="E13186" s="1">
        <v>43326.684236111112</v>
      </c>
      <c r="F13186" s="1">
        <v>43332.852361111109</v>
      </c>
      <c r="G13186" s="2">
        <v>43336</v>
      </c>
    </row>
    <row r="13187" spans="1:7" x14ac:dyDescent="0.25">
      <c r="A13187" t="s">
        <v>119519</v>
      </c>
      <c r="B13187" t="s">
        <v>26607</v>
      </c>
      <c r="C13187" t="s">
        <v>209023</v>
      </c>
      <c r="D13187" s="1">
        <v>43045.332766203705</v>
      </c>
      <c r="E13187" s="1">
        <v>43047.163553240738</v>
      </c>
      <c r="F13187" s="1">
        <v>43055.963136574072</v>
      </c>
      <c r="G13187" s="2">
        <v>43067</v>
      </c>
    </row>
    <row r="13188" spans="1:7" x14ac:dyDescent="0.25">
      <c r="A13188" t="s">
        <v>119520</v>
      </c>
      <c r="B13188" t="s">
        <v>26608</v>
      </c>
      <c r="C13188" t="s">
        <v>209023</v>
      </c>
      <c r="D13188" s="1">
        <v>43300.718993055554</v>
      </c>
      <c r="E13188" s="1">
        <v>43302.141539351855</v>
      </c>
      <c r="F13188" s="1">
        <v>43306.908680555556</v>
      </c>
      <c r="G13188" s="2">
        <v>43308</v>
      </c>
    </row>
    <row r="13189" spans="1:7" x14ac:dyDescent="0.25">
      <c r="A13189" t="s">
        <v>119521</v>
      </c>
      <c r="B13189" t="s">
        <v>26609</v>
      </c>
      <c r="C13189" t="s">
        <v>209023</v>
      </c>
      <c r="D13189" s="1">
        <v>42983.889027777775</v>
      </c>
      <c r="E13189" s="1">
        <v>42983.896099537036</v>
      </c>
      <c r="F13189" s="1">
        <v>42991.839548611111</v>
      </c>
      <c r="G13189" s="2">
        <v>42999</v>
      </c>
    </row>
    <row r="13190" spans="1:7" x14ac:dyDescent="0.25">
      <c r="A13190" t="s">
        <v>119523</v>
      </c>
      <c r="B13190" t="s">
        <v>26610</v>
      </c>
      <c r="C13190" t="s">
        <v>209023</v>
      </c>
      <c r="D13190" s="1">
        <v>43059.617974537039</v>
      </c>
      <c r="E13190" s="1">
        <v>43061.134293981479</v>
      </c>
      <c r="F13190" s="1">
        <v>43083.431851851848</v>
      </c>
      <c r="G13190" s="2">
        <v>43088</v>
      </c>
    </row>
    <row r="13191" spans="1:7" x14ac:dyDescent="0.25">
      <c r="A13191" t="s">
        <v>119524</v>
      </c>
      <c r="B13191" t="s">
        <v>26611</v>
      </c>
      <c r="C13191" t="s">
        <v>209023</v>
      </c>
      <c r="D13191" s="1">
        <v>43139.853425925925</v>
      </c>
      <c r="E13191" s="1">
        <v>43139.8672337963</v>
      </c>
      <c r="F13191" s="1">
        <v>43167.852361111109</v>
      </c>
      <c r="G13191" s="2">
        <v>43171</v>
      </c>
    </row>
    <row r="13192" spans="1:7" x14ac:dyDescent="0.25">
      <c r="A13192" t="s">
        <v>119525</v>
      </c>
      <c r="B13192" t="s">
        <v>26612</v>
      </c>
      <c r="C13192" t="s">
        <v>209023</v>
      </c>
      <c r="D13192" s="1">
        <v>43248.587233796294</v>
      </c>
      <c r="E13192" s="1">
        <v>43248.593900462962</v>
      </c>
      <c r="F13192" s="1">
        <v>43256.634062500001</v>
      </c>
      <c r="G13192" s="2">
        <v>43304</v>
      </c>
    </row>
    <row r="13193" spans="1:7" x14ac:dyDescent="0.25">
      <c r="A13193" t="s">
        <v>119526</v>
      </c>
      <c r="B13193" t="s">
        <v>26613</v>
      </c>
      <c r="C13193" t="s">
        <v>209023</v>
      </c>
      <c r="D13193" s="1">
        <v>42920.764606481483</v>
      </c>
      <c r="E13193" s="1">
        <v>42921.737870370373</v>
      </c>
      <c r="F13193" s="1">
        <v>42969.793912037036</v>
      </c>
      <c r="G13193" s="2">
        <v>42942</v>
      </c>
    </row>
    <row r="13194" spans="1:7" x14ac:dyDescent="0.25">
      <c r="A13194" t="s">
        <v>119527</v>
      </c>
      <c r="B13194" t="s">
        <v>26614</v>
      </c>
      <c r="C13194" t="s">
        <v>209025</v>
      </c>
      <c r="D13194" s="1">
        <v>43292.85056712963</v>
      </c>
      <c r="E13194" s="1">
        <v>43294.127858796295</v>
      </c>
      <c r="F13194" s="1"/>
      <c r="G13194" s="2">
        <v>43313</v>
      </c>
    </row>
    <row r="13195" spans="1:7" x14ac:dyDescent="0.25">
      <c r="A13195" t="s">
        <v>119528</v>
      </c>
      <c r="B13195" t="s">
        <v>26615</v>
      </c>
      <c r="C13195" t="s">
        <v>209023</v>
      </c>
      <c r="D13195" s="1">
        <v>42928.33394675926</v>
      </c>
      <c r="E13195" s="1">
        <v>42928.340381944443</v>
      </c>
      <c r="F13195" s="1">
        <v>42933.760520833333</v>
      </c>
      <c r="G13195" s="2">
        <v>42941</v>
      </c>
    </row>
    <row r="13196" spans="1:7" x14ac:dyDescent="0.25">
      <c r="A13196" t="s">
        <v>119529</v>
      </c>
      <c r="B13196" t="s">
        <v>26616</v>
      </c>
      <c r="C13196" t="s">
        <v>209023</v>
      </c>
      <c r="D13196" s="1">
        <v>42903.741435185184</v>
      </c>
      <c r="E13196" s="1">
        <v>42903.746770833335</v>
      </c>
      <c r="F13196" s="1">
        <v>42907.713530092595</v>
      </c>
      <c r="G13196" s="2">
        <v>42916</v>
      </c>
    </row>
    <row r="13197" spans="1:7" x14ac:dyDescent="0.25">
      <c r="A13197" t="s">
        <v>119530</v>
      </c>
      <c r="B13197" t="s">
        <v>26617</v>
      </c>
      <c r="C13197" t="s">
        <v>209023</v>
      </c>
      <c r="D13197" s="1">
        <v>43164.157604166663</v>
      </c>
      <c r="E13197" s="1">
        <v>43164.194652777776</v>
      </c>
      <c r="F13197" s="1">
        <v>43173.695347222223</v>
      </c>
      <c r="G13197" s="2">
        <v>43180</v>
      </c>
    </row>
    <row r="13198" spans="1:7" x14ac:dyDescent="0.25">
      <c r="A13198" t="s">
        <v>119531</v>
      </c>
      <c r="B13198" t="s">
        <v>26618</v>
      </c>
      <c r="C13198" t="s">
        <v>209023</v>
      </c>
      <c r="D13198" s="1">
        <v>43216.561516203707</v>
      </c>
      <c r="E13198" s="1">
        <v>43216.577523148146</v>
      </c>
      <c r="F13198" s="1">
        <v>43234.481851851851</v>
      </c>
      <c r="G13198" s="2">
        <v>43241</v>
      </c>
    </row>
    <row r="13199" spans="1:7" x14ac:dyDescent="0.25">
      <c r="A13199" t="s">
        <v>119532</v>
      </c>
      <c r="B13199" t="s">
        <v>26619</v>
      </c>
      <c r="C13199" t="s">
        <v>209023</v>
      </c>
      <c r="D13199" s="1">
        <v>43208.432685185187</v>
      </c>
      <c r="E13199" s="1">
        <v>43208.441203703704</v>
      </c>
      <c r="F13199" s="1">
        <v>43211.050092592595</v>
      </c>
      <c r="G13199" s="2">
        <v>43222</v>
      </c>
    </row>
    <row r="13200" spans="1:7" x14ac:dyDescent="0.25">
      <c r="A13200" t="s">
        <v>119533</v>
      </c>
      <c r="B13200" t="s">
        <v>26620</v>
      </c>
      <c r="C13200" t="s">
        <v>209023</v>
      </c>
      <c r="D13200" s="1">
        <v>43237.915208333332</v>
      </c>
      <c r="E13200" s="1">
        <v>43238.136134259257</v>
      </c>
      <c r="F13200" s="1">
        <v>43262.749201388891</v>
      </c>
      <c r="G13200" s="2">
        <v>43252</v>
      </c>
    </row>
    <row r="13201" spans="1:7" x14ac:dyDescent="0.25">
      <c r="A13201" t="s">
        <v>119534</v>
      </c>
      <c r="B13201" t="s">
        <v>26621</v>
      </c>
      <c r="C13201" t="s">
        <v>209023</v>
      </c>
      <c r="D13201" s="1">
        <v>43052.404826388891</v>
      </c>
      <c r="E13201" s="1">
        <v>43053.185104166667</v>
      </c>
      <c r="F13201" s="1">
        <v>43068.821446759262</v>
      </c>
      <c r="G13201" s="2">
        <v>43075</v>
      </c>
    </row>
    <row r="13202" spans="1:7" x14ac:dyDescent="0.25">
      <c r="A13202" t="s">
        <v>119535</v>
      </c>
      <c r="B13202" t="s">
        <v>26622</v>
      </c>
      <c r="C13202" t="s">
        <v>209023</v>
      </c>
      <c r="D13202" s="1">
        <v>42967.816180555557</v>
      </c>
      <c r="E13202" s="1">
        <v>42969.17428240741</v>
      </c>
      <c r="F13202" s="1">
        <v>42978.76222222222</v>
      </c>
      <c r="G13202" s="2">
        <v>42999</v>
      </c>
    </row>
    <row r="13203" spans="1:7" x14ac:dyDescent="0.25">
      <c r="A13203" t="s">
        <v>119536</v>
      </c>
      <c r="B13203" t="s">
        <v>26623</v>
      </c>
      <c r="C13203" t="s">
        <v>209023</v>
      </c>
      <c r="D13203" s="1">
        <v>43243.917951388888</v>
      </c>
      <c r="E13203" s="1">
        <v>43243.928668981483</v>
      </c>
      <c r="F13203" s="1">
        <v>43255.743472222224</v>
      </c>
      <c r="G13203" s="2">
        <v>43272</v>
      </c>
    </row>
    <row r="13204" spans="1:7" x14ac:dyDescent="0.25">
      <c r="A13204" t="s">
        <v>119537</v>
      </c>
      <c r="B13204" t="s">
        <v>26624</v>
      </c>
      <c r="C13204" t="s">
        <v>209023</v>
      </c>
      <c r="D13204" s="1">
        <v>43167.886678240742</v>
      </c>
      <c r="E13204" s="1">
        <v>43168.030138888891</v>
      </c>
      <c r="F13204" s="1">
        <v>43193.963182870371</v>
      </c>
      <c r="G13204" s="2">
        <v>43195</v>
      </c>
    </row>
    <row r="13205" spans="1:7" x14ac:dyDescent="0.25">
      <c r="A13205" t="s">
        <v>119538</v>
      </c>
      <c r="B13205" t="s">
        <v>26625</v>
      </c>
      <c r="C13205" t="s">
        <v>209023</v>
      </c>
      <c r="D13205" s="1">
        <v>43071.381666666668</v>
      </c>
      <c r="E13205" s="1">
        <v>43071.411493055559</v>
      </c>
      <c r="F13205" s="1">
        <v>43090.690011574072</v>
      </c>
      <c r="G13205" s="2">
        <v>43104</v>
      </c>
    </row>
    <row r="13206" spans="1:7" x14ac:dyDescent="0.25">
      <c r="A13206" t="s">
        <v>119539</v>
      </c>
      <c r="B13206" t="s">
        <v>26626</v>
      </c>
      <c r="C13206" t="s">
        <v>209023</v>
      </c>
      <c r="D13206" s="1">
        <v>42824.936319444445</v>
      </c>
      <c r="E13206" s="1">
        <v>42824.946284722224</v>
      </c>
      <c r="F13206" s="1">
        <v>42835.623645833337</v>
      </c>
      <c r="G13206" s="2">
        <v>42849</v>
      </c>
    </row>
    <row r="13207" spans="1:7" x14ac:dyDescent="0.25">
      <c r="A13207" t="s">
        <v>119540</v>
      </c>
      <c r="B13207" t="s">
        <v>26627</v>
      </c>
      <c r="C13207" t="s">
        <v>209023</v>
      </c>
      <c r="D13207" s="1">
        <v>43014.937800925924</v>
      </c>
      <c r="E13207" s="1">
        <v>43017.426666666666</v>
      </c>
      <c r="F13207" s="1">
        <v>43021.75917824074</v>
      </c>
      <c r="G13207" s="2">
        <v>43032</v>
      </c>
    </row>
    <row r="13208" spans="1:7" x14ac:dyDescent="0.25">
      <c r="A13208" t="s">
        <v>119541</v>
      </c>
      <c r="B13208" t="s">
        <v>26628</v>
      </c>
      <c r="C13208" t="s">
        <v>209023</v>
      </c>
      <c r="D13208" s="1">
        <v>42994.352986111109</v>
      </c>
      <c r="E13208" s="1">
        <v>42994.363935185182</v>
      </c>
      <c r="F13208" s="1">
        <v>43001.529166666667</v>
      </c>
      <c r="G13208" s="2">
        <v>43013</v>
      </c>
    </row>
    <row r="13209" spans="1:7" x14ac:dyDescent="0.25">
      <c r="A13209" t="s">
        <v>119543</v>
      </c>
      <c r="B13209" t="s">
        <v>26629</v>
      </c>
      <c r="C13209" t="s">
        <v>209023</v>
      </c>
      <c r="D13209" s="1">
        <v>43136.300983796296</v>
      </c>
      <c r="E13209" s="1">
        <v>43138.108171296299</v>
      </c>
      <c r="F13209" s="1">
        <v>43150.874212962961</v>
      </c>
      <c r="G13209" s="2">
        <v>43160</v>
      </c>
    </row>
    <row r="13210" spans="1:7" x14ac:dyDescent="0.25">
      <c r="A13210" t="s">
        <v>119545</v>
      </c>
      <c r="B13210" t="s">
        <v>26630</v>
      </c>
      <c r="C13210" t="s">
        <v>209023</v>
      </c>
      <c r="D13210" s="1">
        <v>42991.332905092589</v>
      </c>
      <c r="E13210" s="1">
        <v>42991.340358796297</v>
      </c>
      <c r="F13210" s="1">
        <v>42996.946180555555</v>
      </c>
      <c r="G13210" s="2">
        <v>43019</v>
      </c>
    </row>
    <row r="13211" spans="1:7" x14ac:dyDescent="0.25">
      <c r="A13211" t="s">
        <v>119547</v>
      </c>
      <c r="B13211" t="s">
        <v>26631</v>
      </c>
      <c r="C13211" t="s">
        <v>209023</v>
      </c>
      <c r="D13211" s="1">
        <v>43207.881238425929</v>
      </c>
      <c r="E13211" s="1">
        <v>43209.118981481479</v>
      </c>
      <c r="F13211" s="1">
        <v>43229.742314814815</v>
      </c>
      <c r="G13211" s="2">
        <v>43237</v>
      </c>
    </row>
    <row r="13212" spans="1:7" x14ac:dyDescent="0.25">
      <c r="A13212" t="s">
        <v>119549</v>
      </c>
      <c r="B13212" t="s">
        <v>26632</v>
      </c>
      <c r="C13212" t="s">
        <v>209023</v>
      </c>
      <c r="D13212" s="1">
        <v>43071.272245370368</v>
      </c>
      <c r="E13212" s="1">
        <v>43074.177673611113</v>
      </c>
      <c r="F13212" s="1">
        <v>43096.892291666663</v>
      </c>
      <c r="G13212" s="2">
        <v>43102</v>
      </c>
    </row>
    <row r="13213" spans="1:7" x14ac:dyDescent="0.25">
      <c r="A13213" t="s">
        <v>119550</v>
      </c>
      <c r="B13213" t="s">
        <v>26633</v>
      </c>
      <c r="C13213" t="s">
        <v>209023</v>
      </c>
      <c r="D13213" s="1">
        <v>43237.930520833332</v>
      </c>
      <c r="E13213" s="1">
        <v>43238.957037037035</v>
      </c>
      <c r="F13213" s="1">
        <v>43259.857303240744</v>
      </c>
      <c r="G13213" s="2">
        <v>43269</v>
      </c>
    </row>
    <row r="13214" spans="1:7" x14ac:dyDescent="0.25">
      <c r="A13214" t="s">
        <v>119551</v>
      </c>
      <c r="B13214" t="s">
        <v>26634</v>
      </c>
      <c r="C13214" t="s">
        <v>209023</v>
      </c>
      <c r="D13214" s="1">
        <v>43072.808634259258</v>
      </c>
      <c r="E13214" s="1">
        <v>43072.81554398148</v>
      </c>
      <c r="F13214" s="1">
        <v>43083.810902777775</v>
      </c>
      <c r="G13214" s="2">
        <v>43097</v>
      </c>
    </row>
    <row r="13215" spans="1:7" x14ac:dyDescent="0.25">
      <c r="A13215" t="s">
        <v>119552</v>
      </c>
      <c r="B13215" t="s">
        <v>26635</v>
      </c>
      <c r="C13215" t="s">
        <v>209023</v>
      </c>
      <c r="D13215" s="1">
        <v>42964.403495370374</v>
      </c>
      <c r="E13215" s="1">
        <v>42965.409930555557</v>
      </c>
      <c r="F13215" s="1">
        <v>42972.588217592594</v>
      </c>
      <c r="G13215" s="2">
        <v>42984</v>
      </c>
    </row>
    <row r="13216" spans="1:7" x14ac:dyDescent="0.25">
      <c r="A13216" t="s">
        <v>119553</v>
      </c>
      <c r="B13216" t="s">
        <v>26636</v>
      </c>
      <c r="C13216" t="s">
        <v>209023</v>
      </c>
      <c r="D13216" s="1">
        <v>43142.492476851854</v>
      </c>
      <c r="E13216" s="1">
        <v>43142.506261574075</v>
      </c>
      <c r="F13216" s="1">
        <v>43157.81753472222</v>
      </c>
      <c r="G13216" s="2">
        <v>43185</v>
      </c>
    </row>
    <row r="13217" spans="1:7" x14ac:dyDescent="0.25">
      <c r="A13217" t="s">
        <v>119554</v>
      </c>
      <c r="B13217" t="s">
        <v>26637</v>
      </c>
      <c r="C13217" t="s">
        <v>209023</v>
      </c>
      <c r="D13217" s="1">
        <v>43276.469155092593</v>
      </c>
      <c r="E13217" s="1">
        <v>43277.471145833333</v>
      </c>
      <c r="F13217" s="1">
        <v>43279.59648148148</v>
      </c>
      <c r="G13217" s="2">
        <v>43293</v>
      </c>
    </row>
    <row r="13218" spans="1:7" x14ac:dyDescent="0.25">
      <c r="A13218" t="s">
        <v>119556</v>
      </c>
      <c r="B13218" t="s">
        <v>26638</v>
      </c>
      <c r="C13218" t="s">
        <v>209023</v>
      </c>
      <c r="D13218" s="1">
        <v>42853.567013888889</v>
      </c>
      <c r="E13218" s="1">
        <v>42853.57309027778</v>
      </c>
      <c r="F13218" s="1">
        <v>42863.419594907406</v>
      </c>
      <c r="G13218" s="2">
        <v>42877</v>
      </c>
    </row>
    <row r="13219" spans="1:7" x14ac:dyDescent="0.25">
      <c r="A13219" t="s">
        <v>119558</v>
      </c>
      <c r="B13219" t="s">
        <v>26639</v>
      </c>
      <c r="C13219" t="s">
        <v>209023</v>
      </c>
      <c r="D13219" s="1">
        <v>43277.80097222222</v>
      </c>
      <c r="E13219" s="1">
        <v>43277.815474537034</v>
      </c>
      <c r="F13219" s="1">
        <v>43291.794976851852</v>
      </c>
      <c r="G13219" s="2">
        <v>43311</v>
      </c>
    </row>
    <row r="13220" spans="1:7" x14ac:dyDescent="0.25">
      <c r="A13220" t="s">
        <v>119559</v>
      </c>
      <c r="B13220" t="s">
        <v>26640</v>
      </c>
      <c r="C13220" t="s">
        <v>209023</v>
      </c>
      <c r="D13220" s="1">
        <v>43157.743819444448</v>
      </c>
      <c r="E13220" s="1">
        <v>43159.410555555558</v>
      </c>
      <c r="F13220" s="1">
        <v>43180.796990740739</v>
      </c>
      <c r="G13220" s="2">
        <v>43192</v>
      </c>
    </row>
    <row r="13221" spans="1:7" x14ac:dyDescent="0.25">
      <c r="A13221" t="s">
        <v>119560</v>
      </c>
      <c r="B13221" t="s">
        <v>26641</v>
      </c>
      <c r="C13221" t="s">
        <v>209023</v>
      </c>
      <c r="D13221" s="1">
        <v>43283.9065625</v>
      </c>
      <c r="E13221" s="1">
        <v>43283.924016203702</v>
      </c>
      <c r="F13221" s="1">
        <v>43292.93886574074</v>
      </c>
      <c r="G13221" s="2">
        <v>43305</v>
      </c>
    </row>
    <row r="13222" spans="1:7" x14ac:dyDescent="0.25">
      <c r="A13222" t="s">
        <v>119561</v>
      </c>
      <c r="B13222" t="s">
        <v>26642</v>
      </c>
      <c r="C13222" t="s">
        <v>209023</v>
      </c>
      <c r="D13222" s="1">
        <v>43322.874236111114</v>
      </c>
      <c r="E13222" s="1">
        <v>43322.882141203707</v>
      </c>
      <c r="F13222" s="1">
        <v>43341.627766203703</v>
      </c>
      <c r="G13222" s="2">
        <v>43349</v>
      </c>
    </row>
    <row r="13223" spans="1:7" x14ac:dyDescent="0.25">
      <c r="A13223" t="s">
        <v>119562</v>
      </c>
      <c r="B13223" t="s">
        <v>26643</v>
      </c>
      <c r="C13223" t="s">
        <v>209023</v>
      </c>
      <c r="D13223" s="1">
        <v>43114.399293981478</v>
      </c>
      <c r="E13223" s="1">
        <v>43114.409305555557</v>
      </c>
      <c r="F13223" s="1">
        <v>43119.127141203702</v>
      </c>
      <c r="G13223" s="2">
        <v>43138</v>
      </c>
    </row>
    <row r="13224" spans="1:7" x14ac:dyDescent="0.25">
      <c r="A13224" t="s">
        <v>119563</v>
      </c>
      <c r="B13224" t="s">
        <v>26644</v>
      </c>
      <c r="C13224" t="s">
        <v>209023</v>
      </c>
      <c r="D13224" s="1">
        <v>42815.481608796297</v>
      </c>
      <c r="E13224" s="1">
        <v>42815.481608796297</v>
      </c>
      <c r="F13224" s="1">
        <v>42825.648738425924</v>
      </c>
      <c r="G13224" s="2">
        <v>42838</v>
      </c>
    </row>
    <row r="13225" spans="1:7" x14ac:dyDescent="0.25">
      <c r="A13225" t="s">
        <v>119565</v>
      </c>
      <c r="B13225" t="s">
        <v>26645</v>
      </c>
      <c r="C13225" t="s">
        <v>209023</v>
      </c>
      <c r="D13225" s="1">
        <v>43231.824050925927</v>
      </c>
      <c r="E13225" s="1">
        <v>43231.844918981478</v>
      </c>
      <c r="F13225" s="1">
        <v>43241.743946759256</v>
      </c>
      <c r="G13225" s="2">
        <v>43250</v>
      </c>
    </row>
    <row r="13226" spans="1:7" x14ac:dyDescent="0.25">
      <c r="A13226" t="s">
        <v>119566</v>
      </c>
      <c r="B13226" t="s">
        <v>26646</v>
      </c>
      <c r="C13226" t="s">
        <v>209025</v>
      </c>
      <c r="D13226" s="1">
        <v>43119.772731481484</v>
      </c>
      <c r="E13226" s="1">
        <v>43120.771643518521</v>
      </c>
      <c r="F13226" s="1"/>
      <c r="G13226" s="2">
        <v>43153</v>
      </c>
    </row>
    <row r="13227" spans="1:7" x14ac:dyDescent="0.25">
      <c r="A13227" t="s">
        <v>119567</v>
      </c>
      <c r="B13227" t="s">
        <v>26647</v>
      </c>
      <c r="C13227" t="s">
        <v>209023</v>
      </c>
      <c r="D13227" s="1">
        <v>43040.61855324074</v>
      </c>
      <c r="E13227" s="1">
        <v>43040.630844907406</v>
      </c>
      <c r="F13227" s="1">
        <v>43053.770196759258</v>
      </c>
      <c r="G13227" s="2">
        <v>43070</v>
      </c>
    </row>
    <row r="13228" spans="1:7" x14ac:dyDescent="0.25">
      <c r="A13228" t="s">
        <v>119568</v>
      </c>
      <c r="B13228" t="s">
        <v>26648</v>
      </c>
      <c r="C13228" t="s">
        <v>209023</v>
      </c>
      <c r="D13228" s="1">
        <v>43033.426921296297</v>
      </c>
      <c r="E13228" s="1">
        <v>43034.367511574077</v>
      </c>
      <c r="F13228" s="1">
        <v>43040.960219907407</v>
      </c>
      <c r="G13228" s="2">
        <v>43062</v>
      </c>
    </row>
    <row r="13229" spans="1:7" x14ac:dyDescent="0.25">
      <c r="A13229" t="s">
        <v>119569</v>
      </c>
      <c r="B13229" t="s">
        <v>26649</v>
      </c>
      <c r="C13229" t="s">
        <v>209023</v>
      </c>
      <c r="D13229" s="1">
        <v>42812.838935185187</v>
      </c>
      <c r="E13229" s="1">
        <v>42812.838935185187</v>
      </c>
      <c r="F13229" s="1">
        <v>42818.324942129628</v>
      </c>
      <c r="G13229" s="2">
        <v>42828</v>
      </c>
    </row>
    <row r="13230" spans="1:7" x14ac:dyDescent="0.25">
      <c r="A13230" t="s">
        <v>119571</v>
      </c>
      <c r="B13230" t="s">
        <v>26650</v>
      </c>
      <c r="C13230" t="s">
        <v>209023</v>
      </c>
      <c r="D13230" s="1">
        <v>43192.798680555556</v>
      </c>
      <c r="E13230" s="1">
        <v>43193.228078703702</v>
      </c>
      <c r="F13230" s="1">
        <v>43208.814953703702</v>
      </c>
      <c r="G13230" s="2">
        <v>43209</v>
      </c>
    </row>
    <row r="13231" spans="1:7" x14ac:dyDescent="0.25">
      <c r="A13231" t="s">
        <v>119572</v>
      </c>
      <c r="B13231" t="s">
        <v>26651</v>
      </c>
      <c r="C13231" t="s">
        <v>209023</v>
      </c>
      <c r="D13231" s="1">
        <v>43130.814756944441</v>
      </c>
      <c r="E13231" s="1">
        <v>43131.563773148147</v>
      </c>
      <c r="F13231" s="1">
        <v>43140.716979166667</v>
      </c>
      <c r="G13231" s="2">
        <v>43154</v>
      </c>
    </row>
    <row r="13232" spans="1:7" x14ac:dyDescent="0.25">
      <c r="A13232" t="s">
        <v>119573</v>
      </c>
      <c r="B13232" t="s">
        <v>26652</v>
      </c>
      <c r="C13232" t="s">
        <v>209023</v>
      </c>
      <c r="D13232" s="1">
        <v>43063.555486111109</v>
      </c>
      <c r="E13232" s="1">
        <v>43063.648101851853</v>
      </c>
      <c r="F13232" s="1">
        <v>43069.703692129631</v>
      </c>
      <c r="G13232" s="2">
        <v>43087</v>
      </c>
    </row>
    <row r="13233" spans="1:7" x14ac:dyDescent="0.25">
      <c r="A13233" t="s">
        <v>119574</v>
      </c>
      <c r="B13233" t="s">
        <v>26653</v>
      </c>
      <c r="C13233" t="s">
        <v>209023</v>
      </c>
      <c r="D13233" s="1">
        <v>43006.661643518521</v>
      </c>
      <c r="E13233" s="1">
        <v>43006.671655092592</v>
      </c>
      <c r="F13233" s="1">
        <v>43018.873414351852</v>
      </c>
      <c r="G13233" s="2">
        <v>43033</v>
      </c>
    </row>
    <row r="13234" spans="1:7" x14ac:dyDescent="0.25">
      <c r="A13234" t="s">
        <v>119575</v>
      </c>
      <c r="B13234" t="s">
        <v>26654</v>
      </c>
      <c r="C13234" t="s">
        <v>209023</v>
      </c>
      <c r="D13234" s="1">
        <v>43118.963425925926</v>
      </c>
      <c r="E13234" s="1">
        <v>43118.969953703701</v>
      </c>
      <c r="F13234" s="1">
        <v>43126.825810185182</v>
      </c>
      <c r="G13234" s="2">
        <v>43139</v>
      </c>
    </row>
    <row r="13235" spans="1:7" x14ac:dyDescent="0.25">
      <c r="A13235" t="s">
        <v>119576</v>
      </c>
      <c r="B13235" t="s">
        <v>26655</v>
      </c>
      <c r="C13235" t="s">
        <v>209023</v>
      </c>
      <c r="D13235" s="1">
        <v>43022.485127314816</v>
      </c>
      <c r="E13235" s="1">
        <v>43022.509282407409</v>
      </c>
      <c r="F13235" s="1">
        <v>43031.779432870368</v>
      </c>
      <c r="G13235" s="2">
        <v>43040</v>
      </c>
    </row>
    <row r="13236" spans="1:7" x14ac:dyDescent="0.25">
      <c r="A13236" t="s">
        <v>119578</v>
      </c>
      <c r="B13236" t="s">
        <v>26656</v>
      </c>
      <c r="C13236" t="s">
        <v>209023</v>
      </c>
      <c r="D13236" s="1">
        <v>42867.683923611112</v>
      </c>
      <c r="E13236" s="1">
        <v>42867.69121527778</v>
      </c>
      <c r="F13236" s="1">
        <v>42879.518738425926</v>
      </c>
      <c r="G13236" s="2">
        <v>42885</v>
      </c>
    </row>
    <row r="13237" spans="1:7" x14ac:dyDescent="0.25">
      <c r="A13237" t="s">
        <v>119579</v>
      </c>
      <c r="B13237" t="s">
        <v>26657</v>
      </c>
      <c r="C13237" t="s">
        <v>209023</v>
      </c>
      <c r="D13237" s="1">
        <v>42888.386840277781</v>
      </c>
      <c r="E13237" s="1">
        <v>42889.093854166669</v>
      </c>
      <c r="F13237" s="1">
        <v>42894.536134259259</v>
      </c>
      <c r="G13237" s="2">
        <v>42913</v>
      </c>
    </row>
    <row r="13238" spans="1:7" x14ac:dyDescent="0.25">
      <c r="A13238" t="s">
        <v>119580</v>
      </c>
      <c r="B13238" t="s">
        <v>26658</v>
      </c>
      <c r="C13238" t="s">
        <v>209023</v>
      </c>
      <c r="D13238" s="1">
        <v>43075.331412037034</v>
      </c>
      <c r="E13238" s="1">
        <v>43077.108807870369</v>
      </c>
      <c r="F13238" s="1">
        <v>43119.665196759262</v>
      </c>
      <c r="G13238" s="2">
        <v>43104</v>
      </c>
    </row>
    <row r="13239" spans="1:7" x14ac:dyDescent="0.25">
      <c r="A13239" t="s">
        <v>119581</v>
      </c>
      <c r="B13239" t="s">
        <v>26659</v>
      </c>
      <c r="C13239" t="s">
        <v>209023</v>
      </c>
      <c r="D13239" s="1">
        <v>42808.468124999999</v>
      </c>
      <c r="E13239" s="1">
        <v>42808.468124999999</v>
      </c>
      <c r="F13239" s="1">
        <v>42815.499062499999</v>
      </c>
      <c r="G13239" s="2">
        <v>42825</v>
      </c>
    </row>
    <row r="13240" spans="1:7" x14ac:dyDescent="0.25">
      <c r="A13240" t="s">
        <v>119582</v>
      </c>
      <c r="B13240" t="s">
        <v>26660</v>
      </c>
      <c r="C13240" t="s">
        <v>209023</v>
      </c>
      <c r="D13240" s="1">
        <v>42782.407129629632</v>
      </c>
      <c r="E13240" s="1">
        <v>42782.41920138889</v>
      </c>
      <c r="F13240" s="1">
        <v>42796.715509259258</v>
      </c>
      <c r="G13240" s="2">
        <v>42816</v>
      </c>
    </row>
    <row r="13241" spans="1:7" x14ac:dyDescent="0.25">
      <c r="A13241" t="s">
        <v>119583</v>
      </c>
      <c r="B13241" t="s">
        <v>26661</v>
      </c>
      <c r="C13241" t="s">
        <v>209023</v>
      </c>
      <c r="D13241" s="1">
        <v>43339.583148148151</v>
      </c>
      <c r="E13241" s="1">
        <v>43339.590648148151</v>
      </c>
      <c r="F13241" s="1">
        <v>43342.002453703702</v>
      </c>
      <c r="G13241" s="2">
        <v>43355</v>
      </c>
    </row>
    <row r="13242" spans="1:7" x14ac:dyDescent="0.25">
      <c r="A13242" t="s">
        <v>119584</v>
      </c>
      <c r="B13242" t="s">
        <v>26662</v>
      </c>
      <c r="C13242" t="s">
        <v>209023</v>
      </c>
      <c r="D13242" s="1">
        <v>43187.617164351854</v>
      </c>
      <c r="E13242" s="1">
        <v>43189.131099537037</v>
      </c>
      <c r="F13242" s="1">
        <v>43199.608773148146</v>
      </c>
      <c r="G13242" s="2">
        <v>43207</v>
      </c>
    </row>
    <row r="13243" spans="1:7" x14ac:dyDescent="0.25">
      <c r="A13243" t="s">
        <v>119585</v>
      </c>
      <c r="B13243" t="s">
        <v>26663</v>
      </c>
      <c r="C13243" t="s">
        <v>209023</v>
      </c>
      <c r="D13243" s="1">
        <v>42879.623842592591</v>
      </c>
      <c r="E13243" s="1">
        <v>42879.632141203707</v>
      </c>
      <c r="F13243" s="1">
        <v>42892.581574074073</v>
      </c>
      <c r="G13243" s="2">
        <v>42906</v>
      </c>
    </row>
    <row r="13244" spans="1:7" x14ac:dyDescent="0.25">
      <c r="A13244" t="s">
        <v>119586</v>
      </c>
      <c r="B13244" t="s">
        <v>26664</v>
      </c>
      <c r="C13244" t="s">
        <v>209023</v>
      </c>
      <c r="D13244" s="1">
        <v>43113.566932870373</v>
      </c>
      <c r="E13244" s="1">
        <v>43116.151805555557</v>
      </c>
      <c r="F13244" s="1">
        <v>43130.908425925925</v>
      </c>
      <c r="G13244" s="2">
        <v>43139</v>
      </c>
    </row>
    <row r="13245" spans="1:7" x14ac:dyDescent="0.25">
      <c r="A13245" t="s">
        <v>119587</v>
      </c>
      <c r="B13245" t="s">
        <v>26665</v>
      </c>
      <c r="C13245" t="s">
        <v>209023</v>
      </c>
      <c r="D13245" s="1">
        <v>43327.551388888889</v>
      </c>
      <c r="E13245" s="1">
        <v>43327.587175925924</v>
      </c>
      <c r="F13245" s="1">
        <v>43336.566342592596</v>
      </c>
      <c r="G13245" s="2">
        <v>43340</v>
      </c>
    </row>
    <row r="13246" spans="1:7" x14ac:dyDescent="0.25">
      <c r="A13246" t="s">
        <v>119588</v>
      </c>
      <c r="B13246" t="s">
        <v>26666</v>
      </c>
      <c r="C13246" t="s">
        <v>209023</v>
      </c>
      <c r="D13246" s="1">
        <v>43198.527638888889</v>
      </c>
      <c r="E13246" s="1">
        <v>43198.534918981481</v>
      </c>
      <c r="F13246" s="1">
        <v>43207.818425925929</v>
      </c>
      <c r="G13246" s="2">
        <v>43227</v>
      </c>
    </row>
    <row r="13247" spans="1:7" x14ac:dyDescent="0.25">
      <c r="A13247" t="s">
        <v>119590</v>
      </c>
      <c r="B13247" t="s">
        <v>26667</v>
      </c>
      <c r="C13247" t="s">
        <v>209023</v>
      </c>
      <c r="D13247" s="1">
        <v>43237.605891203704</v>
      </c>
      <c r="E13247" s="1">
        <v>43238.038310185184</v>
      </c>
      <c r="F13247" s="1">
        <v>43252.853217592594</v>
      </c>
      <c r="G13247" s="2">
        <v>43257</v>
      </c>
    </row>
    <row r="13248" spans="1:7" x14ac:dyDescent="0.25">
      <c r="A13248" t="s">
        <v>119591</v>
      </c>
      <c r="B13248" t="s">
        <v>26668</v>
      </c>
      <c r="C13248" t="s">
        <v>209023</v>
      </c>
      <c r="D13248" s="1">
        <v>42770.901782407411</v>
      </c>
      <c r="E13248" s="1">
        <v>42770.909872685188</v>
      </c>
      <c r="F13248" s="1">
        <v>42781.698252314818</v>
      </c>
      <c r="G13248" s="2">
        <v>42809</v>
      </c>
    </row>
    <row r="13249" spans="1:7" x14ac:dyDescent="0.25">
      <c r="A13249" t="s">
        <v>119593</v>
      </c>
      <c r="B13249" t="s">
        <v>26669</v>
      </c>
      <c r="C13249" t="s">
        <v>209023</v>
      </c>
      <c r="D13249" s="1">
        <v>43234.310636574075</v>
      </c>
      <c r="E13249" s="1">
        <v>43234.327974537038</v>
      </c>
      <c r="F13249" s="1">
        <v>43242.586122685185</v>
      </c>
      <c r="G13249" s="2">
        <v>43269</v>
      </c>
    </row>
    <row r="13250" spans="1:7" x14ac:dyDescent="0.25">
      <c r="A13250" t="s">
        <v>119594</v>
      </c>
      <c r="B13250" t="s">
        <v>26670</v>
      </c>
      <c r="C13250" t="s">
        <v>209025</v>
      </c>
      <c r="D13250" s="1">
        <v>43234.431168981479</v>
      </c>
      <c r="E13250" s="1">
        <v>43234.760509259257</v>
      </c>
      <c r="F13250" s="1"/>
      <c r="G13250" s="2">
        <v>43256</v>
      </c>
    </row>
    <row r="13251" spans="1:7" x14ac:dyDescent="0.25">
      <c r="A13251" t="s">
        <v>119595</v>
      </c>
      <c r="B13251" t="s">
        <v>26671</v>
      </c>
      <c r="C13251" t="s">
        <v>209023</v>
      </c>
      <c r="D13251" s="1">
        <v>43140.460439814815</v>
      </c>
      <c r="E13251" s="1">
        <v>43141.10837962963</v>
      </c>
      <c r="F13251" s="1">
        <v>43224.216770833336</v>
      </c>
      <c r="G13251" s="2">
        <v>43168</v>
      </c>
    </row>
    <row r="13252" spans="1:7" x14ac:dyDescent="0.25">
      <c r="A13252" t="s">
        <v>119597</v>
      </c>
      <c r="B13252" t="s">
        <v>26672</v>
      </c>
      <c r="C13252" t="s">
        <v>209023</v>
      </c>
      <c r="D13252" s="1">
        <v>43066.88354166667</v>
      </c>
      <c r="E13252" s="1">
        <v>43066.888506944444</v>
      </c>
      <c r="F13252" s="1">
        <v>43082.513356481482</v>
      </c>
      <c r="G13252" s="2">
        <v>43084</v>
      </c>
    </row>
    <row r="13253" spans="1:7" x14ac:dyDescent="0.25">
      <c r="A13253" t="s">
        <v>119598</v>
      </c>
      <c r="B13253" t="s">
        <v>26673</v>
      </c>
      <c r="C13253" t="s">
        <v>209023</v>
      </c>
      <c r="D13253" s="1">
        <v>43063.888749999998</v>
      </c>
      <c r="E13253" s="1">
        <v>43063.999826388892</v>
      </c>
      <c r="F13253" s="1">
        <v>43073.85665509259</v>
      </c>
      <c r="G13253" s="2">
        <v>43084</v>
      </c>
    </row>
    <row r="13254" spans="1:7" x14ac:dyDescent="0.25">
      <c r="A13254" t="s">
        <v>119599</v>
      </c>
      <c r="B13254" t="s">
        <v>26674</v>
      </c>
      <c r="C13254" t="s">
        <v>209023</v>
      </c>
      <c r="D13254" s="1">
        <v>42947.502453703702</v>
      </c>
      <c r="E13254" s="1">
        <v>42947.516099537039</v>
      </c>
      <c r="F13254" s="1">
        <v>42949.772534722222</v>
      </c>
      <c r="G13254" s="2">
        <v>42965</v>
      </c>
    </row>
    <row r="13255" spans="1:7" x14ac:dyDescent="0.25">
      <c r="A13255" t="s">
        <v>119601</v>
      </c>
      <c r="B13255" t="s">
        <v>26675</v>
      </c>
      <c r="C13255" t="s">
        <v>209023</v>
      </c>
      <c r="D13255" s="1">
        <v>42881.969270833331</v>
      </c>
      <c r="E13255" s="1">
        <v>42881.975856481484</v>
      </c>
      <c r="F13255" s="1">
        <v>42900.637442129628</v>
      </c>
      <c r="G13255" s="2">
        <v>42915</v>
      </c>
    </row>
    <row r="13256" spans="1:7" x14ac:dyDescent="0.25">
      <c r="A13256" t="s">
        <v>119602</v>
      </c>
      <c r="B13256" t="s">
        <v>26676</v>
      </c>
      <c r="C13256" t="s">
        <v>209023</v>
      </c>
      <c r="D13256" s="1">
        <v>43318.381782407407</v>
      </c>
      <c r="E13256" s="1">
        <v>43318.392048611109</v>
      </c>
      <c r="F13256" s="1">
        <v>43333.839386574073</v>
      </c>
      <c r="G13256" s="2">
        <v>43354</v>
      </c>
    </row>
    <row r="13257" spans="1:7" x14ac:dyDescent="0.25">
      <c r="A13257" t="s">
        <v>119603</v>
      </c>
      <c r="B13257" t="s">
        <v>26677</v>
      </c>
      <c r="C13257" t="s">
        <v>209023</v>
      </c>
      <c r="D13257" s="1">
        <v>42780.652453703704</v>
      </c>
      <c r="E13257" s="1">
        <v>42780.659907407404</v>
      </c>
      <c r="F13257" s="1">
        <v>42786.521979166668</v>
      </c>
      <c r="G13257" s="2">
        <v>42809</v>
      </c>
    </row>
    <row r="13258" spans="1:7" x14ac:dyDescent="0.25">
      <c r="A13258" t="s">
        <v>119604</v>
      </c>
      <c r="B13258" t="s">
        <v>26678</v>
      </c>
      <c r="C13258" t="s">
        <v>209023</v>
      </c>
      <c r="D13258" s="1">
        <v>43061.86146990741</v>
      </c>
      <c r="E13258" s="1">
        <v>43061.866967592592</v>
      </c>
      <c r="F13258" s="1">
        <v>43066.574502314812</v>
      </c>
      <c r="G13258" s="2">
        <v>43076</v>
      </c>
    </row>
    <row r="13259" spans="1:7" x14ac:dyDescent="0.25">
      <c r="A13259" t="s">
        <v>119605</v>
      </c>
      <c r="B13259" t="s">
        <v>26679</v>
      </c>
      <c r="C13259" t="s">
        <v>209023</v>
      </c>
      <c r="D13259" s="1">
        <v>43242.734918981485</v>
      </c>
      <c r="E13259" s="1">
        <v>43242.747604166667</v>
      </c>
      <c r="F13259" s="1">
        <v>43263.994340277779</v>
      </c>
      <c r="G13259" s="2">
        <v>43259</v>
      </c>
    </row>
    <row r="13260" spans="1:7" x14ac:dyDescent="0.25">
      <c r="A13260" t="s">
        <v>119606</v>
      </c>
      <c r="B13260" t="s">
        <v>26680</v>
      </c>
      <c r="C13260" t="s">
        <v>209023</v>
      </c>
      <c r="D13260" s="1">
        <v>43328.650127314817</v>
      </c>
      <c r="E13260" s="1">
        <v>43328.6565162037</v>
      </c>
      <c r="F13260" s="1">
        <v>43336.66170138889</v>
      </c>
      <c r="G13260" s="2">
        <v>43346</v>
      </c>
    </row>
    <row r="13261" spans="1:7" x14ac:dyDescent="0.25">
      <c r="A13261" t="s">
        <v>119607</v>
      </c>
      <c r="B13261" t="s">
        <v>26681</v>
      </c>
      <c r="C13261" t="s">
        <v>209023</v>
      </c>
      <c r="D13261" s="1">
        <v>42873.868819444448</v>
      </c>
      <c r="E13261" s="1">
        <v>42873.877002314817</v>
      </c>
      <c r="F13261" s="1">
        <v>42888.476458333331</v>
      </c>
      <c r="G13261" s="2">
        <v>42895</v>
      </c>
    </row>
    <row r="13262" spans="1:7" x14ac:dyDescent="0.25">
      <c r="A13262" t="s">
        <v>119608</v>
      </c>
      <c r="B13262" t="s">
        <v>26682</v>
      </c>
      <c r="C13262" t="s">
        <v>209023</v>
      </c>
      <c r="D13262" s="1">
        <v>43298.983935185184</v>
      </c>
      <c r="E13262" s="1">
        <v>43298.993159722224</v>
      </c>
      <c r="F13262" s="1">
        <v>43304.699652777781</v>
      </c>
      <c r="G13262" s="2">
        <v>43322</v>
      </c>
    </row>
    <row r="13263" spans="1:7" x14ac:dyDescent="0.25">
      <c r="A13263" t="s">
        <v>119609</v>
      </c>
      <c r="B13263" t="s">
        <v>26683</v>
      </c>
      <c r="C13263" t="s">
        <v>209023</v>
      </c>
      <c r="D13263" s="1">
        <v>43266.617071759261</v>
      </c>
      <c r="E13263" s="1">
        <v>43266.627766203703</v>
      </c>
      <c r="F13263" s="1">
        <v>43273.749016203707</v>
      </c>
      <c r="G13263" s="2">
        <v>43286</v>
      </c>
    </row>
    <row r="13264" spans="1:7" x14ac:dyDescent="0.25">
      <c r="A13264" t="s">
        <v>119610</v>
      </c>
      <c r="B13264" t="s">
        <v>26684</v>
      </c>
      <c r="C13264" t="s">
        <v>209023</v>
      </c>
      <c r="D13264" s="1">
        <v>43315.345011574071</v>
      </c>
      <c r="E13264" s="1">
        <v>43316.183530092596</v>
      </c>
      <c r="F13264" s="1">
        <v>43326.867106481484</v>
      </c>
      <c r="G13264" s="2">
        <v>43343</v>
      </c>
    </row>
    <row r="13265" spans="1:7" x14ac:dyDescent="0.25">
      <c r="A13265" t="s">
        <v>119611</v>
      </c>
      <c r="B13265" t="s">
        <v>26685</v>
      </c>
      <c r="C13265" t="s">
        <v>209023</v>
      </c>
      <c r="D13265" s="1">
        <v>43133.600925925923</v>
      </c>
      <c r="E13265" s="1">
        <v>43133.646770833337</v>
      </c>
      <c r="F13265" s="1">
        <v>43151.951597222222</v>
      </c>
      <c r="G13265" s="2">
        <v>43166</v>
      </c>
    </row>
    <row r="13266" spans="1:7" x14ac:dyDescent="0.25">
      <c r="A13266" t="s">
        <v>119612</v>
      </c>
      <c r="B13266" t="s">
        <v>26686</v>
      </c>
      <c r="C13266" t="s">
        <v>209023</v>
      </c>
      <c r="D13266" s="1">
        <v>43156.858136574076</v>
      </c>
      <c r="E13266" s="1">
        <v>43156.903009259258</v>
      </c>
      <c r="F13266" s="1">
        <v>43175.833171296297</v>
      </c>
      <c r="G13266" s="2">
        <v>43181</v>
      </c>
    </row>
    <row r="13267" spans="1:7" x14ac:dyDescent="0.25">
      <c r="A13267" t="s">
        <v>119613</v>
      </c>
      <c r="B13267" t="s">
        <v>26687</v>
      </c>
      <c r="C13267" t="s">
        <v>209023</v>
      </c>
      <c r="D13267" s="1">
        <v>43138.846516203703</v>
      </c>
      <c r="E13267" s="1">
        <v>43138.856354166666</v>
      </c>
      <c r="F13267" s="1">
        <v>43157.601886574077</v>
      </c>
      <c r="G13267" s="2">
        <v>43168</v>
      </c>
    </row>
    <row r="13268" spans="1:7" x14ac:dyDescent="0.25">
      <c r="A13268" t="s">
        <v>119615</v>
      </c>
      <c r="B13268" t="s">
        <v>26688</v>
      </c>
      <c r="C13268" t="s">
        <v>209023</v>
      </c>
      <c r="D13268" s="1">
        <v>43136.727118055554</v>
      </c>
      <c r="E13268" s="1">
        <v>43137.230347222219</v>
      </c>
      <c r="F13268" s="1">
        <v>43146.814699074072</v>
      </c>
      <c r="G13268" s="2">
        <v>43152</v>
      </c>
    </row>
    <row r="13269" spans="1:7" x14ac:dyDescent="0.25">
      <c r="A13269" t="s">
        <v>119616</v>
      </c>
      <c r="B13269" t="s">
        <v>26689</v>
      </c>
      <c r="C13269" t="s">
        <v>209023</v>
      </c>
      <c r="D13269" s="1">
        <v>42766.719131944446</v>
      </c>
      <c r="E13269" s="1">
        <v>42768.715520833335</v>
      </c>
      <c r="F13269" s="1">
        <v>42776.620706018519</v>
      </c>
      <c r="G13269" s="2">
        <v>42797</v>
      </c>
    </row>
    <row r="13270" spans="1:7" x14ac:dyDescent="0.25">
      <c r="A13270" t="s">
        <v>119617</v>
      </c>
      <c r="B13270" t="s">
        <v>26690</v>
      </c>
      <c r="C13270" t="s">
        <v>209023</v>
      </c>
      <c r="D13270" s="1">
        <v>43271.290775462963</v>
      </c>
      <c r="E13270" s="1">
        <v>43271.304918981485</v>
      </c>
      <c r="F13270" s="1"/>
      <c r="G13270" s="2">
        <v>43297</v>
      </c>
    </row>
    <row r="13271" spans="1:7" x14ac:dyDescent="0.25">
      <c r="A13271" t="s">
        <v>119619</v>
      </c>
      <c r="B13271" t="s">
        <v>26691</v>
      </c>
      <c r="C13271" t="s">
        <v>209023</v>
      </c>
      <c r="D13271" s="1">
        <v>43114.702592592592</v>
      </c>
      <c r="E13271" s="1">
        <v>43114.707881944443</v>
      </c>
      <c r="F13271" s="1">
        <v>43117.676307870373</v>
      </c>
      <c r="G13271" s="2">
        <v>43130</v>
      </c>
    </row>
    <row r="13272" spans="1:7" x14ac:dyDescent="0.25">
      <c r="A13272" t="s">
        <v>119620</v>
      </c>
      <c r="B13272" t="s">
        <v>26692</v>
      </c>
      <c r="C13272" t="s">
        <v>209023</v>
      </c>
      <c r="D13272" s="1">
        <v>43227.706250000003</v>
      </c>
      <c r="E13272" s="1">
        <v>43227.747835648152</v>
      </c>
      <c r="F13272" s="1">
        <v>43236.014537037037</v>
      </c>
      <c r="G13272" s="2">
        <v>43252</v>
      </c>
    </row>
    <row r="13273" spans="1:7" x14ac:dyDescent="0.25">
      <c r="A13273" t="s">
        <v>119621</v>
      </c>
      <c r="B13273" t="s">
        <v>26693</v>
      </c>
      <c r="C13273" t="s">
        <v>209023</v>
      </c>
      <c r="D13273" s="1">
        <v>43082.126458333332</v>
      </c>
      <c r="E13273" s="1">
        <v>43084.45244212963</v>
      </c>
      <c r="F13273" s="1">
        <v>43098.76054398148</v>
      </c>
      <c r="G13273" s="2">
        <v>43109</v>
      </c>
    </row>
    <row r="13274" spans="1:7" x14ac:dyDescent="0.25">
      <c r="A13274" t="s">
        <v>119622</v>
      </c>
      <c r="B13274" t="s">
        <v>26694</v>
      </c>
      <c r="C13274" t="s">
        <v>209023</v>
      </c>
      <c r="D13274" s="1">
        <v>43062.426840277774</v>
      </c>
      <c r="E13274" s="1">
        <v>43062.436435185184</v>
      </c>
      <c r="F13274" s="1">
        <v>43089.811909722222</v>
      </c>
      <c r="G13274" s="2">
        <v>43111</v>
      </c>
    </row>
    <row r="13275" spans="1:7" x14ac:dyDescent="0.25">
      <c r="A13275" t="s">
        <v>119623</v>
      </c>
      <c r="B13275" t="s">
        <v>26695</v>
      </c>
      <c r="C13275" t="s">
        <v>209023</v>
      </c>
      <c r="D13275" s="1">
        <v>43087.56523148148</v>
      </c>
      <c r="E13275" s="1">
        <v>43087.608749999999</v>
      </c>
      <c r="F13275" s="1">
        <v>43098.913356481484</v>
      </c>
      <c r="G13275" s="2">
        <v>43116</v>
      </c>
    </row>
    <row r="13276" spans="1:7" x14ac:dyDescent="0.25">
      <c r="A13276" t="s">
        <v>119624</v>
      </c>
      <c r="B13276" t="s">
        <v>26696</v>
      </c>
      <c r="C13276" t="s">
        <v>209023</v>
      </c>
      <c r="D13276" s="1">
        <v>43075.243402777778</v>
      </c>
      <c r="E13276" s="1">
        <v>43075.256643518522</v>
      </c>
      <c r="F13276" s="1">
        <v>43088.685335648152</v>
      </c>
      <c r="G13276" s="2">
        <v>43108</v>
      </c>
    </row>
    <row r="13277" spans="1:7" x14ac:dyDescent="0.25">
      <c r="A13277" t="s">
        <v>119625</v>
      </c>
      <c r="B13277" t="s">
        <v>26697</v>
      </c>
      <c r="C13277" t="s">
        <v>209023</v>
      </c>
      <c r="D13277" s="1">
        <v>43326.354710648149</v>
      </c>
      <c r="E13277" s="1">
        <v>43326.364733796298</v>
      </c>
      <c r="F13277" s="1">
        <v>43327.973495370374</v>
      </c>
      <c r="G13277" s="2">
        <v>43329</v>
      </c>
    </row>
    <row r="13278" spans="1:7" x14ac:dyDescent="0.25">
      <c r="A13278" t="s">
        <v>119626</v>
      </c>
      <c r="B13278" t="s">
        <v>26698</v>
      </c>
      <c r="C13278" t="s">
        <v>209023</v>
      </c>
      <c r="D13278" s="1">
        <v>43012.647476851853</v>
      </c>
      <c r="E13278" s="1">
        <v>43012.656122685185</v>
      </c>
      <c r="F13278" s="1">
        <v>43019.796215277776</v>
      </c>
      <c r="G13278" s="2">
        <v>43038</v>
      </c>
    </row>
    <row r="13279" spans="1:7" x14ac:dyDescent="0.25">
      <c r="A13279" t="s">
        <v>119628</v>
      </c>
      <c r="B13279" t="s">
        <v>26699</v>
      </c>
      <c r="C13279" t="s">
        <v>209023</v>
      </c>
      <c r="D13279" s="1">
        <v>42812.603171296294</v>
      </c>
      <c r="E13279" s="1">
        <v>42812.603171296294</v>
      </c>
      <c r="F13279" s="1">
        <v>42823.680671296293</v>
      </c>
      <c r="G13279" s="2">
        <v>42837</v>
      </c>
    </row>
    <row r="13280" spans="1:7" x14ac:dyDescent="0.25">
      <c r="A13280" t="s">
        <v>119629</v>
      </c>
      <c r="B13280" t="s">
        <v>26700</v>
      </c>
      <c r="C13280" t="s">
        <v>209023</v>
      </c>
      <c r="D13280" s="1">
        <v>43279.028553240743</v>
      </c>
      <c r="E13280" s="1">
        <v>43279.035104166665</v>
      </c>
      <c r="F13280" s="1">
        <v>43286.765150462961</v>
      </c>
      <c r="G13280" s="2">
        <v>43315</v>
      </c>
    </row>
    <row r="13281" spans="1:7" x14ac:dyDescent="0.25">
      <c r="A13281" t="s">
        <v>119631</v>
      </c>
      <c r="B13281" t="s">
        <v>26701</v>
      </c>
      <c r="C13281" t="s">
        <v>209023</v>
      </c>
      <c r="D13281" s="1">
        <v>43226.532025462962</v>
      </c>
      <c r="E13281" s="1">
        <v>43226.548680555556</v>
      </c>
      <c r="F13281" s="1">
        <v>43235.795347222222</v>
      </c>
      <c r="G13281" s="2">
        <v>43244</v>
      </c>
    </row>
    <row r="13282" spans="1:7" x14ac:dyDescent="0.25">
      <c r="A13282" t="s">
        <v>119632</v>
      </c>
      <c r="B13282" t="s">
        <v>26702</v>
      </c>
      <c r="C13282" t="s">
        <v>209023</v>
      </c>
      <c r="D13282" s="1">
        <v>42978.665092592593</v>
      </c>
      <c r="E13282" s="1">
        <v>42978.673703703702</v>
      </c>
      <c r="F13282" s="1">
        <v>42989.847083333334</v>
      </c>
      <c r="G13282" s="2">
        <v>42999</v>
      </c>
    </row>
    <row r="13283" spans="1:7" x14ac:dyDescent="0.25">
      <c r="A13283" t="s">
        <v>119633</v>
      </c>
      <c r="B13283" t="s">
        <v>26703</v>
      </c>
      <c r="C13283" t="s">
        <v>209023</v>
      </c>
      <c r="D13283" s="1">
        <v>43132.58320601852</v>
      </c>
      <c r="E13283" s="1">
        <v>43132.593900462962</v>
      </c>
      <c r="F13283" s="1">
        <v>43146.656307870369</v>
      </c>
      <c r="G13283" s="2">
        <v>43154</v>
      </c>
    </row>
    <row r="13284" spans="1:7" x14ac:dyDescent="0.25">
      <c r="A13284" t="s">
        <v>119634</v>
      </c>
      <c r="B13284" t="s">
        <v>26704</v>
      </c>
      <c r="C13284" t="s">
        <v>209023</v>
      </c>
      <c r="D13284" s="1">
        <v>42783.37939814815</v>
      </c>
      <c r="E13284" s="1">
        <v>42783.385601851849</v>
      </c>
      <c r="F13284" s="1">
        <v>42790.451307870368</v>
      </c>
      <c r="G13284" s="2">
        <v>42832</v>
      </c>
    </row>
    <row r="13285" spans="1:7" x14ac:dyDescent="0.25">
      <c r="A13285" t="s">
        <v>119636</v>
      </c>
      <c r="B13285" t="s">
        <v>26705</v>
      </c>
      <c r="C13285" t="s">
        <v>209023</v>
      </c>
      <c r="D13285" s="1">
        <v>42865.910925925928</v>
      </c>
      <c r="E13285" s="1">
        <v>42867.121770833335</v>
      </c>
      <c r="F13285" s="1">
        <v>42885.472303240742</v>
      </c>
      <c r="G13285" s="2">
        <v>42899</v>
      </c>
    </row>
    <row r="13286" spans="1:7" x14ac:dyDescent="0.25">
      <c r="A13286" t="s">
        <v>119637</v>
      </c>
      <c r="B13286" t="s">
        <v>26706</v>
      </c>
      <c r="C13286" t="s">
        <v>209023</v>
      </c>
      <c r="D13286" s="1">
        <v>42950.392523148148</v>
      </c>
      <c r="E13286" s="1">
        <v>42950.405335648145</v>
      </c>
      <c r="F13286" s="1">
        <v>42956.548356481479</v>
      </c>
      <c r="G13286" s="2">
        <v>42969</v>
      </c>
    </row>
    <row r="13287" spans="1:7" x14ac:dyDescent="0.25">
      <c r="A13287" t="s">
        <v>119638</v>
      </c>
      <c r="B13287" t="s">
        <v>26707</v>
      </c>
      <c r="C13287" t="s">
        <v>209023</v>
      </c>
      <c r="D13287" s="1">
        <v>42995.920289351852</v>
      </c>
      <c r="E13287" s="1">
        <v>42995.963252314818</v>
      </c>
      <c r="F13287" s="1">
        <v>43006.795775462961</v>
      </c>
      <c r="G13287" s="2">
        <v>43011</v>
      </c>
    </row>
    <row r="13288" spans="1:7" x14ac:dyDescent="0.25">
      <c r="A13288" t="s">
        <v>119639</v>
      </c>
      <c r="B13288" t="s">
        <v>26708</v>
      </c>
      <c r="C13288" t="s">
        <v>209023</v>
      </c>
      <c r="D13288" s="1">
        <v>43070.572881944441</v>
      </c>
      <c r="E13288" s="1">
        <v>43070.582453703704</v>
      </c>
      <c r="F13288" s="1">
        <v>43080.967581018522</v>
      </c>
      <c r="G13288" s="2">
        <v>43103</v>
      </c>
    </row>
    <row r="13289" spans="1:7" x14ac:dyDescent="0.25">
      <c r="A13289" t="s">
        <v>119640</v>
      </c>
      <c r="B13289" t="s">
        <v>26709</v>
      </c>
      <c r="C13289" t="s">
        <v>209023</v>
      </c>
      <c r="D13289" s="1">
        <v>42920.560578703706</v>
      </c>
      <c r="E13289" s="1">
        <v>42920.572141203702</v>
      </c>
      <c r="F13289" s="1">
        <v>42933.849236111113</v>
      </c>
      <c r="G13289" s="2">
        <v>42949</v>
      </c>
    </row>
    <row r="13290" spans="1:7" x14ac:dyDescent="0.25">
      <c r="A13290" t="s">
        <v>119641</v>
      </c>
      <c r="B13290" t="s">
        <v>26710</v>
      </c>
      <c r="C13290" t="s">
        <v>209023</v>
      </c>
      <c r="D13290" s="1">
        <v>42870.424155092594</v>
      </c>
      <c r="E13290" s="1">
        <v>42870.432673611111</v>
      </c>
      <c r="F13290" s="1">
        <v>42877.821527777778</v>
      </c>
      <c r="G13290" s="2">
        <v>42886</v>
      </c>
    </row>
    <row r="13291" spans="1:7" x14ac:dyDescent="0.25">
      <c r="A13291" t="s">
        <v>119642</v>
      </c>
      <c r="B13291" t="s">
        <v>26711</v>
      </c>
      <c r="C13291" t="s">
        <v>209023</v>
      </c>
      <c r="D13291" s="1">
        <v>43138.388437499998</v>
      </c>
      <c r="E13291" s="1">
        <v>43138.396956018521</v>
      </c>
      <c r="F13291" s="1">
        <v>43147.7812962963</v>
      </c>
      <c r="G13291" s="2">
        <v>43154</v>
      </c>
    </row>
    <row r="13292" spans="1:7" x14ac:dyDescent="0.25">
      <c r="A13292" t="s">
        <v>119643</v>
      </c>
      <c r="B13292" t="s">
        <v>26712</v>
      </c>
      <c r="C13292" t="s">
        <v>209023</v>
      </c>
      <c r="D13292" s="1">
        <v>43145.768877314818</v>
      </c>
      <c r="E13292" s="1">
        <v>43147.324328703704</v>
      </c>
      <c r="F13292" s="1">
        <v>43165.842731481483</v>
      </c>
      <c r="G13292" s="2">
        <v>43173</v>
      </c>
    </row>
    <row r="13293" spans="1:7" x14ac:dyDescent="0.25">
      <c r="A13293" t="s">
        <v>119644</v>
      </c>
      <c r="B13293" t="s">
        <v>26713</v>
      </c>
      <c r="C13293" t="s">
        <v>209023</v>
      </c>
      <c r="D13293" s="1">
        <v>43064.57</v>
      </c>
      <c r="E13293" s="1">
        <v>43064.578043981484</v>
      </c>
      <c r="F13293" s="1">
        <v>43077.749039351853</v>
      </c>
      <c r="G13293" s="2">
        <v>43097</v>
      </c>
    </row>
    <row r="13294" spans="1:7" x14ac:dyDescent="0.25">
      <c r="A13294" t="s">
        <v>119645</v>
      </c>
      <c r="B13294" t="s">
        <v>26714</v>
      </c>
      <c r="C13294" t="s">
        <v>209023</v>
      </c>
      <c r="D13294" s="1">
        <v>43011.851689814815</v>
      </c>
      <c r="E13294" s="1">
        <v>43011.868136574078</v>
      </c>
      <c r="F13294" s="1">
        <v>43025.826354166667</v>
      </c>
      <c r="G13294" s="2">
        <v>43042</v>
      </c>
    </row>
    <row r="13295" spans="1:7" x14ac:dyDescent="0.25">
      <c r="A13295" t="s">
        <v>119647</v>
      </c>
      <c r="B13295" t="s">
        <v>26715</v>
      </c>
      <c r="C13295" t="s">
        <v>209023</v>
      </c>
      <c r="D13295" s="1">
        <v>43081.603807870371</v>
      </c>
      <c r="E13295" s="1">
        <v>43081.610706018517</v>
      </c>
      <c r="F13295" s="1">
        <v>43097.697731481479</v>
      </c>
      <c r="G13295" s="2">
        <v>43112</v>
      </c>
    </row>
    <row r="13296" spans="1:7" x14ac:dyDescent="0.25">
      <c r="A13296" t="s">
        <v>119648</v>
      </c>
      <c r="B13296" t="s">
        <v>26716</v>
      </c>
      <c r="C13296" t="s">
        <v>209023</v>
      </c>
      <c r="D13296" s="1">
        <v>42870.444803240738</v>
      </c>
      <c r="E13296" s="1">
        <v>42871.135891203703</v>
      </c>
      <c r="F13296" s="1">
        <v>42886.619618055556</v>
      </c>
      <c r="G13296" s="2">
        <v>42888</v>
      </c>
    </row>
    <row r="13297" spans="1:7" x14ac:dyDescent="0.25">
      <c r="A13297" t="s">
        <v>119649</v>
      </c>
      <c r="B13297" t="s">
        <v>26717</v>
      </c>
      <c r="C13297" t="s">
        <v>209023</v>
      </c>
      <c r="D13297" s="1">
        <v>43209.595856481479</v>
      </c>
      <c r="E13297" s="1">
        <v>43209.607951388891</v>
      </c>
      <c r="F13297" s="1">
        <v>43215.589907407404</v>
      </c>
      <c r="G13297" s="2">
        <v>43234</v>
      </c>
    </row>
    <row r="13298" spans="1:7" x14ac:dyDescent="0.25">
      <c r="A13298" t="s">
        <v>119650</v>
      </c>
      <c r="B13298" t="s">
        <v>26718</v>
      </c>
      <c r="C13298" t="s">
        <v>209023</v>
      </c>
      <c r="D13298" s="1">
        <v>42861.814155092594</v>
      </c>
      <c r="E13298" s="1">
        <v>42861.823020833333</v>
      </c>
      <c r="F13298" s="1">
        <v>42877.512627314813</v>
      </c>
      <c r="G13298" s="2">
        <v>42886</v>
      </c>
    </row>
    <row r="13299" spans="1:7" x14ac:dyDescent="0.25">
      <c r="A13299" t="s">
        <v>119651</v>
      </c>
      <c r="B13299" t="s">
        <v>26719</v>
      </c>
      <c r="C13299" t="s">
        <v>209023</v>
      </c>
      <c r="D13299" s="1">
        <v>43265.397094907406</v>
      </c>
      <c r="E13299" s="1">
        <v>43265.414953703701</v>
      </c>
      <c r="F13299" s="1">
        <v>43269.960740740738</v>
      </c>
      <c r="G13299" s="2">
        <v>43292</v>
      </c>
    </row>
    <row r="13300" spans="1:7" x14ac:dyDescent="0.25">
      <c r="A13300" t="s">
        <v>119653</v>
      </c>
      <c r="B13300" t="s">
        <v>26720</v>
      </c>
      <c r="C13300" t="s">
        <v>209023</v>
      </c>
      <c r="D13300" s="1">
        <v>43299.320810185185</v>
      </c>
      <c r="E13300" s="1">
        <v>43299.330034722225</v>
      </c>
      <c r="F13300" s="1">
        <v>43304.90252314815</v>
      </c>
      <c r="G13300" s="2">
        <v>43314</v>
      </c>
    </row>
    <row r="13301" spans="1:7" x14ac:dyDescent="0.25">
      <c r="A13301" t="s">
        <v>119654</v>
      </c>
      <c r="B13301" t="s">
        <v>26721</v>
      </c>
      <c r="C13301" t="s">
        <v>209023</v>
      </c>
      <c r="D13301" s="1">
        <v>43308.535891203705</v>
      </c>
      <c r="E13301" s="1">
        <v>43308.544710648152</v>
      </c>
      <c r="F13301" s="1">
        <v>43320.679560185185</v>
      </c>
      <c r="G13301" s="2">
        <v>43328</v>
      </c>
    </row>
    <row r="13302" spans="1:7" x14ac:dyDescent="0.25">
      <c r="A13302" t="s">
        <v>119655</v>
      </c>
      <c r="B13302" t="s">
        <v>26722</v>
      </c>
      <c r="C13302" t="s">
        <v>209023</v>
      </c>
      <c r="D13302" s="1">
        <v>43318.450613425928</v>
      </c>
      <c r="E13302" s="1">
        <v>43318.46193287037</v>
      </c>
      <c r="F13302" s="1">
        <v>43319.818333333336</v>
      </c>
      <c r="G13302" s="2">
        <v>43326</v>
      </c>
    </row>
    <row r="13303" spans="1:7" x14ac:dyDescent="0.25">
      <c r="A13303" t="s">
        <v>119656</v>
      </c>
      <c r="B13303" t="s">
        <v>26723</v>
      </c>
      <c r="C13303" t="s">
        <v>209023</v>
      </c>
      <c r="D13303" s="1">
        <v>43237.772893518515</v>
      </c>
      <c r="E13303" s="1">
        <v>43238.025995370372</v>
      </c>
      <c r="F13303" s="1">
        <v>43241.468587962961</v>
      </c>
      <c r="G13303" s="2">
        <v>43245</v>
      </c>
    </row>
    <row r="13304" spans="1:7" x14ac:dyDescent="0.25">
      <c r="A13304" t="s">
        <v>119658</v>
      </c>
      <c r="B13304" t="s">
        <v>26724</v>
      </c>
      <c r="C13304" t="s">
        <v>209023</v>
      </c>
      <c r="D13304" s="1">
        <v>43058.431539351855</v>
      </c>
      <c r="E13304" s="1">
        <v>43058.441192129627</v>
      </c>
      <c r="F13304" s="1">
        <v>43062.897951388892</v>
      </c>
      <c r="G13304" s="2">
        <v>43073</v>
      </c>
    </row>
    <row r="13305" spans="1:7" x14ac:dyDescent="0.25">
      <c r="A13305" t="s">
        <v>119659</v>
      </c>
      <c r="B13305" t="s">
        <v>26725</v>
      </c>
      <c r="C13305" t="s">
        <v>209023</v>
      </c>
      <c r="D13305" s="1">
        <v>43307.32472222222</v>
      </c>
      <c r="E13305" s="1">
        <v>43307.336481481485</v>
      </c>
      <c r="F13305" s="1">
        <v>43312.67150462963</v>
      </c>
      <c r="G13305" s="2">
        <v>43327</v>
      </c>
    </row>
    <row r="13306" spans="1:7" x14ac:dyDescent="0.25">
      <c r="A13306" t="s">
        <v>119660</v>
      </c>
      <c r="B13306" t="s">
        <v>26726</v>
      </c>
      <c r="C13306" t="s">
        <v>209023</v>
      </c>
      <c r="D13306" s="1">
        <v>43066.472986111112</v>
      </c>
      <c r="E13306" s="1">
        <v>43066.483587962961</v>
      </c>
      <c r="F13306" s="1">
        <v>43069.852731481478</v>
      </c>
      <c r="G13306" s="2">
        <v>43080</v>
      </c>
    </row>
    <row r="13307" spans="1:7" x14ac:dyDescent="0.25">
      <c r="A13307" t="s">
        <v>119662</v>
      </c>
      <c r="B13307" t="s">
        <v>26727</v>
      </c>
      <c r="C13307" t="s">
        <v>209023</v>
      </c>
      <c r="D13307" s="1">
        <v>43081.57534722222</v>
      </c>
      <c r="E13307" s="1">
        <v>43081.60533564815</v>
      </c>
      <c r="F13307" s="1">
        <v>43109.913680555554</v>
      </c>
      <c r="G13307" s="2">
        <v>43117</v>
      </c>
    </row>
    <row r="13308" spans="1:7" x14ac:dyDescent="0.25">
      <c r="A13308" t="s">
        <v>119663</v>
      </c>
      <c r="B13308" t="s">
        <v>26728</v>
      </c>
      <c r="C13308" t="s">
        <v>209023</v>
      </c>
      <c r="D13308" s="1">
        <v>43179.646574074075</v>
      </c>
      <c r="E13308" s="1">
        <v>43180.646481481483</v>
      </c>
      <c r="F13308" s="1">
        <v>43188.890011574076</v>
      </c>
      <c r="G13308" s="2">
        <v>43196</v>
      </c>
    </row>
    <row r="13309" spans="1:7" x14ac:dyDescent="0.25">
      <c r="A13309" t="s">
        <v>119664</v>
      </c>
      <c r="B13309" t="s">
        <v>26729</v>
      </c>
      <c r="C13309" t="s">
        <v>209023</v>
      </c>
      <c r="D13309" s="1">
        <v>43304.770694444444</v>
      </c>
      <c r="E13309" s="1">
        <v>43305.438715277778</v>
      </c>
      <c r="F13309" s="1">
        <v>43314.973449074074</v>
      </c>
      <c r="G13309" s="2">
        <v>43321</v>
      </c>
    </row>
    <row r="13310" spans="1:7" x14ac:dyDescent="0.25">
      <c r="A13310" t="s">
        <v>119666</v>
      </c>
      <c r="B13310" t="s">
        <v>26730</v>
      </c>
      <c r="C13310" t="s">
        <v>209023</v>
      </c>
      <c r="D13310" s="1">
        <v>43042.883460648147</v>
      </c>
      <c r="E13310" s="1">
        <v>43042.89675925926</v>
      </c>
      <c r="F13310" s="1">
        <v>43045.464583333334</v>
      </c>
      <c r="G13310" s="2">
        <v>43062</v>
      </c>
    </row>
    <row r="13311" spans="1:7" x14ac:dyDescent="0.25">
      <c r="A13311" t="s">
        <v>119667</v>
      </c>
      <c r="B13311" t="s">
        <v>26731</v>
      </c>
      <c r="C13311" t="s">
        <v>209023</v>
      </c>
      <c r="D13311" s="1">
        <v>43029.615428240744</v>
      </c>
      <c r="E13311" s="1">
        <v>43029.622453703705</v>
      </c>
      <c r="F13311" s="1">
        <v>43043.6249537037</v>
      </c>
      <c r="G13311" s="2">
        <v>43049</v>
      </c>
    </row>
    <row r="13312" spans="1:7" x14ac:dyDescent="0.25">
      <c r="A13312" t="s">
        <v>119668</v>
      </c>
      <c r="B13312" t="s">
        <v>26732</v>
      </c>
      <c r="C13312" t="s">
        <v>209023</v>
      </c>
      <c r="D13312" s="1">
        <v>43202.898148148146</v>
      </c>
      <c r="E13312" s="1">
        <v>43202.910914351851</v>
      </c>
      <c r="F13312" s="1">
        <v>43208.679618055554</v>
      </c>
      <c r="G13312" s="2">
        <v>43231</v>
      </c>
    </row>
    <row r="13313" spans="1:7" x14ac:dyDescent="0.25">
      <c r="A13313" t="s">
        <v>119670</v>
      </c>
      <c r="B13313" t="s">
        <v>26733</v>
      </c>
      <c r="C13313" t="s">
        <v>209023</v>
      </c>
      <c r="D13313" s="1">
        <v>43125.827060185184</v>
      </c>
      <c r="E13313" s="1">
        <v>43125.844189814816</v>
      </c>
      <c r="F13313" s="1">
        <v>43137.023831018516</v>
      </c>
      <c r="G13313" s="2">
        <v>43150</v>
      </c>
    </row>
    <row r="13314" spans="1:7" x14ac:dyDescent="0.25">
      <c r="A13314" t="s">
        <v>119671</v>
      </c>
      <c r="B13314" t="s">
        <v>26734</v>
      </c>
      <c r="C13314" t="s">
        <v>209023</v>
      </c>
      <c r="D13314" s="1">
        <v>42821.855810185189</v>
      </c>
      <c r="E13314" s="1">
        <v>42821.863287037035</v>
      </c>
      <c r="F13314" s="1">
        <v>42825.765405092592</v>
      </c>
      <c r="G13314" s="2">
        <v>42838</v>
      </c>
    </row>
    <row r="13315" spans="1:7" x14ac:dyDescent="0.25">
      <c r="A13315" t="s">
        <v>119672</v>
      </c>
      <c r="B13315" t="s">
        <v>26735</v>
      </c>
      <c r="C13315" t="s">
        <v>209023</v>
      </c>
      <c r="D13315" s="1">
        <v>43256.557210648149</v>
      </c>
      <c r="E13315" s="1">
        <v>43256.647129629629</v>
      </c>
      <c r="F13315" s="1">
        <v>43262.749201388891</v>
      </c>
      <c r="G13315" s="2">
        <v>43280</v>
      </c>
    </row>
    <row r="13316" spans="1:7" x14ac:dyDescent="0.25">
      <c r="A13316" t="s">
        <v>119674</v>
      </c>
      <c r="B13316" t="s">
        <v>26736</v>
      </c>
      <c r="C13316" t="s">
        <v>209023</v>
      </c>
      <c r="D13316" s="1">
        <v>43125.770532407405</v>
      </c>
      <c r="E13316" s="1">
        <v>43126.690428240741</v>
      </c>
      <c r="F13316" s="1">
        <v>43147.8750462963</v>
      </c>
      <c r="G13316" s="2">
        <v>43152</v>
      </c>
    </row>
    <row r="13317" spans="1:7" x14ac:dyDescent="0.25">
      <c r="A13317" t="s">
        <v>119675</v>
      </c>
      <c r="B13317" t="s">
        <v>26737</v>
      </c>
      <c r="C13317" t="s">
        <v>209023</v>
      </c>
      <c r="D13317" s="1">
        <v>43215.460694444446</v>
      </c>
      <c r="E13317" s="1">
        <v>43215.468877314815</v>
      </c>
      <c r="F13317" s="1">
        <v>43220.76699074074</v>
      </c>
      <c r="G13317" s="2">
        <v>43236</v>
      </c>
    </row>
    <row r="13318" spans="1:7" x14ac:dyDescent="0.25">
      <c r="A13318" t="s">
        <v>119677</v>
      </c>
      <c r="B13318" t="s">
        <v>26738</v>
      </c>
      <c r="C13318" t="s">
        <v>209023</v>
      </c>
      <c r="D13318" s="1">
        <v>43251.94017361111</v>
      </c>
      <c r="E13318" s="1">
        <v>43251.951701388891</v>
      </c>
      <c r="F13318" s="1">
        <v>43262.616932870369</v>
      </c>
      <c r="G13318" s="2">
        <v>43285</v>
      </c>
    </row>
    <row r="13319" spans="1:7" x14ac:dyDescent="0.25">
      <c r="A13319" t="s">
        <v>119678</v>
      </c>
      <c r="B13319" t="s">
        <v>26739</v>
      </c>
      <c r="C13319" t="s">
        <v>209023</v>
      </c>
      <c r="D13319" s="1">
        <v>42880.935995370368</v>
      </c>
      <c r="E13319" s="1">
        <v>42882.691157407404</v>
      </c>
      <c r="F13319" s="1">
        <v>42892.568298611113</v>
      </c>
      <c r="G13319" s="2">
        <v>42912</v>
      </c>
    </row>
    <row r="13320" spans="1:7" x14ac:dyDescent="0.25">
      <c r="A13320" t="s">
        <v>119679</v>
      </c>
      <c r="B13320" t="s">
        <v>26740</v>
      </c>
      <c r="C13320" t="s">
        <v>209023</v>
      </c>
      <c r="D13320" s="1">
        <v>42893.85292824074</v>
      </c>
      <c r="E13320" s="1">
        <v>42893.857824074075</v>
      </c>
      <c r="F13320" s="1">
        <v>42905.890439814815</v>
      </c>
      <c r="G13320" s="2">
        <v>42933</v>
      </c>
    </row>
    <row r="13321" spans="1:7" x14ac:dyDescent="0.25">
      <c r="A13321" t="s">
        <v>119680</v>
      </c>
      <c r="B13321" t="s">
        <v>26741</v>
      </c>
      <c r="C13321" t="s">
        <v>209023</v>
      </c>
      <c r="D13321" s="1">
        <v>43320.609930555554</v>
      </c>
      <c r="E13321" s="1">
        <v>43320.621759259258</v>
      </c>
      <c r="F13321" s="1">
        <v>43333.044131944444</v>
      </c>
      <c r="G13321" s="2">
        <v>43334</v>
      </c>
    </row>
    <row r="13322" spans="1:7" x14ac:dyDescent="0.25">
      <c r="A13322" t="s">
        <v>119681</v>
      </c>
      <c r="B13322" t="s">
        <v>26742</v>
      </c>
      <c r="C13322" t="s">
        <v>209023</v>
      </c>
      <c r="D13322" s="1">
        <v>43077.384571759256</v>
      </c>
      <c r="E13322" s="1">
        <v>43081.159675925926</v>
      </c>
      <c r="F13322" s="1">
        <v>43098.885474537034</v>
      </c>
      <c r="G13322" s="2">
        <v>43112</v>
      </c>
    </row>
    <row r="13323" spans="1:7" x14ac:dyDescent="0.25">
      <c r="A13323" t="s">
        <v>119682</v>
      </c>
      <c r="B13323" t="s">
        <v>26743</v>
      </c>
      <c r="C13323" t="s">
        <v>209023</v>
      </c>
      <c r="D13323" s="1">
        <v>43170.584490740737</v>
      </c>
      <c r="E13323" s="1">
        <v>43170.611377314817</v>
      </c>
      <c r="F13323" s="1">
        <v>43179.811678240738</v>
      </c>
      <c r="G13323" s="2">
        <v>43187</v>
      </c>
    </row>
    <row r="13324" spans="1:7" x14ac:dyDescent="0.25">
      <c r="A13324" t="s">
        <v>119683</v>
      </c>
      <c r="B13324" t="s">
        <v>26744</v>
      </c>
      <c r="C13324" t="s">
        <v>209023</v>
      </c>
      <c r="D13324" s="1">
        <v>43082.319606481484</v>
      </c>
      <c r="E13324" s="1">
        <v>43083.092083333337</v>
      </c>
      <c r="F13324" s="1">
        <v>43090.836261574077</v>
      </c>
      <c r="G13324" s="2">
        <v>43109</v>
      </c>
    </row>
    <row r="13325" spans="1:7" x14ac:dyDescent="0.25">
      <c r="A13325" t="s">
        <v>119684</v>
      </c>
      <c r="B13325" t="s">
        <v>26745</v>
      </c>
      <c r="C13325" t="s">
        <v>209023</v>
      </c>
      <c r="D13325" s="1">
        <v>43015.544456018521</v>
      </c>
      <c r="E13325" s="1">
        <v>43015.551516203705</v>
      </c>
      <c r="F13325" s="1">
        <v>43046.859664351854</v>
      </c>
      <c r="G13325" s="2">
        <v>43052</v>
      </c>
    </row>
    <row r="13326" spans="1:7" x14ac:dyDescent="0.25">
      <c r="A13326" t="s">
        <v>119685</v>
      </c>
      <c r="B13326" t="s">
        <v>26746</v>
      </c>
      <c r="C13326" t="s">
        <v>209023</v>
      </c>
      <c r="D13326" s="1">
        <v>43187.466562499998</v>
      </c>
      <c r="E13326" s="1">
        <v>43188.145219907405</v>
      </c>
      <c r="F13326" s="1">
        <v>43192.948437500003</v>
      </c>
      <c r="G13326" s="2">
        <v>43200</v>
      </c>
    </row>
    <row r="13327" spans="1:7" x14ac:dyDescent="0.25">
      <c r="A13327" t="s">
        <v>119686</v>
      </c>
      <c r="B13327" t="s">
        <v>26747</v>
      </c>
      <c r="C13327" t="s">
        <v>209023</v>
      </c>
      <c r="D13327" s="1">
        <v>43313.337592592594</v>
      </c>
      <c r="E13327" s="1">
        <v>43314.212002314816</v>
      </c>
      <c r="F13327" s="1">
        <v>43326.781030092592</v>
      </c>
      <c r="G13327" s="2">
        <v>43329</v>
      </c>
    </row>
    <row r="13328" spans="1:7" x14ac:dyDescent="0.25">
      <c r="A13328" t="s">
        <v>119687</v>
      </c>
      <c r="B13328" t="s">
        <v>26748</v>
      </c>
      <c r="C13328" t="s">
        <v>209023</v>
      </c>
      <c r="D13328" s="1">
        <v>42914.847118055557</v>
      </c>
      <c r="E13328" s="1">
        <v>42915.850787037038</v>
      </c>
      <c r="F13328" s="1">
        <v>42944.827789351853</v>
      </c>
      <c r="G13328" s="2">
        <v>42944</v>
      </c>
    </row>
    <row r="13329" spans="1:7" x14ac:dyDescent="0.25">
      <c r="A13329" t="s">
        <v>119688</v>
      </c>
      <c r="B13329" t="s">
        <v>26749</v>
      </c>
      <c r="C13329" t="s">
        <v>209023</v>
      </c>
      <c r="D13329" s="1">
        <v>43115.929664351854</v>
      </c>
      <c r="E13329" s="1">
        <v>43115.937997685185</v>
      </c>
      <c r="F13329" s="1">
        <v>43131.724803240744</v>
      </c>
      <c r="G13329" s="2">
        <v>43150</v>
      </c>
    </row>
    <row r="13330" spans="1:7" x14ac:dyDescent="0.25">
      <c r="A13330" t="s">
        <v>119689</v>
      </c>
      <c r="B13330" t="s">
        <v>26750</v>
      </c>
      <c r="C13330" t="s">
        <v>209023</v>
      </c>
      <c r="D13330" s="1">
        <v>43292.371168981481</v>
      </c>
      <c r="E13330" s="1">
        <v>43292.382071759261</v>
      </c>
      <c r="F13330" s="1">
        <v>43312.989363425928</v>
      </c>
      <c r="G13330" s="2">
        <v>43318</v>
      </c>
    </row>
    <row r="13331" spans="1:7" x14ac:dyDescent="0.25">
      <c r="A13331" t="s">
        <v>119690</v>
      </c>
      <c r="B13331" t="s">
        <v>26751</v>
      </c>
      <c r="C13331" t="s">
        <v>209023</v>
      </c>
      <c r="D13331" s="1">
        <v>42881.98704861111</v>
      </c>
      <c r="E13331" s="1">
        <v>42881.993206018517</v>
      </c>
      <c r="F13331" s="1">
        <v>42893.635567129626</v>
      </c>
      <c r="G13331" s="2">
        <v>42908</v>
      </c>
    </row>
    <row r="13332" spans="1:7" x14ac:dyDescent="0.25">
      <c r="A13332" t="s">
        <v>119691</v>
      </c>
      <c r="B13332" t="s">
        <v>26752</v>
      </c>
      <c r="C13332" t="s">
        <v>209023</v>
      </c>
      <c r="D13332" s="1">
        <v>43313.563067129631</v>
      </c>
      <c r="E13332" s="1">
        <v>43313.572511574072</v>
      </c>
      <c r="F13332" s="1">
        <v>43325.616284722222</v>
      </c>
      <c r="G13332" s="2">
        <v>43332</v>
      </c>
    </row>
    <row r="13333" spans="1:7" x14ac:dyDescent="0.25">
      <c r="A13333" t="s">
        <v>119692</v>
      </c>
      <c r="B13333" t="s">
        <v>26753</v>
      </c>
      <c r="C13333" t="s">
        <v>209023</v>
      </c>
      <c r="D13333" s="1">
        <v>43231.083310185182</v>
      </c>
      <c r="E13333" s="1">
        <v>43235.149456018517</v>
      </c>
      <c r="F13333" s="1">
        <v>43249.767152777778</v>
      </c>
      <c r="G13333" s="2">
        <v>43252</v>
      </c>
    </row>
    <row r="13334" spans="1:7" x14ac:dyDescent="0.25">
      <c r="A13334" t="s">
        <v>119693</v>
      </c>
      <c r="B13334" t="s">
        <v>26754</v>
      </c>
      <c r="C13334" t="s">
        <v>209023</v>
      </c>
      <c r="D13334" s="1">
        <v>43242.889027777775</v>
      </c>
      <c r="E13334" s="1">
        <v>43243.011863425927</v>
      </c>
      <c r="F13334" s="1">
        <v>43262.920127314814</v>
      </c>
      <c r="G13334" s="2">
        <v>43271</v>
      </c>
    </row>
    <row r="13335" spans="1:7" x14ac:dyDescent="0.25">
      <c r="A13335" t="s">
        <v>119694</v>
      </c>
      <c r="B13335" t="s">
        <v>26755</v>
      </c>
      <c r="C13335" t="s">
        <v>209023</v>
      </c>
      <c r="D13335" s="1">
        <v>42816.898587962962</v>
      </c>
      <c r="E13335" s="1">
        <v>42816.898587962962</v>
      </c>
      <c r="F13335" s="1">
        <v>42825.645925925928</v>
      </c>
      <c r="G13335" s="2">
        <v>42842</v>
      </c>
    </row>
    <row r="13336" spans="1:7" x14ac:dyDescent="0.25">
      <c r="A13336" t="s">
        <v>119695</v>
      </c>
      <c r="B13336" t="s">
        <v>26756</v>
      </c>
      <c r="C13336" t="s">
        <v>209023</v>
      </c>
      <c r="D13336" s="1">
        <v>43021.516898148147</v>
      </c>
      <c r="E13336" s="1">
        <v>43021.531469907408</v>
      </c>
      <c r="F13336" s="1">
        <v>43028.731724537036</v>
      </c>
      <c r="G13336" s="2">
        <v>43040</v>
      </c>
    </row>
    <row r="13337" spans="1:7" x14ac:dyDescent="0.25">
      <c r="A13337" t="s">
        <v>119696</v>
      </c>
      <c r="B13337" t="s">
        <v>26757</v>
      </c>
      <c r="C13337" t="s">
        <v>209023</v>
      </c>
      <c r="D13337" s="1">
        <v>43154.866585648146</v>
      </c>
      <c r="E13337" s="1">
        <v>43155.108136574076</v>
      </c>
      <c r="F13337" s="1">
        <v>43161.107025462959</v>
      </c>
      <c r="G13337" s="2">
        <v>43174</v>
      </c>
    </row>
    <row r="13338" spans="1:7" x14ac:dyDescent="0.25">
      <c r="A13338" t="s">
        <v>119697</v>
      </c>
      <c r="B13338" t="s">
        <v>26758</v>
      </c>
      <c r="C13338" t="s">
        <v>209023</v>
      </c>
      <c r="D13338" s="1">
        <v>43110.550497685188</v>
      </c>
      <c r="E13338" s="1">
        <v>43111.106562499997</v>
      </c>
      <c r="F13338" s="1">
        <v>43119.800497685188</v>
      </c>
      <c r="G13338" s="2">
        <v>43139</v>
      </c>
    </row>
    <row r="13339" spans="1:7" x14ac:dyDescent="0.25">
      <c r="A13339" t="s">
        <v>119698</v>
      </c>
      <c r="B13339" t="s">
        <v>26759</v>
      </c>
      <c r="C13339" t="s">
        <v>209023</v>
      </c>
      <c r="D13339" s="1">
        <v>43151.929074074076</v>
      </c>
      <c r="E13339" s="1">
        <v>43151.937835648147</v>
      </c>
      <c r="F13339" s="1">
        <v>43176.742650462962</v>
      </c>
      <c r="G13339" s="2">
        <v>43178</v>
      </c>
    </row>
    <row r="13340" spans="1:7" x14ac:dyDescent="0.25">
      <c r="A13340" t="s">
        <v>119699</v>
      </c>
      <c r="B13340" t="s">
        <v>26760</v>
      </c>
      <c r="C13340" t="s">
        <v>209023</v>
      </c>
      <c r="D13340" s="1">
        <v>43083.854502314818</v>
      </c>
      <c r="E13340" s="1">
        <v>43083.86005787037</v>
      </c>
      <c r="F13340" s="1">
        <v>43092.606412037036</v>
      </c>
      <c r="G13340" s="2">
        <v>43112</v>
      </c>
    </row>
    <row r="13341" spans="1:7" x14ac:dyDescent="0.25">
      <c r="A13341" t="s">
        <v>119701</v>
      </c>
      <c r="B13341" t="s">
        <v>26761</v>
      </c>
      <c r="C13341" t="s">
        <v>209023</v>
      </c>
      <c r="D13341" s="1">
        <v>43185.704097222224</v>
      </c>
      <c r="E13341" s="1">
        <v>43185.71398148148</v>
      </c>
      <c r="F13341" s="1">
        <v>43203.02679398148</v>
      </c>
      <c r="G13341" s="2">
        <v>43202</v>
      </c>
    </row>
    <row r="13342" spans="1:7" x14ac:dyDescent="0.25">
      <c r="A13342" t="s">
        <v>119702</v>
      </c>
      <c r="B13342" t="s">
        <v>26762</v>
      </c>
      <c r="C13342" t="s">
        <v>209023</v>
      </c>
      <c r="D13342" s="1">
        <v>43072.951851851853</v>
      </c>
      <c r="E13342" s="1">
        <v>43072.980127314811</v>
      </c>
      <c r="F13342" s="1">
        <v>43086.484201388892</v>
      </c>
      <c r="G13342" s="2">
        <v>43105</v>
      </c>
    </row>
    <row r="13343" spans="1:7" x14ac:dyDescent="0.25">
      <c r="A13343" t="s">
        <v>119703</v>
      </c>
      <c r="B13343" t="s">
        <v>26763</v>
      </c>
      <c r="C13343" t="s">
        <v>209024</v>
      </c>
      <c r="D13343" s="1">
        <v>43306.58185185185</v>
      </c>
      <c r="E13343" s="1">
        <v>43306.63208333333</v>
      </c>
      <c r="F13343" s="1"/>
      <c r="G13343" s="2">
        <v>43322</v>
      </c>
    </row>
    <row r="13344" spans="1:7" x14ac:dyDescent="0.25">
      <c r="A13344" t="s">
        <v>119704</v>
      </c>
      <c r="B13344" t="s">
        <v>26764</v>
      </c>
      <c r="C13344" t="s">
        <v>209023</v>
      </c>
      <c r="D13344" s="1">
        <v>43159.915335648147</v>
      </c>
      <c r="E13344" s="1">
        <v>43159.938159722224</v>
      </c>
      <c r="F13344" s="1">
        <v>43169.591863425929</v>
      </c>
      <c r="G13344" s="2">
        <v>43178</v>
      </c>
    </row>
    <row r="13345" spans="1:7" x14ac:dyDescent="0.25">
      <c r="A13345" t="s">
        <v>119705</v>
      </c>
      <c r="B13345" t="s">
        <v>26765</v>
      </c>
      <c r="C13345" t="s">
        <v>209023</v>
      </c>
      <c r="D13345" s="1">
        <v>43318.030740740738</v>
      </c>
      <c r="E13345" s="1">
        <v>43318.044745370367</v>
      </c>
      <c r="F13345" s="1">
        <v>43329.797685185185</v>
      </c>
      <c r="G13345" s="2">
        <v>43329</v>
      </c>
    </row>
    <row r="13346" spans="1:7" x14ac:dyDescent="0.25">
      <c r="A13346" t="s">
        <v>119706</v>
      </c>
      <c r="B13346" t="s">
        <v>26766</v>
      </c>
      <c r="C13346" t="s">
        <v>209023</v>
      </c>
      <c r="D13346" s="1">
        <v>42982.394652777781</v>
      </c>
      <c r="E13346" s="1">
        <v>42982.405821759261</v>
      </c>
      <c r="F13346" s="1">
        <v>42991.940393518518</v>
      </c>
      <c r="G13346" s="2">
        <v>43000</v>
      </c>
    </row>
    <row r="13347" spans="1:7" x14ac:dyDescent="0.25">
      <c r="A13347" t="s">
        <v>119707</v>
      </c>
      <c r="B13347" t="s">
        <v>26767</v>
      </c>
      <c r="C13347" t="s">
        <v>209023</v>
      </c>
      <c r="D13347" s="1">
        <v>43156.830277777779</v>
      </c>
      <c r="E13347" s="1">
        <v>43156.83902777778</v>
      </c>
      <c r="F13347" s="1">
        <v>43166.964942129627</v>
      </c>
      <c r="G13347" s="2">
        <v>43179</v>
      </c>
    </row>
    <row r="13348" spans="1:7" x14ac:dyDescent="0.25">
      <c r="A13348" t="s">
        <v>119708</v>
      </c>
      <c r="B13348" t="s">
        <v>26768</v>
      </c>
      <c r="C13348" t="s">
        <v>209023</v>
      </c>
      <c r="D13348" s="1">
        <v>43167.501828703702</v>
      </c>
      <c r="E13348" s="1">
        <v>43167.510682870372</v>
      </c>
      <c r="F13348" s="1">
        <v>43187.867210648146</v>
      </c>
      <c r="G13348" s="2">
        <v>43194</v>
      </c>
    </row>
    <row r="13349" spans="1:7" x14ac:dyDescent="0.25">
      <c r="A13349" t="s">
        <v>119709</v>
      </c>
      <c r="B13349" t="s">
        <v>26769</v>
      </c>
      <c r="C13349" t="s">
        <v>209023</v>
      </c>
      <c r="D13349" s="1">
        <v>42878.723680555559</v>
      </c>
      <c r="E13349" s="1">
        <v>42878.732743055552</v>
      </c>
      <c r="F13349" s="1">
        <v>42886.384687500002</v>
      </c>
      <c r="G13349" s="2">
        <v>42900</v>
      </c>
    </row>
    <row r="13350" spans="1:7" x14ac:dyDescent="0.25">
      <c r="A13350" t="s">
        <v>119711</v>
      </c>
      <c r="B13350" t="s">
        <v>26770</v>
      </c>
      <c r="C13350" t="s">
        <v>209023</v>
      </c>
      <c r="D13350" s="1">
        <v>43097.522094907406</v>
      </c>
      <c r="E13350" s="1">
        <v>43098.560335648152</v>
      </c>
      <c r="F13350" s="1">
        <v>43108.840486111112</v>
      </c>
      <c r="G13350" s="2">
        <v>43132</v>
      </c>
    </row>
    <row r="13351" spans="1:7" x14ac:dyDescent="0.25">
      <c r="A13351" t="s">
        <v>119712</v>
      </c>
      <c r="B13351" t="s">
        <v>26771</v>
      </c>
      <c r="C13351" t="s">
        <v>209023</v>
      </c>
      <c r="D13351" s="1">
        <v>43085.809907407405</v>
      </c>
      <c r="E13351" s="1">
        <v>43085.818379629629</v>
      </c>
      <c r="F13351" s="1">
        <v>43090.762361111112</v>
      </c>
      <c r="G13351" s="2">
        <v>43105</v>
      </c>
    </row>
    <row r="13352" spans="1:7" x14ac:dyDescent="0.25">
      <c r="A13352" t="s">
        <v>119713</v>
      </c>
      <c r="B13352" t="s">
        <v>26772</v>
      </c>
      <c r="C13352" t="s">
        <v>209023</v>
      </c>
      <c r="D13352" s="1">
        <v>43058.87909722222</v>
      </c>
      <c r="E13352" s="1">
        <v>43058.885798611111</v>
      </c>
      <c r="F13352" s="1">
        <v>43064.597187500003</v>
      </c>
      <c r="G13352" s="2">
        <v>43076</v>
      </c>
    </row>
    <row r="13353" spans="1:7" x14ac:dyDescent="0.25">
      <c r="A13353" t="s">
        <v>119714</v>
      </c>
      <c r="B13353" t="s">
        <v>26773</v>
      </c>
      <c r="C13353" t="s">
        <v>209023</v>
      </c>
      <c r="D13353" s="1">
        <v>42961.464895833335</v>
      </c>
      <c r="E13353" s="1">
        <v>42961.563703703701</v>
      </c>
      <c r="F13353" s="1">
        <v>42969.697916666664</v>
      </c>
      <c r="G13353" s="2">
        <v>42979</v>
      </c>
    </row>
    <row r="13354" spans="1:7" x14ac:dyDescent="0.25">
      <c r="A13354" t="s">
        <v>119715</v>
      </c>
      <c r="B13354" t="s">
        <v>26774</v>
      </c>
      <c r="C13354" t="s">
        <v>209023</v>
      </c>
      <c r="D13354" s="1">
        <v>42776.740416666667</v>
      </c>
      <c r="E13354" s="1">
        <v>42776.746770833335</v>
      </c>
      <c r="F13354" s="1">
        <v>42795.215624999997</v>
      </c>
      <c r="G13354" s="2">
        <v>42809</v>
      </c>
    </row>
    <row r="13355" spans="1:7" x14ac:dyDescent="0.25">
      <c r="A13355" t="s">
        <v>119717</v>
      </c>
      <c r="B13355" t="s">
        <v>26775</v>
      </c>
      <c r="C13355" t="s">
        <v>209023</v>
      </c>
      <c r="D13355" s="1">
        <v>43234.451168981483</v>
      </c>
      <c r="E13355" s="1">
        <v>43234.468275462961</v>
      </c>
      <c r="F13355" s="1">
        <v>43237.907569444447</v>
      </c>
      <c r="G13355" s="2">
        <v>43244</v>
      </c>
    </row>
    <row r="13356" spans="1:7" x14ac:dyDescent="0.25">
      <c r="A13356" t="s">
        <v>119718</v>
      </c>
      <c r="B13356" t="s">
        <v>26776</v>
      </c>
      <c r="C13356" t="s">
        <v>209023</v>
      </c>
      <c r="D13356" s="1">
        <v>43156.476261574076</v>
      </c>
      <c r="E13356" s="1">
        <v>43158.146574074075</v>
      </c>
      <c r="F13356" s="1">
        <v>43170.623263888891</v>
      </c>
      <c r="G13356" s="2">
        <v>43185</v>
      </c>
    </row>
    <row r="13357" spans="1:7" x14ac:dyDescent="0.25">
      <c r="A13357" t="s">
        <v>119719</v>
      </c>
      <c r="B13357" t="s">
        <v>26777</v>
      </c>
      <c r="C13357" t="s">
        <v>209023</v>
      </c>
      <c r="D13357" s="1">
        <v>43166.586354166669</v>
      </c>
      <c r="E13357" s="1">
        <v>43167.580266203702</v>
      </c>
      <c r="F13357" s="1">
        <v>43186.717395833337</v>
      </c>
      <c r="G13357" s="2">
        <v>43193</v>
      </c>
    </row>
    <row r="13358" spans="1:7" x14ac:dyDescent="0.25">
      <c r="A13358" t="s">
        <v>119720</v>
      </c>
      <c r="B13358" t="s">
        <v>26778</v>
      </c>
      <c r="C13358" t="s">
        <v>209023</v>
      </c>
      <c r="D13358" s="1">
        <v>42910.702361111114</v>
      </c>
      <c r="E13358" s="1">
        <v>42910.711921296293</v>
      </c>
      <c r="F13358" s="1">
        <v>42915.642951388887</v>
      </c>
      <c r="G13358" s="2">
        <v>42930</v>
      </c>
    </row>
    <row r="13359" spans="1:7" x14ac:dyDescent="0.25">
      <c r="A13359" t="s">
        <v>119721</v>
      </c>
      <c r="B13359" t="s">
        <v>26779</v>
      </c>
      <c r="C13359" t="s">
        <v>209023</v>
      </c>
      <c r="D13359" s="1">
        <v>42889.764733796299</v>
      </c>
      <c r="E13359" s="1">
        <v>42889.770960648151</v>
      </c>
      <c r="F13359" s="1">
        <v>42893.679675925923</v>
      </c>
      <c r="G13359" s="2">
        <v>42914</v>
      </c>
    </row>
    <row r="13360" spans="1:7" x14ac:dyDescent="0.25">
      <c r="A13360" t="s">
        <v>119722</v>
      </c>
      <c r="B13360" t="s">
        <v>26780</v>
      </c>
      <c r="C13360" t="s">
        <v>209023</v>
      </c>
      <c r="D13360" s="1">
        <v>43292.470555555556</v>
      </c>
      <c r="E13360" s="1">
        <v>43292.479317129626</v>
      </c>
      <c r="F13360" s="1">
        <v>43294.940891203703</v>
      </c>
      <c r="G13360" s="2">
        <v>43306</v>
      </c>
    </row>
    <row r="13361" spans="1:7" x14ac:dyDescent="0.25">
      <c r="A13361" t="s">
        <v>119723</v>
      </c>
      <c r="B13361" t="s">
        <v>26781</v>
      </c>
      <c r="C13361" t="s">
        <v>209023</v>
      </c>
      <c r="D13361" s="1">
        <v>43224.477916666663</v>
      </c>
      <c r="E13361" s="1">
        <v>43224.49423611111</v>
      </c>
      <c r="F13361" s="1">
        <v>43231.019305555557</v>
      </c>
      <c r="G13361" s="2">
        <v>43250</v>
      </c>
    </row>
    <row r="13362" spans="1:7" x14ac:dyDescent="0.25">
      <c r="A13362" t="s">
        <v>119724</v>
      </c>
      <c r="B13362" t="s">
        <v>26782</v>
      </c>
      <c r="C13362" t="s">
        <v>209023</v>
      </c>
      <c r="D13362" s="1">
        <v>43227.422291666669</v>
      </c>
      <c r="E13362" s="1">
        <v>43227.720601851855</v>
      </c>
      <c r="F13362" s="1">
        <v>43236.694803240738</v>
      </c>
      <c r="G13362" s="2">
        <v>43244</v>
      </c>
    </row>
    <row r="13363" spans="1:7" x14ac:dyDescent="0.25">
      <c r="A13363" t="s">
        <v>119726</v>
      </c>
      <c r="B13363" t="s">
        <v>26783</v>
      </c>
      <c r="C13363" t="s">
        <v>209023</v>
      </c>
      <c r="D13363" s="1">
        <v>43087.739247685182</v>
      </c>
      <c r="E13363" s="1">
        <v>43087.786365740743</v>
      </c>
      <c r="F13363" s="1">
        <v>43104.956087962964</v>
      </c>
      <c r="G13363" s="2">
        <v>43115</v>
      </c>
    </row>
    <row r="13364" spans="1:7" x14ac:dyDescent="0.25">
      <c r="A13364" t="s">
        <v>119727</v>
      </c>
      <c r="B13364" t="s">
        <v>26784</v>
      </c>
      <c r="C13364" t="s">
        <v>209023</v>
      </c>
      <c r="D13364" s="1">
        <v>43246.840196759258</v>
      </c>
      <c r="E13364" s="1">
        <v>43246.854050925926</v>
      </c>
      <c r="F13364" s="1">
        <v>43256.005208333336</v>
      </c>
      <c r="G13364" s="2">
        <v>43271</v>
      </c>
    </row>
    <row r="13365" spans="1:7" x14ac:dyDescent="0.25">
      <c r="A13365" t="s">
        <v>119728</v>
      </c>
      <c r="B13365" t="s">
        <v>26785</v>
      </c>
      <c r="C13365" t="s">
        <v>209023</v>
      </c>
      <c r="D13365" s="1">
        <v>43245.379305555558</v>
      </c>
      <c r="E13365" s="1">
        <v>43245.386435185188</v>
      </c>
      <c r="F13365" s="1">
        <v>43258.813761574071</v>
      </c>
      <c r="G13365" s="2">
        <v>43271</v>
      </c>
    </row>
    <row r="13366" spans="1:7" x14ac:dyDescent="0.25">
      <c r="A13366" t="s">
        <v>119729</v>
      </c>
      <c r="B13366" t="s">
        <v>26786</v>
      </c>
      <c r="C13366" t="s">
        <v>209023</v>
      </c>
      <c r="D13366" s="1">
        <v>43178.880659722221</v>
      </c>
      <c r="E13366" s="1">
        <v>43179.158796296295</v>
      </c>
      <c r="F13366" s="1">
        <v>43186.6481712963</v>
      </c>
      <c r="G13366" s="2">
        <v>43195</v>
      </c>
    </row>
    <row r="13367" spans="1:7" x14ac:dyDescent="0.25">
      <c r="A13367" t="s">
        <v>119731</v>
      </c>
      <c r="B13367" t="s">
        <v>26787</v>
      </c>
      <c r="C13367" t="s">
        <v>209023</v>
      </c>
      <c r="D13367" s="1">
        <v>43271.28701388889</v>
      </c>
      <c r="E13367" s="1">
        <v>43271.304872685185</v>
      </c>
      <c r="F13367" s="1">
        <v>43273.522187499999</v>
      </c>
      <c r="G13367" s="2">
        <v>43284</v>
      </c>
    </row>
    <row r="13368" spans="1:7" x14ac:dyDescent="0.25">
      <c r="A13368" t="s">
        <v>119732</v>
      </c>
      <c r="B13368" t="s">
        <v>26788</v>
      </c>
      <c r="C13368" t="s">
        <v>209023</v>
      </c>
      <c r="D13368" s="1">
        <v>42954.373414351852</v>
      </c>
      <c r="E13368" s="1">
        <v>42954.378692129627</v>
      </c>
      <c r="F13368" s="1">
        <v>42962.804560185185</v>
      </c>
      <c r="G13368" s="2">
        <v>42977</v>
      </c>
    </row>
    <row r="13369" spans="1:7" x14ac:dyDescent="0.25">
      <c r="A13369" t="s">
        <v>119733</v>
      </c>
      <c r="B13369" t="s">
        <v>26789</v>
      </c>
      <c r="C13369" t="s">
        <v>209023</v>
      </c>
      <c r="D13369" s="1">
        <v>43019.804409722223</v>
      </c>
      <c r="E13369" s="1">
        <v>43019.811377314814</v>
      </c>
      <c r="F13369" s="1">
        <v>43039.82135416667</v>
      </c>
      <c r="G13369" s="2">
        <v>43046</v>
      </c>
    </row>
    <row r="13370" spans="1:7" x14ac:dyDescent="0.25">
      <c r="A13370" t="s">
        <v>119735</v>
      </c>
      <c r="B13370" t="s">
        <v>26790</v>
      </c>
      <c r="C13370" t="s">
        <v>209023</v>
      </c>
      <c r="D13370" s="1">
        <v>43057.629907407405</v>
      </c>
      <c r="E13370" s="1">
        <v>43057.646273148152</v>
      </c>
      <c r="F13370" s="1">
        <v>43061.741400462961</v>
      </c>
      <c r="G13370" s="2">
        <v>43070</v>
      </c>
    </row>
    <row r="13371" spans="1:7" x14ac:dyDescent="0.25">
      <c r="A13371" t="s">
        <v>119736</v>
      </c>
      <c r="B13371" t="s">
        <v>26791</v>
      </c>
      <c r="C13371" t="s">
        <v>209023</v>
      </c>
      <c r="D13371" s="1">
        <v>42903.71603009259</v>
      </c>
      <c r="E13371" s="1">
        <v>42904.711956018517</v>
      </c>
      <c r="F13371" s="1">
        <v>42920.668645833335</v>
      </c>
      <c r="G13371" s="2">
        <v>42933</v>
      </c>
    </row>
    <row r="13372" spans="1:7" x14ac:dyDescent="0.25">
      <c r="A13372" t="s">
        <v>119737</v>
      </c>
      <c r="B13372" t="s">
        <v>26792</v>
      </c>
      <c r="C13372" t="s">
        <v>209023</v>
      </c>
      <c r="D13372" s="1">
        <v>43110.594560185185</v>
      </c>
      <c r="E13372" s="1">
        <v>43110.603634259256</v>
      </c>
      <c r="F13372" s="1">
        <v>43119.427870370368</v>
      </c>
      <c r="G13372" s="2">
        <v>43131</v>
      </c>
    </row>
    <row r="13373" spans="1:7" x14ac:dyDescent="0.25">
      <c r="A13373" t="s">
        <v>119738</v>
      </c>
      <c r="B13373" t="s">
        <v>26793</v>
      </c>
      <c r="C13373" t="s">
        <v>209023</v>
      </c>
      <c r="D13373" s="1">
        <v>43179.777083333334</v>
      </c>
      <c r="E13373" s="1">
        <v>43181.108101851853</v>
      </c>
      <c r="F13373" s="1">
        <v>43182.832372685189</v>
      </c>
      <c r="G13373" s="2">
        <v>43199</v>
      </c>
    </row>
    <row r="13374" spans="1:7" x14ac:dyDescent="0.25">
      <c r="A13374" t="s">
        <v>119740</v>
      </c>
      <c r="B13374" t="s">
        <v>26794</v>
      </c>
      <c r="C13374" t="s">
        <v>209023</v>
      </c>
      <c r="D13374" s="1">
        <v>43300.502893518518</v>
      </c>
      <c r="E13374" s="1">
        <v>43300.516134259262</v>
      </c>
      <c r="F13374" s="1">
        <v>43307.828113425923</v>
      </c>
      <c r="G13374" s="2">
        <v>43329</v>
      </c>
    </row>
    <row r="13375" spans="1:7" x14ac:dyDescent="0.25">
      <c r="A13375" t="s">
        <v>119741</v>
      </c>
      <c r="B13375" t="s">
        <v>26795</v>
      </c>
      <c r="C13375" t="s">
        <v>209023</v>
      </c>
      <c r="D13375" s="1">
        <v>43320.603217592594</v>
      </c>
      <c r="E13375" s="1">
        <v>43320.614687499998</v>
      </c>
      <c r="F13375" s="1">
        <v>43329.760162037041</v>
      </c>
      <c r="G13375" s="2">
        <v>43334</v>
      </c>
    </row>
    <row r="13376" spans="1:7" x14ac:dyDescent="0.25">
      <c r="A13376" t="s">
        <v>119742</v>
      </c>
      <c r="B13376" t="s">
        <v>26796</v>
      </c>
      <c r="C13376" t="s">
        <v>209023</v>
      </c>
      <c r="D13376" s="1">
        <v>43123.618622685186</v>
      </c>
      <c r="E13376" s="1">
        <v>43124.108055555553</v>
      </c>
      <c r="F13376" s="1">
        <v>43130.888425925928</v>
      </c>
      <c r="G13376" s="2">
        <v>43152</v>
      </c>
    </row>
    <row r="13377" spans="1:7" x14ac:dyDescent="0.25">
      <c r="A13377" t="s">
        <v>119743</v>
      </c>
      <c r="B13377" t="s">
        <v>26797</v>
      </c>
      <c r="C13377" t="s">
        <v>209023</v>
      </c>
      <c r="D13377" s="1">
        <v>42861.73296296296</v>
      </c>
      <c r="E13377" s="1">
        <v>42861.739756944444</v>
      </c>
      <c r="F13377" s="1">
        <v>42871.378171296295</v>
      </c>
      <c r="G13377" s="2">
        <v>42923</v>
      </c>
    </row>
    <row r="13378" spans="1:7" x14ac:dyDescent="0.25">
      <c r="A13378" t="s">
        <v>119744</v>
      </c>
      <c r="B13378" t="s">
        <v>26798</v>
      </c>
      <c r="C13378" t="s">
        <v>209023</v>
      </c>
      <c r="D13378" s="1">
        <v>43003.295682870368</v>
      </c>
      <c r="E13378" s="1">
        <v>43003.302245370367</v>
      </c>
      <c r="F13378" s="1">
        <v>43010.686898148146</v>
      </c>
      <c r="G13378" s="2">
        <v>43025</v>
      </c>
    </row>
    <row r="13379" spans="1:7" x14ac:dyDescent="0.25">
      <c r="A13379" t="s">
        <v>119745</v>
      </c>
      <c r="B13379" t="s">
        <v>26799</v>
      </c>
      <c r="C13379" t="s">
        <v>209023</v>
      </c>
      <c r="D13379" s="1">
        <v>43111.452268518522</v>
      </c>
      <c r="E13379" s="1">
        <v>43111.464375000003</v>
      </c>
      <c r="F13379" s="1">
        <v>43123.730567129627</v>
      </c>
      <c r="G13379" s="2">
        <v>43136</v>
      </c>
    </row>
    <row r="13380" spans="1:7" x14ac:dyDescent="0.25">
      <c r="A13380" t="s">
        <v>119746</v>
      </c>
      <c r="B13380" t="s">
        <v>26800</v>
      </c>
      <c r="C13380" t="s">
        <v>209023</v>
      </c>
      <c r="D13380" s="1">
        <v>42868.8359375</v>
      </c>
      <c r="E13380" s="1">
        <v>42868.843912037039</v>
      </c>
      <c r="F13380" s="1">
        <v>42872.527106481481</v>
      </c>
      <c r="G13380" s="2">
        <v>42879</v>
      </c>
    </row>
    <row r="13381" spans="1:7" x14ac:dyDescent="0.25">
      <c r="A13381" t="s">
        <v>119747</v>
      </c>
      <c r="B13381" t="s">
        <v>26801</v>
      </c>
      <c r="C13381" t="s">
        <v>209023</v>
      </c>
      <c r="D13381" s="1">
        <v>43268.882824074077</v>
      </c>
      <c r="E13381" s="1">
        <v>43268.901365740741</v>
      </c>
      <c r="F13381" s="1">
        <v>43270.492175925923</v>
      </c>
      <c r="G13381" s="2">
        <v>43279</v>
      </c>
    </row>
    <row r="13382" spans="1:7" x14ac:dyDescent="0.25">
      <c r="A13382" t="s">
        <v>119748</v>
      </c>
      <c r="B13382" t="s">
        <v>26802</v>
      </c>
      <c r="C13382" t="s">
        <v>209023</v>
      </c>
      <c r="D13382" s="1">
        <v>42829.708136574074</v>
      </c>
      <c r="E13382" s="1">
        <v>42829.715486111112</v>
      </c>
      <c r="F13382" s="1">
        <v>42845.43822916667</v>
      </c>
      <c r="G13382" s="2">
        <v>42860</v>
      </c>
    </row>
    <row r="13383" spans="1:7" x14ac:dyDescent="0.25">
      <c r="A13383" t="s">
        <v>119749</v>
      </c>
      <c r="B13383" t="s">
        <v>26803</v>
      </c>
      <c r="C13383" t="s">
        <v>209023</v>
      </c>
      <c r="D13383" s="1">
        <v>43166.886134259257</v>
      </c>
      <c r="E13383" s="1">
        <v>43166.896203703705</v>
      </c>
      <c r="F13383" s="1">
        <v>43182.046296296299</v>
      </c>
      <c r="G13383" s="2">
        <v>43195</v>
      </c>
    </row>
    <row r="13384" spans="1:7" x14ac:dyDescent="0.25">
      <c r="A13384" t="s">
        <v>119750</v>
      </c>
      <c r="B13384" t="s">
        <v>26804</v>
      </c>
      <c r="C13384" t="s">
        <v>209023</v>
      </c>
      <c r="D13384" s="1">
        <v>43118.938402777778</v>
      </c>
      <c r="E13384" s="1">
        <v>43118.943472222221</v>
      </c>
      <c r="F13384" s="1">
        <v>43127.50476851852</v>
      </c>
      <c r="G13384" s="2">
        <v>43139</v>
      </c>
    </row>
    <row r="13385" spans="1:7" x14ac:dyDescent="0.25">
      <c r="A13385" t="s">
        <v>119751</v>
      </c>
      <c r="B13385" t="s">
        <v>26805</v>
      </c>
      <c r="C13385" t="s">
        <v>209023</v>
      </c>
      <c r="D13385" s="1">
        <v>42831.850115740737</v>
      </c>
      <c r="E13385" s="1">
        <v>42831.857777777775</v>
      </c>
      <c r="F13385" s="1">
        <v>42837.512812499997</v>
      </c>
      <c r="G13385" s="2">
        <v>42852</v>
      </c>
    </row>
    <row r="13386" spans="1:7" x14ac:dyDescent="0.25">
      <c r="A13386" t="s">
        <v>119753</v>
      </c>
      <c r="B13386" t="s">
        <v>26806</v>
      </c>
      <c r="C13386" t="s">
        <v>209023</v>
      </c>
      <c r="D13386" s="1">
        <v>43169.762731481482</v>
      </c>
      <c r="E13386" s="1">
        <v>43172.172476851854</v>
      </c>
      <c r="F13386" s="1">
        <v>43193.647824074076</v>
      </c>
      <c r="G13386" s="2">
        <v>43188</v>
      </c>
    </row>
    <row r="13387" spans="1:7" x14ac:dyDescent="0.25">
      <c r="A13387" t="s">
        <v>119754</v>
      </c>
      <c r="B13387" t="s">
        <v>26807</v>
      </c>
      <c r="C13387" t="s">
        <v>209023</v>
      </c>
      <c r="D13387" s="1">
        <v>43061.765740740739</v>
      </c>
      <c r="E13387" s="1">
        <v>43061.771111111113</v>
      </c>
      <c r="F13387" s="1">
        <v>43080.689618055556</v>
      </c>
      <c r="G13387" s="2">
        <v>43089</v>
      </c>
    </row>
    <row r="13388" spans="1:7" x14ac:dyDescent="0.25">
      <c r="A13388" t="s">
        <v>119755</v>
      </c>
      <c r="B13388" t="s">
        <v>26808</v>
      </c>
      <c r="C13388" t="s">
        <v>209023</v>
      </c>
      <c r="D13388" s="1">
        <v>43131.7968287037</v>
      </c>
      <c r="E13388" s="1">
        <v>43132.817800925928</v>
      </c>
      <c r="F13388" s="1">
        <v>43137.725752314815</v>
      </c>
      <c r="G13388" s="2">
        <v>43147</v>
      </c>
    </row>
    <row r="13389" spans="1:7" x14ac:dyDescent="0.25">
      <c r="A13389" t="s">
        <v>119756</v>
      </c>
      <c r="B13389" t="s">
        <v>26809</v>
      </c>
      <c r="C13389" t="s">
        <v>209023</v>
      </c>
      <c r="D13389" s="1">
        <v>43108.488981481481</v>
      </c>
      <c r="E13389" s="1">
        <v>43108.495462962965</v>
      </c>
      <c r="F13389" s="1">
        <v>43125.010416666664</v>
      </c>
      <c r="G13389" s="2">
        <v>43147</v>
      </c>
    </row>
    <row r="13390" spans="1:7" x14ac:dyDescent="0.25">
      <c r="A13390" t="s">
        <v>119757</v>
      </c>
      <c r="B13390" t="s">
        <v>26810</v>
      </c>
      <c r="C13390" t="s">
        <v>209023</v>
      </c>
      <c r="D13390" s="1">
        <v>43172.664664351854</v>
      </c>
      <c r="E13390" s="1">
        <v>43173.153124999997</v>
      </c>
      <c r="F13390" s="1">
        <v>43186.841296296298</v>
      </c>
      <c r="G13390" s="2">
        <v>43188</v>
      </c>
    </row>
    <row r="13391" spans="1:7" x14ac:dyDescent="0.25">
      <c r="A13391" t="s">
        <v>119758</v>
      </c>
      <c r="B13391" t="s">
        <v>26811</v>
      </c>
      <c r="C13391" t="s">
        <v>209023</v>
      </c>
      <c r="D13391" s="1">
        <v>42957.592928240738</v>
      </c>
      <c r="E13391" s="1">
        <v>42957.604363425926</v>
      </c>
      <c r="F13391" s="1">
        <v>42968.923692129632</v>
      </c>
      <c r="G13391" s="2">
        <v>42979</v>
      </c>
    </row>
    <row r="13392" spans="1:7" x14ac:dyDescent="0.25">
      <c r="A13392" t="s">
        <v>119759</v>
      </c>
      <c r="B13392" t="s">
        <v>26812</v>
      </c>
      <c r="C13392" t="s">
        <v>209023</v>
      </c>
      <c r="D13392" s="1">
        <v>42845.467650462961</v>
      </c>
      <c r="E13392" s="1">
        <v>42845.475949074076</v>
      </c>
      <c r="F13392" s="1">
        <v>42858.487824074073</v>
      </c>
      <c r="G13392" s="2">
        <v>42874</v>
      </c>
    </row>
    <row r="13393" spans="1:7" x14ac:dyDescent="0.25">
      <c r="A13393" t="s">
        <v>119760</v>
      </c>
      <c r="B13393" t="s">
        <v>26813</v>
      </c>
      <c r="C13393" t="s">
        <v>209023</v>
      </c>
      <c r="D13393" s="1">
        <v>42855.79996527778</v>
      </c>
      <c r="E13393" s="1">
        <v>42855.80914351852</v>
      </c>
      <c r="F13393" s="1">
        <v>42865.498298611114</v>
      </c>
      <c r="G13393" s="2">
        <v>42884</v>
      </c>
    </row>
    <row r="13394" spans="1:7" x14ac:dyDescent="0.25">
      <c r="A13394" t="s">
        <v>119761</v>
      </c>
      <c r="B13394" t="s">
        <v>26814</v>
      </c>
      <c r="C13394" t="s">
        <v>209023</v>
      </c>
      <c r="D13394" s="1">
        <v>43302.791331018518</v>
      </c>
      <c r="E13394" s="1">
        <v>43302.819502314815</v>
      </c>
      <c r="F13394" s="1">
        <v>43308.851851851854</v>
      </c>
      <c r="G13394" s="2">
        <v>43328</v>
      </c>
    </row>
    <row r="13395" spans="1:7" x14ac:dyDescent="0.25">
      <c r="A13395" t="s">
        <v>119763</v>
      </c>
      <c r="B13395" t="s">
        <v>26815</v>
      </c>
      <c r="C13395" t="s">
        <v>209023</v>
      </c>
      <c r="D13395" s="1">
        <v>43232.580150462964</v>
      </c>
      <c r="E13395" s="1">
        <v>43232.591805555552</v>
      </c>
      <c r="F13395" s="1">
        <v>43236.561493055553</v>
      </c>
      <c r="G13395" s="2">
        <v>43244</v>
      </c>
    </row>
    <row r="13396" spans="1:7" x14ac:dyDescent="0.25">
      <c r="A13396" t="s">
        <v>119764</v>
      </c>
      <c r="B13396" t="s">
        <v>26816</v>
      </c>
      <c r="C13396" t="s">
        <v>209023</v>
      </c>
      <c r="D13396" s="1">
        <v>42977.917627314811</v>
      </c>
      <c r="E13396" s="1">
        <v>42979.191469907404</v>
      </c>
      <c r="F13396" s="1">
        <v>42989.623877314814</v>
      </c>
      <c r="G13396" s="2">
        <v>42996</v>
      </c>
    </row>
    <row r="13397" spans="1:7" x14ac:dyDescent="0.25">
      <c r="A13397" t="s">
        <v>119765</v>
      </c>
      <c r="B13397" t="s">
        <v>26817</v>
      </c>
      <c r="C13397" t="s">
        <v>209023</v>
      </c>
      <c r="D13397" s="1">
        <v>43012.446747685186</v>
      </c>
      <c r="E13397" s="1">
        <v>43012.455706018518</v>
      </c>
      <c r="F13397" s="1">
        <v>43021.718263888892</v>
      </c>
      <c r="G13397" s="2">
        <v>43035</v>
      </c>
    </row>
    <row r="13398" spans="1:7" x14ac:dyDescent="0.25">
      <c r="A13398" t="s">
        <v>119766</v>
      </c>
      <c r="B13398" t="s">
        <v>26818</v>
      </c>
      <c r="C13398" t="s">
        <v>209023</v>
      </c>
      <c r="D13398" s="1">
        <v>43258.472175925926</v>
      </c>
      <c r="E13398" s="1">
        <v>43258.484340277777</v>
      </c>
      <c r="F13398" s="1">
        <v>43278.58525462963</v>
      </c>
      <c r="G13398" s="2">
        <v>43299</v>
      </c>
    </row>
    <row r="13399" spans="1:7" x14ac:dyDescent="0.25">
      <c r="A13399" t="s">
        <v>119767</v>
      </c>
      <c r="B13399" t="s">
        <v>26819</v>
      </c>
      <c r="C13399" t="s">
        <v>209023</v>
      </c>
      <c r="D13399" s="1">
        <v>43264.387569444443</v>
      </c>
      <c r="E13399" s="1">
        <v>43264.402986111112</v>
      </c>
      <c r="F13399" s="1">
        <v>43269.679016203707</v>
      </c>
      <c r="G13399" s="2">
        <v>43285</v>
      </c>
    </row>
    <row r="13400" spans="1:7" x14ac:dyDescent="0.25">
      <c r="A13400" t="s">
        <v>119768</v>
      </c>
      <c r="B13400" t="s">
        <v>26820</v>
      </c>
      <c r="C13400" t="s">
        <v>209023</v>
      </c>
      <c r="D13400" s="1">
        <v>42998.529467592591</v>
      </c>
      <c r="E13400" s="1">
        <v>42998.538449074076</v>
      </c>
      <c r="F13400" s="1">
        <v>43014.80741898148</v>
      </c>
      <c r="G13400" s="2">
        <v>43024</v>
      </c>
    </row>
    <row r="13401" spans="1:7" x14ac:dyDescent="0.25">
      <c r="A13401" t="s">
        <v>119769</v>
      </c>
      <c r="B13401" t="s">
        <v>26821</v>
      </c>
      <c r="C13401" t="s">
        <v>209023</v>
      </c>
      <c r="D13401" s="1">
        <v>43225.888622685183</v>
      </c>
      <c r="E13401" s="1">
        <v>43228.163807870369</v>
      </c>
      <c r="F13401" s="1">
        <v>43236.627708333333</v>
      </c>
      <c r="G13401" s="2">
        <v>43256</v>
      </c>
    </row>
    <row r="13402" spans="1:7" x14ac:dyDescent="0.25">
      <c r="A13402" t="s">
        <v>119770</v>
      </c>
      <c r="B13402" t="s">
        <v>26822</v>
      </c>
      <c r="C13402" t="s">
        <v>209023</v>
      </c>
      <c r="D13402" s="1">
        <v>43290.658321759256</v>
      </c>
      <c r="E13402" s="1">
        <v>43291.657511574071</v>
      </c>
      <c r="F13402" s="1">
        <v>43305.385127314818</v>
      </c>
      <c r="G13402" s="2">
        <v>43313</v>
      </c>
    </row>
    <row r="13403" spans="1:7" x14ac:dyDescent="0.25">
      <c r="A13403" t="s">
        <v>119771</v>
      </c>
      <c r="B13403" t="s">
        <v>26823</v>
      </c>
      <c r="C13403" t="s">
        <v>209023</v>
      </c>
      <c r="D13403" s="1">
        <v>42650.504513888889</v>
      </c>
      <c r="E13403" s="1">
        <v>42650.525081018517</v>
      </c>
      <c r="F13403" s="1">
        <v>42662.785694444443</v>
      </c>
      <c r="G13403" s="2">
        <v>42705</v>
      </c>
    </row>
    <row r="13404" spans="1:7" x14ac:dyDescent="0.25">
      <c r="A13404" t="s">
        <v>119773</v>
      </c>
      <c r="B13404" t="s">
        <v>26824</v>
      </c>
      <c r="C13404" t="s">
        <v>209023</v>
      </c>
      <c r="D13404" s="1">
        <v>42977.577569444446</v>
      </c>
      <c r="E13404" s="1">
        <v>42978.108136574076</v>
      </c>
      <c r="F13404" s="1">
        <v>42979.842511574076</v>
      </c>
      <c r="G13404" s="2">
        <v>42990</v>
      </c>
    </row>
    <row r="13405" spans="1:7" x14ac:dyDescent="0.25">
      <c r="A13405" t="s">
        <v>119774</v>
      </c>
      <c r="B13405" t="s">
        <v>26825</v>
      </c>
      <c r="C13405" t="s">
        <v>209023</v>
      </c>
      <c r="D13405" s="1">
        <v>43042.012974537036</v>
      </c>
      <c r="E13405" s="1">
        <v>43042.021296296298</v>
      </c>
      <c r="F13405" s="1">
        <v>43050.702372685184</v>
      </c>
      <c r="G13405" s="2">
        <v>43068</v>
      </c>
    </row>
    <row r="13406" spans="1:7" x14ac:dyDescent="0.25">
      <c r="A13406" t="s">
        <v>119775</v>
      </c>
      <c r="B13406" t="s">
        <v>26826</v>
      </c>
      <c r="C13406" t="s">
        <v>209023</v>
      </c>
      <c r="D13406" s="1">
        <v>43152.569131944445</v>
      </c>
      <c r="E13406" s="1">
        <v>43154.090810185182</v>
      </c>
      <c r="F13406" s="1">
        <v>43172.903692129628</v>
      </c>
      <c r="G13406" s="2">
        <v>43172</v>
      </c>
    </row>
    <row r="13407" spans="1:7" x14ac:dyDescent="0.25">
      <c r="A13407" t="s">
        <v>119776</v>
      </c>
      <c r="B13407" t="s">
        <v>26827</v>
      </c>
      <c r="C13407" t="s">
        <v>209023</v>
      </c>
      <c r="D13407" s="1">
        <v>43282.727708333332</v>
      </c>
      <c r="E13407" s="1">
        <v>43282.743101851855</v>
      </c>
      <c r="F13407" s="1">
        <v>43286.958912037036</v>
      </c>
      <c r="G13407" s="2">
        <v>43306</v>
      </c>
    </row>
    <row r="13408" spans="1:7" x14ac:dyDescent="0.25">
      <c r="A13408" t="s">
        <v>119777</v>
      </c>
      <c r="B13408" t="s">
        <v>26828</v>
      </c>
      <c r="C13408" t="s">
        <v>209023</v>
      </c>
      <c r="D13408" s="1">
        <v>43219.78466435185</v>
      </c>
      <c r="E13408" s="1">
        <v>43219.798842592594</v>
      </c>
      <c r="F13408" s="1">
        <v>43228.953101851854</v>
      </c>
      <c r="G13408" s="2">
        <v>43238</v>
      </c>
    </row>
    <row r="13409" spans="1:7" x14ac:dyDescent="0.25">
      <c r="A13409" t="s">
        <v>119778</v>
      </c>
      <c r="B13409" t="s">
        <v>26829</v>
      </c>
      <c r="C13409" t="s">
        <v>209023</v>
      </c>
      <c r="D13409" s="1">
        <v>43325.50949074074</v>
      </c>
      <c r="E13409" s="1">
        <v>43325.517581018517</v>
      </c>
      <c r="F13409" s="1">
        <v>43327.679756944446</v>
      </c>
      <c r="G13409" s="2">
        <v>43369</v>
      </c>
    </row>
    <row r="13410" spans="1:7" x14ac:dyDescent="0.25">
      <c r="A13410" t="s">
        <v>119780</v>
      </c>
      <c r="B13410" t="s">
        <v>26830</v>
      </c>
      <c r="C13410" t="s">
        <v>209023</v>
      </c>
      <c r="D13410" s="1">
        <v>43048.019247685188</v>
      </c>
      <c r="E13410" s="1">
        <v>43048.104849537034</v>
      </c>
      <c r="F13410" s="1">
        <v>43061.903599537036</v>
      </c>
      <c r="G13410" s="2">
        <v>43068</v>
      </c>
    </row>
    <row r="13411" spans="1:7" x14ac:dyDescent="0.25">
      <c r="A13411" t="s">
        <v>119782</v>
      </c>
      <c r="B13411" t="s">
        <v>26831</v>
      </c>
      <c r="C13411" t="s">
        <v>209023</v>
      </c>
      <c r="D13411" s="1">
        <v>43068.520949074074</v>
      </c>
      <c r="E13411" s="1">
        <v>43068.529733796298</v>
      </c>
      <c r="F13411" s="1">
        <v>43113.082986111112</v>
      </c>
      <c r="G13411" s="2">
        <v>43098</v>
      </c>
    </row>
    <row r="13412" spans="1:7" x14ac:dyDescent="0.25">
      <c r="A13412" t="s">
        <v>119783</v>
      </c>
      <c r="B13412" t="s">
        <v>26832</v>
      </c>
      <c r="C13412" t="s">
        <v>209023</v>
      </c>
      <c r="D13412" s="1">
        <v>43223.81354166667</v>
      </c>
      <c r="E13412" s="1">
        <v>43224.482858796298</v>
      </c>
      <c r="F13412" s="1">
        <v>43231.720578703702</v>
      </c>
      <c r="G13412" s="2">
        <v>43250</v>
      </c>
    </row>
    <row r="13413" spans="1:7" x14ac:dyDescent="0.25">
      <c r="A13413" t="s">
        <v>119784</v>
      </c>
      <c r="B13413" t="s">
        <v>26833</v>
      </c>
      <c r="C13413" t="s">
        <v>209023</v>
      </c>
      <c r="D13413" s="1">
        <v>43319.803356481483</v>
      </c>
      <c r="E13413" s="1">
        <v>43319.812858796293</v>
      </c>
      <c r="F13413" s="1">
        <v>43325.765405092592</v>
      </c>
      <c r="G13413" s="2">
        <v>43340</v>
      </c>
    </row>
    <row r="13414" spans="1:7" x14ac:dyDescent="0.25">
      <c r="A13414" t="s">
        <v>119785</v>
      </c>
      <c r="B13414" t="s">
        <v>26834</v>
      </c>
      <c r="C13414" t="s">
        <v>209023</v>
      </c>
      <c r="D13414" s="1">
        <v>42893.503587962965</v>
      </c>
      <c r="E13414" s="1">
        <v>42895.677175925928</v>
      </c>
      <c r="F13414" s="1">
        <v>42908.669976851852</v>
      </c>
      <c r="G13414" s="2">
        <v>42914</v>
      </c>
    </row>
    <row r="13415" spans="1:7" x14ac:dyDescent="0.25">
      <c r="A13415" t="s">
        <v>119786</v>
      </c>
      <c r="B13415" t="s">
        <v>26835</v>
      </c>
      <c r="C13415" t="s">
        <v>209023</v>
      </c>
      <c r="D13415" s="1">
        <v>43189.888240740744</v>
      </c>
      <c r="E13415" s="1">
        <v>43189.9219212963</v>
      </c>
      <c r="F13415" s="1">
        <v>43194.962326388886</v>
      </c>
      <c r="G13415" s="2">
        <v>43202</v>
      </c>
    </row>
    <row r="13416" spans="1:7" x14ac:dyDescent="0.25">
      <c r="A13416" t="s">
        <v>119787</v>
      </c>
      <c r="B13416" t="s">
        <v>26836</v>
      </c>
      <c r="C13416" t="s">
        <v>209023</v>
      </c>
      <c r="D13416" s="1">
        <v>43068.925682870373</v>
      </c>
      <c r="E13416" s="1">
        <v>43068.944409722222</v>
      </c>
      <c r="F13416" s="1">
        <v>43080.703715277778</v>
      </c>
      <c r="G13416" s="2">
        <v>43090</v>
      </c>
    </row>
    <row r="13417" spans="1:7" x14ac:dyDescent="0.25">
      <c r="A13417" t="s">
        <v>119788</v>
      </c>
      <c r="B13417" t="s">
        <v>26837</v>
      </c>
      <c r="C13417" t="s">
        <v>209023</v>
      </c>
      <c r="D13417" s="1">
        <v>43192.982430555552</v>
      </c>
      <c r="E13417" s="1">
        <v>43192.991643518515</v>
      </c>
      <c r="F13417" s="1">
        <v>43218.779537037037</v>
      </c>
      <c r="G13417" s="2">
        <v>43214</v>
      </c>
    </row>
    <row r="13418" spans="1:7" x14ac:dyDescent="0.25">
      <c r="A13418" t="s">
        <v>119790</v>
      </c>
      <c r="B13418" t="s">
        <v>26838</v>
      </c>
      <c r="C13418" t="s">
        <v>209023</v>
      </c>
      <c r="D13418" s="1">
        <v>43232.816840277781</v>
      </c>
      <c r="E13418" s="1">
        <v>43232.831099537034</v>
      </c>
      <c r="F13418" s="1">
        <v>43235.776134259257</v>
      </c>
      <c r="G13418" s="2">
        <v>43242</v>
      </c>
    </row>
    <row r="13419" spans="1:7" x14ac:dyDescent="0.25">
      <c r="A13419" t="s">
        <v>119791</v>
      </c>
      <c r="B13419" t="s">
        <v>26839</v>
      </c>
      <c r="C13419" t="s">
        <v>209023</v>
      </c>
      <c r="D13419" s="1">
        <v>43104.797754629632</v>
      </c>
      <c r="E13419" s="1">
        <v>43104.80369212963</v>
      </c>
      <c r="F13419" s="1">
        <v>43122.933275462965</v>
      </c>
      <c r="G13419" s="2">
        <v>43145</v>
      </c>
    </row>
    <row r="13420" spans="1:7" x14ac:dyDescent="0.25">
      <c r="A13420" t="s">
        <v>119792</v>
      </c>
      <c r="B13420" t="s">
        <v>26840</v>
      </c>
      <c r="C13420" t="s">
        <v>209023</v>
      </c>
      <c r="D13420" s="1">
        <v>43063.533148148148</v>
      </c>
      <c r="E13420" s="1">
        <v>43063.635115740741</v>
      </c>
      <c r="F13420" s="1">
        <v>43098.747523148151</v>
      </c>
      <c r="G13420" s="2">
        <v>43083</v>
      </c>
    </row>
    <row r="13421" spans="1:7" x14ac:dyDescent="0.25">
      <c r="A13421" t="s">
        <v>119794</v>
      </c>
      <c r="B13421" t="s">
        <v>26841</v>
      </c>
      <c r="C13421" t="s">
        <v>209023</v>
      </c>
      <c r="D13421" s="1">
        <v>42776.389456018522</v>
      </c>
      <c r="E13421" s="1">
        <v>42776.39603009259</v>
      </c>
      <c r="F13421" s="1">
        <v>42790.57912037037</v>
      </c>
      <c r="G13421" s="2">
        <v>42817</v>
      </c>
    </row>
    <row r="13422" spans="1:7" x14ac:dyDescent="0.25">
      <c r="A13422" t="s">
        <v>119795</v>
      </c>
      <c r="B13422" t="s">
        <v>26842</v>
      </c>
      <c r="C13422" t="s">
        <v>209023</v>
      </c>
      <c r="D13422" s="1">
        <v>42752.779583333337</v>
      </c>
      <c r="E13422" s="1">
        <v>42752.784942129627</v>
      </c>
      <c r="F13422" s="1">
        <v>42776.228078703702</v>
      </c>
      <c r="G13422" s="2">
        <v>42781</v>
      </c>
    </row>
    <row r="13423" spans="1:7" x14ac:dyDescent="0.25">
      <c r="A13423" t="s">
        <v>119797</v>
      </c>
      <c r="B13423" t="s">
        <v>26843</v>
      </c>
      <c r="C13423" t="s">
        <v>209023</v>
      </c>
      <c r="D13423" s="1">
        <v>43183.652777777781</v>
      </c>
      <c r="E13423" s="1">
        <v>43186.160532407404</v>
      </c>
      <c r="F13423" s="1">
        <v>43197.014351851853</v>
      </c>
      <c r="G13423" s="2">
        <v>43227</v>
      </c>
    </row>
    <row r="13424" spans="1:7" x14ac:dyDescent="0.25">
      <c r="A13424" t="s">
        <v>119798</v>
      </c>
      <c r="B13424" t="s">
        <v>26844</v>
      </c>
      <c r="C13424" t="s">
        <v>209023</v>
      </c>
      <c r="D13424" s="1">
        <v>43012.414768518516</v>
      </c>
      <c r="E13424" s="1">
        <v>43014.742638888885</v>
      </c>
      <c r="F13424" s="1">
        <v>43028.813564814816</v>
      </c>
      <c r="G13424" s="2">
        <v>43040</v>
      </c>
    </row>
    <row r="13425" spans="1:7" x14ac:dyDescent="0.25">
      <c r="A13425" t="s">
        <v>119799</v>
      </c>
      <c r="B13425" t="s">
        <v>26845</v>
      </c>
      <c r="C13425" t="s">
        <v>209023</v>
      </c>
      <c r="D13425" s="1">
        <v>43294.657777777778</v>
      </c>
      <c r="E13425" s="1">
        <v>43298.188692129632</v>
      </c>
      <c r="F13425" s="1">
        <v>43307.553402777776</v>
      </c>
      <c r="G13425" s="2">
        <v>43329</v>
      </c>
    </row>
    <row r="13426" spans="1:7" x14ac:dyDescent="0.25">
      <c r="A13426" t="s">
        <v>119800</v>
      </c>
      <c r="B13426" t="s">
        <v>26846</v>
      </c>
      <c r="C13426" t="s">
        <v>209023</v>
      </c>
      <c r="D13426" s="1">
        <v>42894.280555555553</v>
      </c>
      <c r="E13426" s="1">
        <v>42894.288275462961</v>
      </c>
      <c r="F13426" s="1">
        <v>42895.68712962963</v>
      </c>
      <c r="G13426" s="2">
        <v>42908</v>
      </c>
    </row>
    <row r="13427" spans="1:7" x14ac:dyDescent="0.25">
      <c r="A13427" t="s">
        <v>119801</v>
      </c>
      <c r="B13427" t="s">
        <v>26847</v>
      </c>
      <c r="C13427" t="s">
        <v>209023</v>
      </c>
      <c r="D13427" s="1">
        <v>42843.912638888891</v>
      </c>
      <c r="E13427" s="1">
        <v>42843.920266203706</v>
      </c>
      <c r="F13427" s="1">
        <v>42851.253113425926</v>
      </c>
      <c r="G13427" s="2">
        <v>42864</v>
      </c>
    </row>
    <row r="13428" spans="1:7" x14ac:dyDescent="0.25">
      <c r="A13428" t="s">
        <v>119802</v>
      </c>
      <c r="B13428" t="s">
        <v>26848</v>
      </c>
      <c r="C13428" t="s">
        <v>209023</v>
      </c>
      <c r="D13428" s="1">
        <v>43315.574155092596</v>
      </c>
      <c r="E13428" s="1">
        <v>43316.520983796298</v>
      </c>
      <c r="F13428" s="1">
        <v>43325.699259259258</v>
      </c>
      <c r="G13428" s="2">
        <v>43320</v>
      </c>
    </row>
    <row r="13429" spans="1:7" x14ac:dyDescent="0.25">
      <c r="A13429" t="s">
        <v>119803</v>
      </c>
      <c r="B13429" t="s">
        <v>26849</v>
      </c>
      <c r="C13429" t="s">
        <v>209023</v>
      </c>
      <c r="D13429" s="1">
        <v>42955.889849537038</v>
      </c>
      <c r="E13429" s="1">
        <v>42955.899560185186</v>
      </c>
      <c r="F13429" s="1">
        <v>42965.932291666664</v>
      </c>
      <c r="G13429" s="2">
        <v>42977</v>
      </c>
    </row>
    <row r="13430" spans="1:7" x14ac:dyDescent="0.25">
      <c r="A13430" t="s">
        <v>119804</v>
      </c>
      <c r="B13430" t="s">
        <v>26850</v>
      </c>
      <c r="C13430" t="s">
        <v>209023</v>
      </c>
      <c r="D13430" s="1">
        <v>43076.941782407404</v>
      </c>
      <c r="E13430" s="1">
        <v>43076.951793981483</v>
      </c>
      <c r="F13430" s="1">
        <v>43082.810740740744</v>
      </c>
      <c r="G13430" s="2">
        <v>43103</v>
      </c>
    </row>
    <row r="13431" spans="1:7" x14ac:dyDescent="0.25">
      <c r="A13431" t="s">
        <v>119805</v>
      </c>
      <c r="B13431" t="s">
        <v>26851</v>
      </c>
      <c r="C13431" t="s">
        <v>209023</v>
      </c>
      <c r="D13431" s="1">
        <v>43231.449224537035</v>
      </c>
      <c r="E13431" s="1">
        <v>43232.452916666669</v>
      </c>
      <c r="F13431" s="1">
        <v>43246.596388888887</v>
      </c>
      <c r="G13431" s="2">
        <v>43265</v>
      </c>
    </row>
    <row r="13432" spans="1:7" x14ac:dyDescent="0.25">
      <c r="A13432" t="s">
        <v>119806</v>
      </c>
      <c r="B13432" t="s">
        <v>26852</v>
      </c>
      <c r="C13432" t="s">
        <v>209023</v>
      </c>
      <c r="D13432" s="1">
        <v>43123.528541666667</v>
      </c>
      <c r="E13432" s="1">
        <v>43123.542708333334</v>
      </c>
      <c r="F13432" s="1">
        <v>43131.658865740741</v>
      </c>
      <c r="G13432" s="2">
        <v>43152</v>
      </c>
    </row>
    <row r="13433" spans="1:7" x14ac:dyDescent="0.25">
      <c r="A13433" t="s">
        <v>119808</v>
      </c>
      <c r="B13433" t="s">
        <v>26853</v>
      </c>
      <c r="C13433" t="s">
        <v>209023</v>
      </c>
      <c r="D13433" s="1">
        <v>43298.404317129629</v>
      </c>
      <c r="E13433" s="1">
        <v>43299.126250000001</v>
      </c>
      <c r="F13433" s="1">
        <v>43305.985925925925</v>
      </c>
      <c r="G13433" s="2">
        <v>43313</v>
      </c>
    </row>
    <row r="13434" spans="1:7" x14ac:dyDescent="0.25">
      <c r="A13434" t="s">
        <v>119809</v>
      </c>
      <c r="B13434" t="s">
        <v>26854</v>
      </c>
      <c r="C13434" t="s">
        <v>209023</v>
      </c>
      <c r="D13434" s="1">
        <v>43223.782395833332</v>
      </c>
      <c r="E13434" s="1">
        <v>43223.79896990741</v>
      </c>
      <c r="F13434" s="1">
        <v>43230.089456018519</v>
      </c>
      <c r="G13434" s="2">
        <v>43250</v>
      </c>
    </row>
    <row r="13435" spans="1:7" x14ac:dyDescent="0.25">
      <c r="A13435" t="s">
        <v>119810</v>
      </c>
      <c r="B13435" t="s">
        <v>26855</v>
      </c>
      <c r="C13435" t="s">
        <v>209023</v>
      </c>
      <c r="D13435" s="1">
        <v>43167.668078703704</v>
      </c>
      <c r="E13435" s="1">
        <v>43167.705439814818</v>
      </c>
      <c r="F13435" s="1">
        <v>43174.028912037036</v>
      </c>
      <c r="G13435" s="2">
        <v>43192</v>
      </c>
    </row>
    <row r="13436" spans="1:7" x14ac:dyDescent="0.25">
      <c r="A13436" t="s">
        <v>119812</v>
      </c>
      <c r="B13436" t="s">
        <v>26856</v>
      </c>
      <c r="C13436" t="s">
        <v>209023</v>
      </c>
      <c r="D13436" s="1">
        <v>42792.838495370372</v>
      </c>
      <c r="E13436" s="1">
        <v>42792.84847222222</v>
      </c>
      <c r="F13436" s="1">
        <v>42814.675150462965</v>
      </c>
      <c r="G13436" s="2">
        <v>42822</v>
      </c>
    </row>
    <row r="13437" spans="1:7" x14ac:dyDescent="0.25">
      <c r="A13437" t="s">
        <v>119814</v>
      </c>
      <c r="B13437" t="s">
        <v>26857</v>
      </c>
      <c r="C13437" t="s">
        <v>209023</v>
      </c>
      <c r="D13437" s="1">
        <v>43122.735289351855</v>
      </c>
      <c r="E13437" s="1">
        <v>43124.120532407411</v>
      </c>
      <c r="F13437" s="1">
        <v>43130.853275462963</v>
      </c>
      <c r="G13437" s="2">
        <v>43153</v>
      </c>
    </row>
    <row r="13438" spans="1:7" x14ac:dyDescent="0.25">
      <c r="A13438" t="s">
        <v>119815</v>
      </c>
      <c r="B13438" t="s">
        <v>26858</v>
      </c>
      <c r="C13438" t="s">
        <v>209023</v>
      </c>
      <c r="D13438" s="1">
        <v>43177.709027777775</v>
      </c>
      <c r="E13438" s="1">
        <v>43177.715613425928</v>
      </c>
      <c r="F13438" s="1">
        <v>43212.743773148148</v>
      </c>
      <c r="G13438" s="2">
        <v>43207</v>
      </c>
    </row>
    <row r="13439" spans="1:7" x14ac:dyDescent="0.25">
      <c r="A13439" t="s">
        <v>119816</v>
      </c>
      <c r="B13439" t="s">
        <v>26859</v>
      </c>
      <c r="C13439" t="s">
        <v>209023</v>
      </c>
      <c r="D13439" s="1">
        <v>43077.699305555558</v>
      </c>
      <c r="E13439" s="1">
        <v>43077.704756944448</v>
      </c>
      <c r="F13439" s="1">
        <v>43081.756932870368</v>
      </c>
      <c r="G13439" s="2">
        <v>43096</v>
      </c>
    </row>
    <row r="13440" spans="1:7" x14ac:dyDescent="0.25">
      <c r="A13440" t="s">
        <v>119817</v>
      </c>
      <c r="B13440" t="s">
        <v>26860</v>
      </c>
      <c r="C13440" t="s">
        <v>209023</v>
      </c>
      <c r="D13440" s="1">
        <v>43129.99013888889</v>
      </c>
      <c r="E13440" s="1">
        <v>43130.024594907409</v>
      </c>
      <c r="F13440" s="1">
        <v>43147.911874999998</v>
      </c>
      <c r="G13440" s="2">
        <v>43152</v>
      </c>
    </row>
    <row r="13441" spans="1:7" x14ac:dyDescent="0.25">
      <c r="A13441" t="s">
        <v>119818</v>
      </c>
      <c r="B13441" t="s">
        <v>26861</v>
      </c>
      <c r="C13441" t="s">
        <v>209025</v>
      </c>
      <c r="D13441" s="1">
        <v>42841.271620370368</v>
      </c>
      <c r="E13441" s="1">
        <v>42841.278981481482</v>
      </c>
      <c r="F13441" s="1"/>
      <c r="G13441" s="2">
        <v>42866</v>
      </c>
    </row>
    <row r="13442" spans="1:7" x14ac:dyDescent="0.25">
      <c r="A13442" t="s">
        <v>119819</v>
      </c>
      <c r="B13442" t="s">
        <v>26862</v>
      </c>
      <c r="C13442" t="s">
        <v>209023</v>
      </c>
      <c r="D13442" s="1">
        <v>43014.715949074074</v>
      </c>
      <c r="E13442" s="1">
        <v>43014.726840277777</v>
      </c>
      <c r="F13442" s="1">
        <v>43024.873437499999</v>
      </c>
      <c r="G13442" s="2">
        <v>43042</v>
      </c>
    </row>
    <row r="13443" spans="1:7" x14ac:dyDescent="0.25">
      <c r="A13443" t="s">
        <v>119820</v>
      </c>
      <c r="B13443" t="s">
        <v>26863</v>
      </c>
      <c r="C13443" t="s">
        <v>209023</v>
      </c>
      <c r="D13443" s="1">
        <v>43285.736805555556</v>
      </c>
      <c r="E13443" s="1">
        <v>43286.68949074074</v>
      </c>
      <c r="F13443" s="1">
        <v>43291.755960648145</v>
      </c>
      <c r="G13443" s="2">
        <v>43311</v>
      </c>
    </row>
    <row r="13444" spans="1:7" x14ac:dyDescent="0.25">
      <c r="A13444" t="s">
        <v>119821</v>
      </c>
      <c r="B13444" t="s">
        <v>26864</v>
      </c>
      <c r="C13444" t="s">
        <v>209023</v>
      </c>
      <c r="D13444" s="1">
        <v>42921.741354166668</v>
      </c>
      <c r="E13444" s="1">
        <v>42921.753472222219</v>
      </c>
      <c r="F13444" s="1">
        <v>42937.440196759257</v>
      </c>
      <c r="G13444" s="2">
        <v>42943</v>
      </c>
    </row>
    <row r="13445" spans="1:7" x14ac:dyDescent="0.25">
      <c r="A13445" t="s">
        <v>119823</v>
      </c>
      <c r="B13445" t="s">
        <v>26865</v>
      </c>
      <c r="C13445" t="s">
        <v>209023</v>
      </c>
      <c r="D13445" s="1">
        <v>43123.690636574072</v>
      </c>
      <c r="E13445" s="1">
        <v>43125.109861111108</v>
      </c>
      <c r="F13445" s="1">
        <v>43152.057222222225</v>
      </c>
      <c r="G13445" s="2">
        <v>43146</v>
      </c>
    </row>
    <row r="13446" spans="1:7" x14ac:dyDescent="0.25">
      <c r="A13446" t="s">
        <v>119824</v>
      </c>
      <c r="B13446" t="s">
        <v>26866</v>
      </c>
      <c r="C13446" t="s">
        <v>209023</v>
      </c>
      <c r="D13446" s="1">
        <v>43206.689837962964</v>
      </c>
      <c r="E13446" s="1">
        <v>43208.10533564815</v>
      </c>
      <c r="F13446" s="1">
        <v>43213.72320601852</v>
      </c>
      <c r="G13446" s="2">
        <v>43230</v>
      </c>
    </row>
    <row r="13447" spans="1:7" x14ac:dyDescent="0.25">
      <c r="A13447" t="s">
        <v>119825</v>
      </c>
      <c r="B13447" t="s">
        <v>26867</v>
      </c>
      <c r="C13447" t="s">
        <v>209023</v>
      </c>
      <c r="D13447" s="1">
        <v>42786.637488425928</v>
      </c>
      <c r="E13447" s="1">
        <v>42786.645937499998</v>
      </c>
      <c r="F13447" s="1">
        <v>42802.508275462962</v>
      </c>
      <c r="G13447" s="2">
        <v>42821</v>
      </c>
    </row>
    <row r="13448" spans="1:7" x14ac:dyDescent="0.25">
      <c r="A13448" t="s">
        <v>119826</v>
      </c>
      <c r="B13448" t="s">
        <v>26868</v>
      </c>
      <c r="C13448" t="s">
        <v>209023</v>
      </c>
      <c r="D13448" s="1">
        <v>43253.522928240738</v>
      </c>
      <c r="E13448" s="1">
        <v>43253.535983796297</v>
      </c>
      <c r="F13448" s="1">
        <v>43265.731064814812</v>
      </c>
      <c r="G13448" s="2">
        <v>43301</v>
      </c>
    </row>
    <row r="13449" spans="1:7" x14ac:dyDescent="0.25">
      <c r="A13449" t="s">
        <v>119827</v>
      </c>
      <c r="B13449" t="s">
        <v>26869</v>
      </c>
      <c r="C13449" t="s">
        <v>209023</v>
      </c>
      <c r="D13449" s="1">
        <v>42852.429062499999</v>
      </c>
      <c r="E13449" s="1">
        <v>42852.437615740739</v>
      </c>
      <c r="F13449" s="1">
        <v>42863.349942129629</v>
      </c>
      <c r="G13449" s="2">
        <v>42884</v>
      </c>
    </row>
    <row r="13450" spans="1:7" x14ac:dyDescent="0.25">
      <c r="A13450" t="s">
        <v>119828</v>
      </c>
      <c r="B13450" t="s">
        <v>26870</v>
      </c>
      <c r="C13450" t="s">
        <v>209025</v>
      </c>
      <c r="D13450" s="1">
        <v>43125.405613425923</v>
      </c>
      <c r="E13450" s="1">
        <v>43125.411793981482</v>
      </c>
      <c r="F13450" s="1"/>
      <c r="G13450" s="2">
        <v>43151</v>
      </c>
    </row>
    <row r="13451" spans="1:7" x14ac:dyDescent="0.25">
      <c r="A13451" t="s">
        <v>119829</v>
      </c>
      <c r="B13451" t="s">
        <v>26871</v>
      </c>
      <c r="C13451" t="s">
        <v>209023</v>
      </c>
      <c r="D13451" s="1">
        <v>43285.297743055555</v>
      </c>
      <c r="E13451" s="1">
        <v>43286.688784722224</v>
      </c>
      <c r="F13451" s="1">
        <v>43291.513043981482</v>
      </c>
      <c r="G13451" s="2">
        <v>43306</v>
      </c>
    </row>
    <row r="13452" spans="1:7" x14ac:dyDescent="0.25">
      <c r="A13452" t="s">
        <v>119830</v>
      </c>
      <c r="B13452" t="s">
        <v>26872</v>
      </c>
      <c r="C13452" t="s">
        <v>209023</v>
      </c>
      <c r="D13452" s="1">
        <v>43201.116840277777</v>
      </c>
      <c r="E13452" s="1">
        <v>43203.424351851849</v>
      </c>
      <c r="F13452" s="1">
        <v>43210.846666666665</v>
      </c>
      <c r="G13452" s="2">
        <v>43228</v>
      </c>
    </row>
    <row r="13453" spans="1:7" x14ac:dyDescent="0.25">
      <c r="A13453" t="s">
        <v>119831</v>
      </c>
      <c r="B13453" t="s">
        <v>26873</v>
      </c>
      <c r="C13453" t="s">
        <v>209023</v>
      </c>
      <c r="D13453" s="1">
        <v>43294.536574074074</v>
      </c>
      <c r="E13453" s="1">
        <v>43294.545335648145</v>
      </c>
      <c r="F13453" s="1">
        <v>43304.807256944441</v>
      </c>
      <c r="G13453" s="2">
        <v>43321</v>
      </c>
    </row>
    <row r="13454" spans="1:7" x14ac:dyDescent="0.25">
      <c r="A13454" t="s">
        <v>119832</v>
      </c>
      <c r="B13454" t="s">
        <v>26874</v>
      </c>
      <c r="C13454" t="s">
        <v>209023</v>
      </c>
      <c r="D13454" s="1">
        <v>43213.437430555554</v>
      </c>
      <c r="E13454" s="1">
        <v>43214.763692129629</v>
      </c>
      <c r="F13454" s="1">
        <v>43227.960277777776</v>
      </c>
      <c r="G13454" s="2">
        <v>43252</v>
      </c>
    </row>
    <row r="13455" spans="1:7" x14ac:dyDescent="0.25">
      <c r="A13455" t="s">
        <v>119833</v>
      </c>
      <c r="B13455" t="s">
        <v>26875</v>
      </c>
      <c r="C13455" t="s">
        <v>209023</v>
      </c>
      <c r="D13455" s="1">
        <v>42987.458541666667</v>
      </c>
      <c r="E13455" s="1">
        <v>42987.469178240739</v>
      </c>
      <c r="F13455" s="1">
        <v>42996.771990740737</v>
      </c>
      <c r="G13455" s="2">
        <v>43005</v>
      </c>
    </row>
    <row r="13456" spans="1:7" x14ac:dyDescent="0.25">
      <c r="A13456" t="s">
        <v>119835</v>
      </c>
      <c r="B13456" t="s">
        <v>26876</v>
      </c>
      <c r="C13456" t="s">
        <v>209023</v>
      </c>
      <c r="D13456" s="1">
        <v>43275.97111111111</v>
      </c>
      <c r="E13456" s="1">
        <v>43275.982083333336</v>
      </c>
      <c r="F13456" s="1">
        <v>43290.517141203702</v>
      </c>
      <c r="G13456" s="2">
        <v>43304</v>
      </c>
    </row>
    <row r="13457" spans="1:7" x14ac:dyDescent="0.25">
      <c r="A13457" t="s">
        <v>119836</v>
      </c>
      <c r="B13457" t="s">
        <v>26877</v>
      </c>
      <c r="C13457" t="s">
        <v>209023</v>
      </c>
      <c r="D13457" s="1">
        <v>43009.879189814812</v>
      </c>
      <c r="E13457" s="1">
        <v>43009.891724537039</v>
      </c>
      <c r="F13457" s="1">
        <v>43014.595486111109</v>
      </c>
      <c r="G13457" s="2">
        <v>43034</v>
      </c>
    </row>
    <row r="13458" spans="1:7" x14ac:dyDescent="0.25">
      <c r="A13458" t="s">
        <v>119837</v>
      </c>
      <c r="B13458" t="s">
        <v>26878</v>
      </c>
      <c r="C13458" t="s">
        <v>209023</v>
      </c>
      <c r="D13458" s="1">
        <v>43163.797071759262</v>
      </c>
      <c r="E13458" s="1">
        <v>43163.811423611114</v>
      </c>
      <c r="F13458" s="1">
        <v>43182.946226851855</v>
      </c>
      <c r="G13458" s="2">
        <v>43199</v>
      </c>
    </row>
    <row r="13459" spans="1:7" x14ac:dyDescent="0.25">
      <c r="A13459" t="s">
        <v>119838</v>
      </c>
      <c r="B13459" t="s">
        <v>26879</v>
      </c>
      <c r="C13459" t="s">
        <v>209023</v>
      </c>
      <c r="D13459" s="1">
        <v>43260.624976851854</v>
      </c>
      <c r="E13459" s="1">
        <v>43260.632395833331</v>
      </c>
      <c r="F13459" s="1">
        <v>43269.519907407404</v>
      </c>
      <c r="G13459" s="2">
        <v>43280</v>
      </c>
    </row>
    <row r="13460" spans="1:7" x14ac:dyDescent="0.25">
      <c r="A13460" t="s">
        <v>119839</v>
      </c>
      <c r="B13460" t="s">
        <v>26880</v>
      </c>
      <c r="C13460" t="s">
        <v>209023</v>
      </c>
      <c r="D13460" s="1">
        <v>43124.381435185183</v>
      </c>
      <c r="E13460" s="1">
        <v>43124.387812499997</v>
      </c>
      <c r="F13460" s="1">
        <v>43133.105439814812</v>
      </c>
      <c r="G13460" s="2">
        <v>43152</v>
      </c>
    </row>
    <row r="13461" spans="1:7" x14ac:dyDescent="0.25">
      <c r="A13461" t="s">
        <v>119840</v>
      </c>
      <c r="B13461" t="s">
        <v>26881</v>
      </c>
      <c r="C13461" t="s">
        <v>209023</v>
      </c>
      <c r="D13461" s="1">
        <v>43136.45171296296</v>
      </c>
      <c r="E13461" s="1">
        <v>43136.46738425926</v>
      </c>
      <c r="F13461" s="1">
        <v>43154.713333333333</v>
      </c>
      <c r="G13461" s="2">
        <v>43168</v>
      </c>
    </row>
    <row r="13462" spans="1:7" x14ac:dyDescent="0.25">
      <c r="A13462" t="s">
        <v>119841</v>
      </c>
      <c r="B13462" t="s">
        <v>26882</v>
      </c>
      <c r="C13462" t="s">
        <v>209023</v>
      </c>
      <c r="D13462" s="1">
        <v>43129.659166666665</v>
      </c>
      <c r="E13462" s="1">
        <v>43130.230196759258</v>
      </c>
      <c r="F13462" s="1">
        <v>43136.839479166665</v>
      </c>
      <c r="G13462" s="2">
        <v>43160</v>
      </c>
    </row>
    <row r="13463" spans="1:7" x14ac:dyDescent="0.25">
      <c r="A13463" t="s">
        <v>119842</v>
      </c>
      <c r="B13463" t="s">
        <v>26883</v>
      </c>
      <c r="C13463" t="s">
        <v>209023</v>
      </c>
      <c r="D13463" s="1">
        <v>43294.604062500002</v>
      </c>
      <c r="E13463" s="1">
        <v>43295.132164351853</v>
      </c>
      <c r="F13463" s="1">
        <v>43301.702430555553</v>
      </c>
      <c r="G13463" s="2">
        <v>43314</v>
      </c>
    </row>
    <row r="13464" spans="1:7" x14ac:dyDescent="0.25">
      <c r="A13464" t="s">
        <v>119845</v>
      </c>
      <c r="B13464" t="s">
        <v>26884</v>
      </c>
      <c r="C13464" t="s">
        <v>209023</v>
      </c>
      <c r="D13464" s="1">
        <v>43235.740115740744</v>
      </c>
      <c r="E13464" s="1">
        <v>43235.746817129628</v>
      </c>
      <c r="F13464" s="1">
        <v>43241.734560185185</v>
      </c>
      <c r="G13464" s="2">
        <v>43257</v>
      </c>
    </row>
    <row r="13465" spans="1:7" x14ac:dyDescent="0.25">
      <c r="A13465" t="s">
        <v>119846</v>
      </c>
      <c r="B13465" t="s">
        <v>26885</v>
      </c>
      <c r="C13465" t="s">
        <v>209023</v>
      </c>
      <c r="D13465" s="1">
        <v>42936.639444444445</v>
      </c>
      <c r="E13465" s="1">
        <v>42936.649456018517</v>
      </c>
      <c r="F13465" s="1">
        <v>42952.649155092593</v>
      </c>
      <c r="G13465" s="2">
        <v>42958</v>
      </c>
    </row>
    <row r="13466" spans="1:7" x14ac:dyDescent="0.25">
      <c r="A13466" t="s">
        <v>119847</v>
      </c>
      <c r="B13466" t="s">
        <v>26886</v>
      </c>
      <c r="C13466" t="s">
        <v>209023</v>
      </c>
      <c r="D13466" s="1">
        <v>43083.393460648149</v>
      </c>
      <c r="E13466" s="1">
        <v>43083.399560185186</v>
      </c>
      <c r="F13466" s="1">
        <v>43104.874108796299</v>
      </c>
      <c r="G13466" s="2">
        <v>43111</v>
      </c>
    </row>
    <row r="13467" spans="1:7" x14ac:dyDescent="0.25">
      <c r="A13467" t="s">
        <v>119849</v>
      </c>
      <c r="B13467" t="s">
        <v>26887</v>
      </c>
      <c r="C13467" t="s">
        <v>209023</v>
      </c>
      <c r="D13467" s="1">
        <v>43158.405856481484</v>
      </c>
      <c r="E13467" s="1">
        <v>43158.413541666669</v>
      </c>
      <c r="F13467" s="1">
        <v>43171.614201388889</v>
      </c>
      <c r="G13467" s="2">
        <v>43179</v>
      </c>
    </row>
    <row r="13468" spans="1:7" x14ac:dyDescent="0.25">
      <c r="A13468" t="s">
        <v>119850</v>
      </c>
      <c r="B13468" t="s">
        <v>26888</v>
      </c>
      <c r="C13468" t="s">
        <v>209023</v>
      </c>
      <c r="D13468" s="1">
        <v>43201.449120370373</v>
      </c>
      <c r="E13468" s="1">
        <v>43202.356064814812</v>
      </c>
      <c r="F13468" s="1">
        <v>43229.732997685183</v>
      </c>
      <c r="G13468" s="2">
        <v>43227</v>
      </c>
    </row>
    <row r="13469" spans="1:7" x14ac:dyDescent="0.25">
      <c r="A13469" t="s">
        <v>119851</v>
      </c>
      <c r="B13469" t="s">
        <v>26889</v>
      </c>
      <c r="C13469" t="s">
        <v>209023</v>
      </c>
      <c r="D13469" s="1">
        <v>43148.057175925926</v>
      </c>
      <c r="E13469" s="1">
        <v>43148.08871527778</v>
      </c>
      <c r="F13469" s="1">
        <v>43171.920243055552</v>
      </c>
      <c r="G13469" s="2">
        <v>43178</v>
      </c>
    </row>
    <row r="13470" spans="1:7" x14ac:dyDescent="0.25">
      <c r="A13470" t="s">
        <v>119852</v>
      </c>
      <c r="B13470" t="s">
        <v>26890</v>
      </c>
      <c r="C13470" t="s">
        <v>209023</v>
      </c>
      <c r="D13470" s="1">
        <v>43158.59778935185</v>
      </c>
      <c r="E13470" s="1">
        <v>43158.608043981483</v>
      </c>
      <c r="F13470" s="1">
        <v>43169.724189814813</v>
      </c>
      <c r="G13470" s="2">
        <v>43178</v>
      </c>
    </row>
    <row r="13471" spans="1:7" x14ac:dyDescent="0.25">
      <c r="A13471" t="s">
        <v>119853</v>
      </c>
      <c r="B13471" t="s">
        <v>26891</v>
      </c>
      <c r="C13471" t="s">
        <v>209023</v>
      </c>
      <c r="D13471" s="1">
        <v>43277.844108796293</v>
      </c>
      <c r="E13471" s="1">
        <v>43279.396793981483</v>
      </c>
      <c r="F13471" s="1">
        <v>43290.856145833335</v>
      </c>
      <c r="G13471" s="2">
        <v>43306</v>
      </c>
    </row>
    <row r="13472" spans="1:7" x14ac:dyDescent="0.25">
      <c r="A13472" t="s">
        <v>119855</v>
      </c>
      <c r="B13472" t="s">
        <v>26892</v>
      </c>
      <c r="C13472" t="s">
        <v>209023</v>
      </c>
      <c r="D13472" s="1">
        <v>43327.424895833334</v>
      </c>
      <c r="E13472" s="1">
        <v>43328.128599537034</v>
      </c>
      <c r="F13472" s="1">
        <v>43334.633148148147</v>
      </c>
      <c r="G13472" s="2">
        <v>43360</v>
      </c>
    </row>
    <row r="13473" spans="1:7" x14ac:dyDescent="0.25">
      <c r="A13473" t="s">
        <v>119856</v>
      </c>
      <c r="B13473" t="s">
        <v>26893</v>
      </c>
      <c r="C13473" t="s">
        <v>209023</v>
      </c>
      <c r="D13473" s="1">
        <v>43064.188680555555</v>
      </c>
      <c r="E13473" s="1">
        <v>43064.233055555553</v>
      </c>
      <c r="F13473" s="1">
        <v>43070.898333333331</v>
      </c>
      <c r="G13473" s="2">
        <v>43080</v>
      </c>
    </row>
    <row r="13474" spans="1:7" x14ac:dyDescent="0.25">
      <c r="A13474" t="s">
        <v>119858</v>
      </c>
      <c r="B13474" t="s">
        <v>26894</v>
      </c>
      <c r="C13474" t="s">
        <v>209023</v>
      </c>
      <c r="D13474" s="1">
        <v>43065.50277777778</v>
      </c>
      <c r="E13474" s="1">
        <v>43065.508622685185</v>
      </c>
      <c r="F13474" s="1">
        <v>43074.679872685185</v>
      </c>
      <c r="G13474" s="2">
        <v>43087</v>
      </c>
    </row>
    <row r="13475" spans="1:7" x14ac:dyDescent="0.25">
      <c r="A13475" t="s">
        <v>119859</v>
      </c>
      <c r="B13475" t="s">
        <v>26895</v>
      </c>
      <c r="C13475" t="s">
        <v>209023</v>
      </c>
      <c r="D13475" s="1">
        <v>43323.85392361111</v>
      </c>
      <c r="E13475" s="1">
        <v>43323.864270833335</v>
      </c>
      <c r="F13475" s="1">
        <v>43334.50377314815</v>
      </c>
      <c r="G13475" s="2">
        <v>43342</v>
      </c>
    </row>
    <row r="13476" spans="1:7" x14ac:dyDescent="0.25">
      <c r="A13476" t="s">
        <v>119860</v>
      </c>
      <c r="B13476" t="s">
        <v>26896</v>
      </c>
      <c r="C13476" t="s">
        <v>209023</v>
      </c>
      <c r="D13476" s="1">
        <v>42965.505960648145</v>
      </c>
      <c r="E13476" s="1">
        <v>42965.517534722225</v>
      </c>
      <c r="F13476" s="1">
        <v>42975.848449074074</v>
      </c>
      <c r="G13476" s="2">
        <v>42990</v>
      </c>
    </row>
    <row r="13477" spans="1:7" x14ac:dyDescent="0.25">
      <c r="A13477" t="s">
        <v>119862</v>
      </c>
      <c r="B13477" t="s">
        <v>26897</v>
      </c>
      <c r="C13477" t="s">
        <v>209023</v>
      </c>
      <c r="D13477" s="1">
        <v>43035.723530092589</v>
      </c>
      <c r="E13477" s="1">
        <v>43035.732812499999</v>
      </c>
      <c r="F13477" s="1">
        <v>43043.668506944443</v>
      </c>
      <c r="G13477" s="2">
        <v>43066</v>
      </c>
    </row>
    <row r="13478" spans="1:7" x14ac:dyDescent="0.25">
      <c r="A13478" t="s">
        <v>119865</v>
      </c>
      <c r="B13478" t="s">
        <v>26898</v>
      </c>
      <c r="C13478" t="s">
        <v>209023</v>
      </c>
      <c r="D13478" s="1">
        <v>43222.963009259256</v>
      </c>
      <c r="E13478" s="1">
        <v>43223.008981481478</v>
      </c>
      <c r="F13478" s="1">
        <v>43227.745162037034</v>
      </c>
      <c r="G13478" s="2">
        <v>43244</v>
      </c>
    </row>
    <row r="13479" spans="1:7" x14ac:dyDescent="0.25">
      <c r="A13479" t="s">
        <v>119867</v>
      </c>
      <c r="B13479" t="s">
        <v>26899</v>
      </c>
      <c r="C13479" t="s">
        <v>209023</v>
      </c>
      <c r="D13479" s="1">
        <v>43011.831504629627</v>
      </c>
      <c r="E13479" s="1">
        <v>43011.843171296299</v>
      </c>
      <c r="F13479" s="1">
        <v>43036.015949074077</v>
      </c>
      <c r="G13479" s="2">
        <v>43042</v>
      </c>
    </row>
    <row r="13480" spans="1:7" x14ac:dyDescent="0.25">
      <c r="A13480" t="s">
        <v>119868</v>
      </c>
      <c r="B13480" t="s">
        <v>26900</v>
      </c>
      <c r="C13480" t="s">
        <v>209023</v>
      </c>
      <c r="D13480" s="1">
        <v>42957.714004629626</v>
      </c>
      <c r="E13480" s="1">
        <v>42957.725798611114</v>
      </c>
      <c r="F13480" s="1">
        <v>42984.878900462965</v>
      </c>
      <c r="G13480" s="2">
        <v>43013</v>
      </c>
    </row>
    <row r="13481" spans="1:7" x14ac:dyDescent="0.25">
      <c r="A13481" t="s">
        <v>119870</v>
      </c>
      <c r="B13481" t="s">
        <v>26901</v>
      </c>
      <c r="C13481" t="s">
        <v>209023</v>
      </c>
      <c r="D13481" s="1">
        <v>43119.624247685184</v>
      </c>
      <c r="E13481" s="1">
        <v>43119.634039351855</v>
      </c>
      <c r="F13481" s="1">
        <v>43129.61645833333</v>
      </c>
      <c r="G13481" s="2">
        <v>43147</v>
      </c>
    </row>
    <row r="13482" spans="1:7" x14ac:dyDescent="0.25">
      <c r="A13482" t="s">
        <v>119871</v>
      </c>
      <c r="B13482" t="s">
        <v>26902</v>
      </c>
      <c r="C13482" t="s">
        <v>209023</v>
      </c>
      <c r="D13482" s="1">
        <v>43214.465960648151</v>
      </c>
      <c r="E13482" s="1">
        <v>43214.789212962962</v>
      </c>
      <c r="F13482" s="1">
        <v>43229.783796296295</v>
      </c>
      <c r="G13482" s="2">
        <v>43250</v>
      </c>
    </row>
    <row r="13483" spans="1:7" x14ac:dyDescent="0.25">
      <c r="A13483" t="s">
        <v>119872</v>
      </c>
      <c r="B13483" t="s">
        <v>26903</v>
      </c>
      <c r="C13483" t="s">
        <v>209023</v>
      </c>
      <c r="D13483" s="1">
        <v>43115.440057870372</v>
      </c>
      <c r="E13483" s="1">
        <v>43115.479479166665</v>
      </c>
      <c r="F13483" s="1">
        <v>43129.858888888892</v>
      </c>
      <c r="G13483" s="2">
        <v>43140</v>
      </c>
    </row>
    <row r="13484" spans="1:7" x14ac:dyDescent="0.25">
      <c r="A13484" t="s">
        <v>119873</v>
      </c>
      <c r="B13484" t="s">
        <v>26904</v>
      </c>
      <c r="C13484" t="s">
        <v>209023</v>
      </c>
      <c r="D13484" s="1">
        <v>43233.897280092591</v>
      </c>
      <c r="E13484" s="1">
        <v>43235.175254629627</v>
      </c>
      <c r="F13484" s="1">
        <v>43237.654027777775</v>
      </c>
      <c r="G13484" s="2">
        <v>43255</v>
      </c>
    </row>
    <row r="13485" spans="1:7" x14ac:dyDescent="0.25">
      <c r="A13485" t="s">
        <v>119874</v>
      </c>
      <c r="B13485" t="s">
        <v>26905</v>
      </c>
      <c r="C13485" t="s">
        <v>209023</v>
      </c>
      <c r="D13485" s="1">
        <v>42865.878437500003</v>
      </c>
      <c r="E13485" s="1">
        <v>42867.121898148151</v>
      </c>
      <c r="F13485" s="1">
        <v>42879.545347222222</v>
      </c>
      <c r="G13485" s="2">
        <v>42885</v>
      </c>
    </row>
    <row r="13486" spans="1:7" x14ac:dyDescent="0.25">
      <c r="A13486" t="s">
        <v>119875</v>
      </c>
      <c r="B13486" t="s">
        <v>26906</v>
      </c>
      <c r="C13486" t="s">
        <v>209023</v>
      </c>
      <c r="D13486" s="1">
        <v>43312.527372685188</v>
      </c>
      <c r="E13486" s="1">
        <v>43313.146967592591</v>
      </c>
      <c r="F13486" s="1">
        <v>43315.807083333333</v>
      </c>
      <c r="G13486" s="2">
        <v>43320</v>
      </c>
    </row>
    <row r="13487" spans="1:7" x14ac:dyDescent="0.25">
      <c r="A13487" t="s">
        <v>119876</v>
      </c>
      <c r="B13487" t="s">
        <v>26907</v>
      </c>
      <c r="C13487" t="s">
        <v>209023</v>
      </c>
      <c r="D13487" s="1">
        <v>42997.647164351853</v>
      </c>
      <c r="E13487" s="1">
        <v>42998.104409722226</v>
      </c>
      <c r="F13487" s="1">
        <v>43000.634259259263</v>
      </c>
      <c r="G13487" s="2">
        <v>43007</v>
      </c>
    </row>
    <row r="13488" spans="1:7" x14ac:dyDescent="0.25">
      <c r="A13488" t="s">
        <v>119877</v>
      </c>
      <c r="B13488" t="s">
        <v>26908</v>
      </c>
      <c r="C13488" t="s">
        <v>209023</v>
      </c>
      <c r="D13488" s="1">
        <v>43115.999155092592</v>
      </c>
      <c r="E13488" s="1">
        <v>43116.006574074076</v>
      </c>
      <c r="F13488" s="1">
        <v>43138.946689814817</v>
      </c>
      <c r="G13488" s="2">
        <v>43150</v>
      </c>
    </row>
    <row r="13489" spans="1:7" x14ac:dyDescent="0.25">
      <c r="A13489" t="s">
        <v>119878</v>
      </c>
      <c r="B13489" t="s">
        <v>26909</v>
      </c>
      <c r="C13489" t="s">
        <v>209023</v>
      </c>
      <c r="D13489" s="1">
        <v>43087.927048611113</v>
      </c>
      <c r="E13489" s="1">
        <v>43088.413622685184</v>
      </c>
      <c r="F13489" s="1">
        <v>43108.803171296298</v>
      </c>
      <c r="G13489" s="2">
        <v>43112</v>
      </c>
    </row>
    <row r="13490" spans="1:7" x14ac:dyDescent="0.25">
      <c r="A13490" t="s">
        <v>119879</v>
      </c>
      <c r="B13490" t="s">
        <v>26910</v>
      </c>
      <c r="C13490" t="s">
        <v>209023</v>
      </c>
      <c r="D13490" s="1">
        <v>43238.474502314813</v>
      </c>
      <c r="E13490" s="1">
        <v>43242.32917824074</v>
      </c>
      <c r="F13490" s="1">
        <v>43250.8593287037</v>
      </c>
      <c r="G13490" s="2">
        <v>43257</v>
      </c>
    </row>
    <row r="13491" spans="1:7" x14ac:dyDescent="0.25">
      <c r="A13491" t="s">
        <v>119880</v>
      </c>
      <c r="B13491" t="s">
        <v>26911</v>
      </c>
      <c r="C13491" t="s">
        <v>209023</v>
      </c>
      <c r="D13491" s="1">
        <v>43169.380949074075</v>
      </c>
      <c r="E13491" s="1">
        <v>43169.408194444448</v>
      </c>
      <c r="F13491" s="1">
        <v>43252.872430555559</v>
      </c>
      <c r="G13491" s="2">
        <v>43193</v>
      </c>
    </row>
    <row r="13492" spans="1:7" x14ac:dyDescent="0.25">
      <c r="A13492" t="s">
        <v>119881</v>
      </c>
      <c r="B13492" t="s">
        <v>26912</v>
      </c>
      <c r="C13492" t="s">
        <v>209023</v>
      </c>
      <c r="D13492" s="1">
        <v>43321.449884259258</v>
      </c>
      <c r="E13492" s="1">
        <v>43322.337025462963</v>
      </c>
      <c r="F13492" s="1">
        <v>43325.511689814812</v>
      </c>
      <c r="G13492" s="2">
        <v>43326</v>
      </c>
    </row>
    <row r="13493" spans="1:7" x14ac:dyDescent="0.25">
      <c r="A13493" t="s">
        <v>119882</v>
      </c>
      <c r="B13493" t="s">
        <v>26913</v>
      </c>
      <c r="C13493" t="s">
        <v>209023</v>
      </c>
      <c r="D13493" s="1">
        <v>43287.917766203704</v>
      </c>
      <c r="E13493" s="1">
        <v>43288.590486111112</v>
      </c>
      <c r="F13493" s="1">
        <v>43306.77853009259</v>
      </c>
      <c r="G13493" s="2">
        <v>43314</v>
      </c>
    </row>
    <row r="13494" spans="1:7" x14ac:dyDescent="0.25">
      <c r="A13494" t="s">
        <v>119883</v>
      </c>
      <c r="B13494" t="s">
        <v>26914</v>
      </c>
      <c r="C13494" t="s">
        <v>209023</v>
      </c>
      <c r="D13494" s="1">
        <v>42879.405717592592</v>
      </c>
      <c r="E13494" s="1">
        <v>42879.418321759258</v>
      </c>
      <c r="F13494" s="1">
        <v>42886.287453703706</v>
      </c>
      <c r="G13494" s="2">
        <v>42902</v>
      </c>
    </row>
    <row r="13495" spans="1:7" x14ac:dyDescent="0.25">
      <c r="A13495" t="s">
        <v>119884</v>
      </c>
      <c r="B13495" t="s">
        <v>26915</v>
      </c>
      <c r="C13495" t="s">
        <v>209023</v>
      </c>
      <c r="D13495" s="1">
        <v>43027.454756944448</v>
      </c>
      <c r="E13495" s="1">
        <v>43027.463750000003</v>
      </c>
      <c r="F13495" s="1">
        <v>43036.71398148148</v>
      </c>
      <c r="G13495" s="2">
        <v>43053</v>
      </c>
    </row>
    <row r="13496" spans="1:7" x14ac:dyDescent="0.25">
      <c r="A13496" t="s">
        <v>119885</v>
      </c>
      <c r="B13496" t="s">
        <v>26916</v>
      </c>
      <c r="C13496" t="s">
        <v>209023</v>
      </c>
      <c r="D13496" s="1">
        <v>43319.845891203702</v>
      </c>
      <c r="E13496" s="1">
        <v>43321.163472222222</v>
      </c>
      <c r="F13496" s="1">
        <v>43328.794421296298</v>
      </c>
      <c r="G13496" s="2">
        <v>43339</v>
      </c>
    </row>
    <row r="13497" spans="1:7" x14ac:dyDescent="0.25">
      <c r="A13497" t="s">
        <v>119887</v>
      </c>
      <c r="B13497" t="s">
        <v>26917</v>
      </c>
      <c r="C13497" t="s">
        <v>209023</v>
      </c>
      <c r="D13497" s="1">
        <v>43231.778402777774</v>
      </c>
      <c r="E13497" s="1">
        <v>43232.468194444446</v>
      </c>
      <c r="F13497" s="1">
        <v>43241.671851851854</v>
      </c>
      <c r="G13497" s="2">
        <v>43256</v>
      </c>
    </row>
    <row r="13498" spans="1:7" x14ac:dyDescent="0.25">
      <c r="A13498" t="s">
        <v>119888</v>
      </c>
      <c r="B13498" t="s">
        <v>26918</v>
      </c>
      <c r="C13498" t="s">
        <v>209023</v>
      </c>
      <c r="D13498" s="1">
        <v>43238.367418981485</v>
      </c>
      <c r="E13498" s="1">
        <v>43238.386354166665</v>
      </c>
      <c r="F13498" s="1">
        <v>43259.718611111108</v>
      </c>
      <c r="G13498" s="2">
        <v>43263</v>
      </c>
    </row>
    <row r="13499" spans="1:7" x14ac:dyDescent="0.25">
      <c r="A13499" t="s">
        <v>119890</v>
      </c>
      <c r="B13499" t="s">
        <v>26919</v>
      </c>
      <c r="C13499" t="s">
        <v>209023</v>
      </c>
      <c r="D13499" s="1">
        <v>43340.533912037034</v>
      </c>
      <c r="E13499" s="1">
        <v>43340.544641203705</v>
      </c>
      <c r="F13499" s="1">
        <v>43341.656099537038</v>
      </c>
      <c r="G13499" s="2">
        <v>43343</v>
      </c>
    </row>
    <row r="13500" spans="1:7" x14ac:dyDescent="0.25">
      <c r="A13500" t="s">
        <v>119892</v>
      </c>
      <c r="B13500" t="s">
        <v>26920</v>
      </c>
      <c r="C13500" t="s">
        <v>209023</v>
      </c>
      <c r="D13500" s="1">
        <v>43202.452673611115</v>
      </c>
      <c r="E13500" s="1">
        <v>43202.466354166667</v>
      </c>
      <c r="F13500" s="1">
        <v>43208.903784722221</v>
      </c>
      <c r="G13500" s="2">
        <v>43227</v>
      </c>
    </row>
    <row r="13501" spans="1:7" x14ac:dyDescent="0.25">
      <c r="A13501" t="s">
        <v>119893</v>
      </c>
      <c r="B13501" t="s">
        <v>26921</v>
      </c>
      <c r="C13501" t="s">
        <v>209023</v>
      </c>
      <c r="D13501" s="1">
        <v>43300.431319444448</v>
      </c>
      <c r="E13501" s="1">
        <v>43301.427314814813</v>
      </c>
      <c r="F13501" s="1">
        <v>43311.658946759257</v>
      </c>
      <c r="G13501" s="2">
        <v>43321</v>
      </c>
    </row>
    <row r="13502" spans="1:7" x14ac:dyDescent="0.25">
      <c r="A13502" t="s">
        <v>119895</v>
      </c>
      <c r="B13502" t="s">
        <v>26922</v>
      </c>
      <c r="C13502" t="s">
        <v>209023</v>
      </c>
      <c r="D13502" s="1">
        <v>43302.830092592594</v>
      </c>
      <c r="E13502" s="1">
        <v>43302.840439814812</v>
      </c>
      <c r="F13502" s="1">
        <v>43307.971388888887</v>
      </c>
      <c r="G13502" s="2">
        <v>43318</v>
      </c>
    </row>
    <row r="13503" spans="1:7" x14ac:dyDescent="0.25">
      <c r="A13503" t="s">
        <v>119896</v>
      </c>
      <c r="B13503" t="s">
        <v>26923</v>
      </c>
      <c r="C13503" t="s">
        <v>209023</v>
      </c>
      <c r="D13503" s="1">
        <v>43042.780046296299</v>
      </c>
      <c r="E13503" s="1">
        <v>43043.465844907405</v>
      </c>
      <c r="F13503" s="1">
        <v>43060.881550925929</v>
      </c>
      <c r="G13503" s="2">
        <v>43062</v>
      </c>
    </row>
    <row r="13504" spans="1:7" x14ac:dyDescent="0.25">
      <c r="A13504" t="s">
        <v>119898</v>
      </c>
      <c r="B13504" t="s">
        <v>26924</v>
      </c>
      <c r="C13504" t="s">
        <v>209023</v>
      </c>
      <c r="D13504" s="1">
        <v>42867.944062499999</v>
      </c>
      <c r="E13504" s="1">
        <v>42868.948078703703</v>
      </c>
      <c r="F13504" s="1">
        <v>42891.631886574076</v>
      </c>
      <c r="G13504" s="2">
        <v>42902</v>
      </c>
    </row>
    <row r="13505" spans="1:7" x14ac:dyDescent="0.25">
      <c r="A13505" t="s">
        <v>119900</v>
      </c>
      <c r="B13505" t="s">
        <v>26925</v>
      </c>
      <c r="C13505" t="s">
        <v>209023</v>
      </c>
      <c r="D13505" s="1">
        <v>43243.999525462961</v>
      </c>
      <c r="E13505" s="1">
        <v>43244.013518518521</v>
      </c>
      <c r="F13505" s="1">
        <v>43255.820914351854</v>
      </c>
      <c r="G13505" s="2">
        <v>43269</v>
      </c>
    </row>
    <row r="13506" spans="1:7" x14ac:dyDescent="0.25">
      <c r="A13506" t="s">
        <v>119902</v>
      </c>
      <c r="B13506" t="s">
        <v>26926</v>
      </c>
      <c r="C13506" t="s">
        <v>209023</v>
      </c>
      <c r="D13506" s="1">
        <v>43063.991388888891</v>
      </c>
      <c r="E13506" s="1">
        <v>43064.10696759259</v>
      </c>
      <c r="F13506" s="1">
        <v>43077.869317129633</v>
      </c>
      <c r="G13506" s="2">
        <v>43083</v>
      </c>
    </row>
    <row r="13507" spans="1:7" x14ac:dyDescent="0.25">
      <c r="A13507" t="s">
        <v>119903</v>
      </c>
      <c r="B13507" t="s">
        <v>26927</v>
      </c>
      <c r="C13507" t="s">
        <v>209023</v>
      </c>
      <c r="D13507" s="1">
        <v>43169.459247685183</v>
      </c>
      <c r="E13507" s="1">
        <v>43172.174201388887</v>
      </c>
      <c r="F13507" s="1">
        <v>43187.864814814813</v>
      </c>
      <c r="G13507" s="2">
        <v>43206</v>
      </c>
    </row>
    <row r="13508" spans="1:7" x14ac:dyDescent="0.25">
      <c r="A13508" t="s">
        <v>119904</v>
      </c>
      <c r="B13508" t="s">
        <v>26928</v>
      </c>
      <c r="C13508" t="s">
        <v>209023</v>
      </c>
      <c r="D13508" s="1">
        <v>43229.353263888886</v>
      </c>
      <c r="E13508" s="1">
        <v>43230.355104166665</v>
      </c>
      <c r="F13508" s="1">
        <v>43231.748298611114</v>
      </c>
      <c r="G13508" s="2">
        <v>43237</v>
      </c>
    </row>
    <row r="13509" spans="1:7" x14ac:dyDescent="0.25">
      <c r="A13509" t="s">
        <v>119905</v>
      </c>
      <c r="B13509" t="s">
        <v>26929</v>
      </c>
      <c r="C13509" t="s">
        <v>209023</v>
      </c>
      <c r="D13509" s="1">
        <v>43272.38077546296</v>
      </c>
      <c r="E13509" s="1">
        <v>43272.845509259256</v>
      </c>
      <c r="F13509" s="1">
        <v>43292.581053240741</v>
      </c>
      <c r="G13509" s="2">
        <v>43307</v>
      </c>
    </row>
    <row r="13510" spans="1:7" x14ac:dyDescent="0.25">
      <c r="A13510" t="s">
        <v>119906</v>
      </c>
      <c r="B13510" t="s">
        <v>26930</v>
      </c>
      <c r="C13510" t="s">
        <v>209023</v>
      </c>
      <c r="D13510" s="1">
        <v>42869.757719907408</v>
      </c>
      <c r="E13510" s="1">
        <v>42869.7656712963</v>
      </c>
      <c r="F13510" s="1">
        <v>42878.51935185185</v>
      </c>
      <c r="G13510" s="2">
        <v>42888</v>
      </c>
    </row>
    <row r="13511" spans="1:7" x14ac:dyDescent="0.25">
      <c r="A13511" t="s">
        <v>119907</v>
      </c>
      <c r="B13511" t="s">
        <v>26931</v>
      </c>
      <c r="C13511" t="s">
        <v>209023</v>
      </c>
      <c r="D13511" s="1">
        <v>43107.625069444446</v>
      </c>
      <c r="E13511" s="1">
        <v>43107.631562499999</v>
      </c>
      <c r="F13511" s="1">
        <v>43116.899236111109</v>
      </c>
      <c r="G13511" s="2">
        <v>43136</v>
      </c>
    </row>
    <row r="13512" spans="1:7" x14ac:dyDescent="0.25">
      <c r="A13512" t="s">
        <v>119909</v>
      </c>
      <c r="B13512" t="s">
        <v>26932</v>
      </c>
      <c r="C13512" t="s">
        <v>209023</v>
      </c>
      <c r="D13512" s="1">
        <v>43312.910601851851</v>
      </c>
      <c r="E13512" s="1">
        <v>43312.933449074073</v>
      </c>
      <c r="F13512" s="1">
        <v>43318.757905092592</v>
      </c>
      <c r="G13512" s="2">
        <v>43328</v>
      </c>
    </row>
    <row r="13513" spans="1:7" x14ac:dyDescent="0.25">
      <c r="A13513" t="s">
        <v>119910</v>
      </c>
      <c r="B13513" t="s">
        <v>26933</v>
      </c>
      <c r="C13513" t="s">
        <v>209023</v>
      </c>
      <c r="D13513" s="1">
        <v>43204.855405092596</v>
      </c>
      <c r="E13513" s="1">
        <v>43206.368854166663</v>
      </c>
      <c r="F13513" s="1">
        <v>43215.860266203701</v>
      </c>
      <c r="G13513" s="2">
        <v>43242</v>
      </c>
    </row>
    <row r="13514" spans="1:7" x14ac:dyDescent="0.25">
      <c r="A13514" t="s">
        <v>119911</v>
      </c>
      <c r="B13514" t="s">
        <v>26934</v>
      </c>
      <c r="C13514" t="s">
        <v>209023</v>
      </c>
      <c r="D13514" s="1">
        <v>43320.600277777776</v>
      </c>
      <c r="E13514" s="1">
        <v>43321.368344907409</v>
      </c>
      <c r="F13514" s="1">
        <v>43333.647523148145</v>
      </c>
      <c r="G13514" s="2">
        <v>43339</v>
      </c>
    </row>
    <row r="13515" spans="1:7" x14ac:dyDescent="0.25">
      <c r="A13515" t="s">
        <v>119912</v>
      </c>
      <c r="B13515" t="s">
        <v>26935</v>
      </c>
      <c r="C13515" t="s">
        <v>209023</v>
      </c>
      <c r="D13515" s="1">
        <v>43210.87059027778</v>
      </c>
      <c r="E13515" s="1">
        <v>43214.806701388887</v>
      </c>
      <c r="F13515" s="1">
        <v>43222.82136574074</v>
      </c>
      <c r="G13515" s="2">
        <v>43235</v>
      </c>
    </row>
    <row r="13516" spans="1:7" x14ac:dyDescent="0.25">
      <c r="A13516" t="s">
        <v>119913</v>
      </c>
      <c r="B13516" t="s">
        <v>26936</v>
      </c>
      <c r="C13516" t="s">
        <v>209023</v>
      </c>
      <c r="D13516" s="1">
        <v>43205.921643518515</v>
      </c>
      <c r="E13516" s="1">
        <v>43205.937523148146</v>
      </c>
      <c r="F13516" s="1">
        <v>43214.723715277774</v>
      </c>
      <c r="G13516" s="2">
        <v>43229</v>
      </c>
    </row>
    <row r="13517" spans="1:7" x14ac:dyDescent="0.25">
      <c r="A13517" t="s">
        <v>119914</v>
      </c>
      <c r="B13517" t="s">
        <v>26937</v>
      </c>
      <c r="C13517" t="s">
        <v>209023</v>
      </c>
      <c r="D13517" s="1">
        <v>42825.798194444447</v>
      </c>
      <c r="E13517" s="1">
        <v>42825.80909722222</v>
      </c>
      <c r="F13517" s="1">
        <v>42837.547395833331</v>
      </c>
      <c r="G13517" s="2">
        <v>42845</v>
      </c>
    </row>
    <row r="13518" spans="1:7" x14ac:dyDescent="0.25">
      <c r="A13518" t="s">
        <v>119915</v>
      </c>
      <c r="B13518" t="s">
        <v>26938</v>
      </c>
      <c r="C13518" t="s">
        <v>209023</v>
      </c>
      <c r="D13518" s="1">
        <v>42853.755879629629</v>
      </c>
      <c r="E13518" s="1">
        <v>42854.090416666666</v>
      </c>
      <c r="F13518" s="1">
        <v>42867.733298611114</v>
      </c>
      <c r="G13518" s="2">
        <v>42877</v>
      </c>
    </row>
    <row r="13519" spans="1:7" x14ac:dyDescent="0.25">
      <c r="A13519" t="s">
        <v>119916</v>
      </c>
      <c r="B13519" t="s">
        <v>26939</v>
      </c>
      <c r="C13519" t="s">
        <v>209023</v>
      </c>
      <c r="D13519" s="1">
        <v>43294.599849537037</v>
      </c>
      <c r="E13519" s="1">
        <v>43295.599965277775</v>
      </c>
      <c r="F13519" s="1">
        <v>43304.636203703703</v>
      </c>
      <c r="G13519" s="2">
        <v>43325</v>
      </c>
    </row>
    <row r="13520" spans="1:7" x14ac:dyDescent="0.25">
      <c r="A13520" t="s">
        <v>119917</v>
      </c>
      <c r="B13520" t="s">
        <v>26940</v>
      </c>
      <c r="C13520" t="s">
        <v>209023</v>
      </c>
      <c r="D13520" s="1">
        <v>43285.709745370368</v>
      </c>
      <c r="E13520" s="1">
        <v>43287.118784722225</v>
      </c>
      <c r="F13520" s="1">
        <v>43290.92428240741</v>
      </c>
      <c r="G13520" s="2">
        <v>43299</v>
      </c>
    </row>
    <row r="13521" spans="1:7" x14ac:dyDescent="0.25">
      <c r="A13521" t="s">
        <v>119918</v>
      </c>
      <c r="B13521" t="s">
        <v>26941</v>
      </c>
      <c r="C13521" t="s">
        <v>209023</v>
      </c>
      <c r="D13521" s="1">
        <v>42902.795219907406</v>
      </c>
      <c r="E13521" s="1">
        <v>42904.496701388889</v>
      </c>
      <c r="F13521" s="1">
        <v>42914.432395833333</v>
      </c>
      <c r="G13521" s="2">
        <v>42926</v>
      </c>
    </row>
    <row r="13522" spans="1:7" x14ac:dyDescent="0.25">
      <c r="A13522" t="s">
        <v>119920</v>
      </c>
      <c r="B13522" t="s">
        <v>26942</v>
      </c>
      <c r="C13522" t="s">
        <v>209023</v>
      </c>
      <c r="D13522" s="1">
        <v>43306.793738425928</v>
      </c>
      <c r="E13522" s="1">
        <v>43306.819537037038</v>
      </c>
      <c r="F13522" s="1">
        <v>43311.88894675926</v>
      </c>
      <c r="G13522" s="2">
        <v>43320</v>
      </c>
    </row>
    <row r="13523" spans="1:7" x14ac:dyDescent="0.25">
      <c r="A13523" t="s">
        <v>119921</v>
      </c>
      <c r="B13523" t="s">
        <v>26943</v>
      </c>
      <c r="C13523" t="s">
        <v>209023</v>
      </c>
      <c r="D13523" s="1">
        <v>43220.753148148149</v>
      </c>
      <c r="E13523" s="1">
        <v>43221.080613425926</v>
      </c>
      <c r="F13523" s="1">
        <v>43228.682222222225</v>
      </c>
      <c r="G13523" s="2">
        <v>43237</v>
      </c>
    </row>
    <row r="13524" spans="1:7" x14ac:dyDescent="0.25">
      <c r="A13524" t="s">
        <v>119922</v>
      </c>
      <c r="B13524" t="s">
        <v>26944</v>
      </c>
      <c r="C13524" t="s">
        <v>209023</v>
      </c>
      <c r="D13524" s="1">
        <v>43326.348078703704</v>
      </c>
      <c r="E13524" s="1">
        <v>43326.354351851849</v>
      </c>
      <c r="F13524" s="1">
        <v>43332.810266203705</v>
      </c>
      <c r="G13524" s="2">
        <v>43339</v>
      </c>
    </row>
    <row r="13525" spans="1:7" x14ac:dyDescent="0.25">
      <c r="A13525" t="s">
        <v>119923</v>
      </c>
      <c r="B13525" t="s">
        <v>26945</v>
      </c>
      <c r="C13525" t="s">
        <v>209023</v>
      </c>
      <c r="D13525" s="1">
        <v>43151.981226851851</v>
      </c>
      <c r="E13525" s="1">
        <v>43152.005208333336</v>
      </c>
      <c r="F13525" s="1">
        <v>43164.828738425924</v>
      </c>
      <c r="G13525" s="2">
        <v>43179</v>
      </c>
    </row>
    <row r="13526" spans="1:7" x14ac:dyDescent="0.25">
      <c r="A13526" t="s">
        <v>119924</v>
      </c>
      <c r="B13526" t="s">
        <v>26946</v>
      </c>
      <c r="C13526" t="s">
        <v>209023</v>
      </c>
      <c r="D13526" s="1">
        <v>42799.891412037039</v>
      </c>
      <c r="E13526" s="1">
        <v>42799.899421296293</v>
      </c>
      <c r="F13526" s="1">
        <v>42812.456759259258</v>
      </c>
      <c r="G13526" s="2">
        <v>42821</v>
      </c>
    </row>
    <row r="13527" spans="1:7" x14ac:dyDescent="0.25">
      <c r="A13527" t="s">
        <v>119925</v>
      </c>
      <c r="B13527" t="s">
        <v>26947</v>
      </c>
      <c r="C13527" t="s">
        <v>209023</v>
      </c>
      <c r="D13527" s="1">
        <v>43319.430185185185</v>
      </c>
      <c r="E13527" s="1">
        <v>43319.437662037039</v>
      </c>
      <c r="F13527" s="1">
        <v>43325.805277777778</v>
      </c>
      <c r="G13527" s="2">
        <v>43334</v>
      </c>
    </row>
    <row r="13528" spans="1:7" x14ac:dyDescent="0.25">
      <c r="A13528" t="s">
        <v>119927</v>
      </c>
      <c r="B13528" t="s">
        <v>26948</v>
      </c>
      <c r="C13528" t="s">
        <v>209023</v>
      </c>
      <c r="D13528" s="1">
        <v>43064.714895833335</v>
      </c>
      <c r="E13528" s="1">
        <v>43066.721967592595</v>
      </c>
      <c r="F13528" s="1">
        <v>43077.008437500001</v>
      </c>
      <c r="G13528" s="2">
        <v>43084</v>
      </c>
    </row>
    <row r="13529" spans="1:7" x14ac:dyDescent="0.25">
      <c r="A13529" t="s">
        <v>119928</v>
      </c>
      <c r="B13529" t="s">
        <v>26949</v>
      </c>
      <c r="C13529" t="s">
        <v>209023</v>
      </c>
      <c r="D13529" s="1">
        <v>43242.761041666665</v>
      </c>
      <c r="E13529" s="1">
        <v>43242.775902777779</v>
      </c>
      <c r="F13529" s="1">
        <v>43271.746168981481</v>
      </c>
      <c r="G13529" s="2">
        <v>43277</v>
      </c>
    </row>
    <row r="13530" spans="1:7" x14ac:dyDescent="0.25">
      <c r="A13530" t="s">
        <v>119931</v>
      </c>
      <c r="B13530" t="s">
        <v>26950</v>
      </c>
      <c r="C13530" t="s">
        <v>209023</v>
      </c>
      <c r="D13530" s="1">
        <v>43295.413182870368</v>
      </c>
      <c r="E13530" s="1">
        <v>43295.420243055552</v>
      </c>
      <c r="F13530" s="1">
        <v>43301.724050925928</v>
      </c>
      <c r="G13530" s="2">
        <v>43325</v>
      </c>
    </row>
    <row r="13531" spans="1:7" x14ac:dyDescent="0.25">
      <c r="A13531" t="s">
        <v>119932</v>
      </c>
      <c r="B13531" t="s">
        <v>26951</v>
      </c>
      <c r="C13531" t="s">
        <v>209023</v>
      </c>
      <c r="D13531" s="1">
        <v>43011.668912037036</v>
      </c>
      <c r="E13531" s="1">
        <v>43012.13</v>
      </c>
      <c r="F13531" s="1">
        <v>43024.943611111114</v>
      </c>
      <c r="G13531" s="2">
        <v>43046</v>
      </c>
    </row>
    <row r="13532" spans="1:7" x14ac:dyDescent="0.25">
      <c r="A13532" t="s">
        <v>119933</v>
      </c>
      <c r="B13532" t="s">
        <v>26952</v>
      </c>
      <c r="C13532" t="s">
        <v>209023</v>
      </c>
      <c r="D13532" s="1">
        <v>43004.956145833334</v>
      </c>
      <c r="E13532" s="1">
        <v>43004.963483796295</v>
      </c>
      <c r="F13532" s="1">
        <v>43013.793368055558</v>
      </c>
      <c r="G13532" s="2">
        <v>43033</v>
      </c>
    </row>
    <row r="13533" spans="1:7" x14ac:dyDescent="0.25">
      <c r="A13533" t="s">
        <v>119934</v>
      </c>
      <c r="B13533" t="s">
        <v>26953</v>
      </c>
      <c r="C13533" t="s">
        <v>209023</v>
      </c>
      <c r="D13533" s="1">
        <v>43312.500694444447</v>
      </c>
      <c r="E13533" s="1">
        <v>43312.527974537035</v>
      </c>
      <c r="F13533" s="1">
        <v>43320.785810185182</v>
      </c>
      <c r="G13533" s="2">
        <v>43326</v>
      </c>
    </row>
    <row r="13534" spans="1:7" x14ac:dyDescent="0.25">
      <c r="A13534" t="s">
        <v>119935</v>
      </c>
      <c r="B13534" t="s">
        <v>26954</v>
      </c>
      <c r="C13534" t="s">
        <v>209026</v>
      </c>
      <c r="D13534" s="1">
        <v>42753.411481481482</v>
      </c>
      <c r="E13534" s="1">
        <v>42753.420266203706</v>
      </c>
      <c r="F13534" s="1"/>
      <c r="G13534" s="2">
        <v>42794</v>
      </c>
    </row>
    <row r="13535" spans="1:7" x14ac:dyDescent="0.25">
      <c r="A13535" t="s">
        <v>119937</v>
      </c>
      <c r="B13535" t="s">
        <v>26955</v>
      </c>
      <c r="C13535" t="s">
        <v>209023</v>
      </c>
      <c r="D13535" s="1">
        <v>42857.85533564815</v>
      </c>
      <c r="E13535" s="1">
        <v>42858.635613425926</v>
      </c>
      <c r="F13535" s="1">
        <v>42867.492812500001</v>
      </c>
      <c r="G13535" s="2">
        <v>42880</v>
      </c>
    </row>
    <row r="13536" spans="1:7" x14ac:dyDescent="0.25">
      <c r="A13536" t="s">
        <v>119938</v>
      </c>
      <c r="B13536" t="s">
        <v>26956</v>
      </c>
      <c r="C13536" t="s">
        <v>209023</v>
      </c>
      <c r="D13536" s="1">
        <v>42996.891643518517</v>
      </c>
      <c r="E13536" s="1">
        <v>42997.895983796298</v>
      </c>
      <c r="F13536" s="1">
        <v>43013.690474537034</v>
      </c>
      <c r="G13536" s="2">
        <v>43014</v>
      </c>
    </row>
    <row r="13537" spans="1:7" x14ac:dyDescent="0.25">
      <c r="A13537" t="s">
        <v>119939</v>
      </c>
      <c r="B13537" t="s">
        <v>26957</v>
      </c>
      <c r="C13537" t="s">
        <v>209023</v>
      </c>
      <c r="D13537" s="1">
        <v>43146.747164351851</v>
      </c>
      <c r="E13537" s="1">
        <v>43146.754999999997</v>
      </c>
      <c r="F13537" s="1">
        <v>43167.819074074076</v>
      </c>
      <c r="G13537" s="2">
        <v>43161</v>
      </c>
    </row>
    <row r="13538" spans="1:7" x14ac:dyDescent="0.25">
      <c r="A13538" t="s">
        <v>119940</v>
      </c>
      <c r="B13538" t="s">
        <v>26958</v>
      </c>
      <c r="C13538" t="s">
        <v>209023</v>
      </c>
      <c r="D13538" s="1">
        <v>43200.613182870373</v>
      </c>
      <c r="E13538" s="1">
        <v>43201.243437500001</v>
      </c>
      <c r="F13538" s="1">
        <v>43209.832488425927</v>
      </c>
      <c r="G13538" s="2">
        <v>43237</v>
      </c>
    </row>
    <row r="13539" spans="1:7" x14ac:dyDescent="0.25">
      <c r="A13539" t="s">
        <v>119941</v>
      </c>
      <c r="B13539" t="s">
        <v>26959</v>
      </c>
      <c r="C13539" t="s">
        <v>209023</v>
      </c>
      <c r="D13539" s="1">
        <v>42926.971215277779</v>
      </c>
      <c r="E13539" s="1">
        <v>42926.979317129626</v>
      </c>
      <c r="F13539" s="1">
        <v>42949.871203703704</v>
      </c>
      <c r="G13539" s="2">
        <v>42955</v>
      </c>
    </row>
    <row r="13540" spans="1:7" x14ac:dyDescent="0.25">
      <c r="A13540" t="s">
        <v>119942</v>
      </c>
      <c r="B13540" t="s">
        <v>26960</v>
      </c>
      <c r="C13540" t="s">
        <v>209023</v>
      </c>
      <c r="D13540" s="1">
        <v>43285.535671296297</v>
      </c>
      <c r="E13540" s="1">
        <v>43286.685185185182</v>
      </c>
      <c r="F13540" s="1">
        <v>43287.783668981479</v>
      </c>
      <c r="G13540" s="2">
        <v>43308</v>
      </c>
    </row>
    <row r="13541" spans="1:7" x14ac:dyDescent="0.25">
      <c r="A13541" t="s">
        <v>119944</v>
      </c>
      <c r="B13541" t="s">
        <v>26961</v>
      </c>
      <c r="C13541" t="s">
        <v>209023</v>
      </c>
      <c r="D13541" s="1">
        <v>43330.527303240742</v>
      </c>
      <c r="E13541" s="1">
        <v>43330.535150462965</v>
      </c>
      <c r="F13541" s="1">
        <v>43336.726875</v>
      </c>
      <c r="G13541" s="2">
        <v>43346</v>
      </c>
    </row>
    <row r="13542" spans="1:7" x14ac:dyDescent="0.25">
      <c r="A13542" t="s">
        <v>119945</v>
      </c>
      <c r="B13542" t="s">
        <v>26962</v>
      </c>
      <c r="C13542" t="s">
        <v>209024</v>
      </c>
      <c r="D13542" s="1">
        <v>42942.712523148148</v>
      </c>
      <c r="E13542" s="1">
        <v>42944.358055555553</v>
      </c>
      <c r="F13542" s="1"/>
      <c r="G13542" s="2">
        <v>42955</v>
      </c>
    </row>
    <row r="13543" spans="1:7" x14ac:dyDescent="0.25">
      <c r="A13543" t="s">
        <v>119946</v>
      </c>
      <c r="B13543" t="s">
        <v>26963</v>
      </c>
      <c r="C13543" t="s">
        <v>209023</v>
      </c>
      <c r="D13543" s="1">
        <v>42997.3674537037</v>
      </c>
      <c r="E13543" s="1">
        <v>42998.371712962966</v>
      </c>
      <c r="F13543" s="1">
        <v>43006.554189814815</v>
      </c>
      <c r="G13543" s="2">
        <v>43018</v>
      </c>
    </row>
    <row r="13544" spans="1:7" x14ac:dyDescent="0.25">
      <c r="A13544" t="s">
        <v>119947</v>
      </c>
      <c r="B13544" t="s">
        <v>26964</v>
      </c>
      <c r="C13544" t="s">
        <v>209023</v>
      </c>
      <c r="D13544" s="1">
        <v>43295.697418981479</v>
      </c>
      <c r="E13544" s="1">
        <v>43295.712013888886</v>
      </c>
      <c r="F13544" s="1">
        <v>43304.637557870374</v>
      </c>
      <c r="G13544" s="2">
        <v>43315</v>
      </c>
    </row>
    <row r="13545" spans="1:7" x14ac:dyDescent="0.25">
      <c r="A13545" t="s">
        <v>119948</v>
      </c>
      <c r="B13545" t="s">
        <v>26965</v>
      </c>
      <c r="C13545" t="s">
        <v>209023</v>
      </c>
      <c r="D13545" s="1">
        <v>43142.93855324074</v>
      </c>
      <c r="E13545" s="1">
        <v>43147.340590277781</v>
      </c>
      <c r="F13545" s="1">
        <v>43175.039780092593</v>
      </c>
      <c r="G13545" s="2">
        <v>43182</v>
      </c>
    </row>
    <row r="13546" spans="1:7" x14ac:dyDescent="0.25">
      <c r="A13546" t="s">
        <v>119949</v>
      </c>
      <c r="B13546" t="s">
        <v>26966</v>
      </c>
      <c r="C13546" t="s">
        <v>209023</v>
      </c>
      <c r="D13546" s="1">
        <v>42824.634143518517</v>
      </c>
      <c r="E13546" s="1">
        <v>42829.239837962959</v>
      </c>
      <c r="F13546" s="1">
        <v>42836.787662037037</v>
      </c>
      <c r="G13546" s="2">
        <v>42850</v>
      </c>
    </row>
    <row r="13547" spans="1:7" x14ac:dyDescent="0.25">
      <c r="A13547" t="s">
        <v>119950</v>
      </c>
      <c r="B13547" t="s">
        <v>26967</v>
      </c>
      <c r="C13547" t="s">
        <v>209023</v>
      </c>
      <c r="D13547" s="1">
        <v>42992.679305555554</v>
      </c>
      <c r="E13547" s="1">
        <v>42992.687777777777</v>
      </c>
      <c r="F13547" s="1">
        <v>43017.655439814815</v>
      </c>
      <c r="G13547" s="2">
        <v>43014</v>
      </c>
    </row>
    <row r="13548" spans="1:7" x14ac:dyDescent="0.25">
      <c r="A13548" t="s">
        <v>119951</v>
      </c>
      <c r="B13548" t="s">
        <v>26968</v>
      </c>
      <c r="C13548" t="s">
        <v>209023</v>
      </c>
      <c r="D13548" s="1">
        <v>43028.517569444448</v>
      </c>
      <c r="E13548" s="1">
        <v>43029.117731481485</v>
      </c>
      <c r="F13548" s="1">
        <v>43034.88685185185</v>
      </c>
      <c r="G13548" s="2">
        <v>43047</v>
      </c>
    </row>
    <row r="13549" spans="1:7" x14ac:dyDescent="0.25">
      <c r="A13549" t="s">
        <v>119952</v>
      </c>
      <c r="B13549" t="s">
        <v>26969</v>
      </c>
      <c r="C13549" t="s">
        <v>209023</v>
      </c>
      <c r="D13549" s="1">
        <v>42949.425810185188</v>
      </c>
      <c r="E13549" s="1">
        <v>42950.128391203703</v>
      </c>
      <c r="F13549" s="1">
        <v>42968.842812499999</v>
      </c>
      <c r="G13549" s="2">
        <v>42979</v>
      </c>
    </row>
    <row r="13550" spans="1:7" x14ac:dyDescent="0.25">
      <c r="A13550" t="s">
        <v>119954</v>
      </c>
      <c r="B13550" t="s">
        <v>26970</v>
      </c>
      <c r="C13550" t="s">
        <v>209023</v>
      </c>
      <c r="D13550" s="1">
        <v>42874.653240740743</v>
      </c>
      <c r="E13550" s="1">
        <v>42874.659953703704</v>
      </c>
      <c r="F13550" s="1">
        <v>42887.333055555559</v>
      </c>
      <c r="G13550" s="2">
        <v>42898</v>
      </c>
    </row>
    <row r="13551" spans="1:7" x14ac:dyDescent="0.25">
      <c r="A13551" t="s">
        <v>119955</v>
      </c>
      <c r="B13551" t="s">
        <v>26971</v>
      </c>
      <c r="C13551" t="s">
        <v>209023</v>
      </c>
      <c r="D13551" s="1">
        <v>43131.55190972222</v>
      </c>
      <c r="E13551" s="1">
        <v>43131.601817129631</v>
      </c>
      <c r="F13551" s="1">
        <v>43137.807476851849</v>
      </c>
      <c r="G13551" s="2">
        <v>43154</v>
      </c>
    </row>
    <row r="13552" spans="1:7" x14ac:dyDescent="0.25">
      <c r="A13552" t="s">
        <v>119957</v>
      </c>
      <c r="B13552" t="s">
        <v>26972</v>
      </c>
      <c r="C13552" t="s">
        <v>209023</v>
      </c>
      <c r="D13552" s="1">
        <v>42829.533599537041</v>
      </c>
      <c r="E13552" s="1">
        <v>42830.108055555553</v>
      </c>
      <c r="F13552" s="1">
        <v>42836.557685185187</v>
      </c>
      <c r="G13552" s="2">
        <v>42857</v>
      </c>
    </row>
    <row r="13553" spans="1:7" x14ac:dyDescent="0.25">
      <c r="A13553" t="s">
        <v>119959</v>
      </c>
      <c r="B13553" t="s">
        <v>26973</v>
      </c>
      <c r="C13553" t="s">
        <v>209023</v>
      </c>
      <c r="D13553" s="1">
        <v>43063.413634259261</v>
      </c>
      <c r="E13553" s="1">
        <v>43063.469444444447</v>
      </c>
      <c r="F13553" s="1">
        <v>43074.907696759263</v>
      </c>
      <c r="G13553" s="2">
        <v>43083</v>
      </c>
    </row>
    <row r="13554" spans="1:7" x14ac:dyDescent="0.25">
      <c r="A13554" t="s">
        <v>119961</v>
      </c>
      <c r="B13554" t="s">
        <v>26974</v>
      </c>
      <c r="C13554" t="s">
        <v>209023</v>
      </c>
      <c r="D13554" s="1">
        <v>43213.396666666667</v>
      </c>
      <c r="E13554" s="1">
        <v>43214.729004629633</v>
      </c>
      <c r="F13554" s="1">
        <v>43216.706134259257</v>
      </c>
      <c r="G13554" s="2">
        <v>43236</v>
      </c>
    </row>
    <row r="13555" spans="1:7" x14ac:dyDescent="0.25">
      <c r="A13555" t="s">
        <v>119962</v>
      </c>
      <c r="B13555" t="s">
        <v>26975</v>
      </c>
      <c r="C13555" t="s">
        <v>209023</v>
      </c>
      <c r="D13555" s="1">
        <v>43055.954571759263</v>
      </c>
      <c r="E13555" s="1">
        <v>43055.962222222224</v>
      </c>
      <c r="F13555" s="1">
        <v>43075.814826388887</v>
      </c>
      <c r="G13555" s="2">
        <v>43084</v>
      </c>
    </row>
    <row r="13556" spans="1:7" x14ac:dyDescent="0.25">
      <c r="A13556" t="s">
        <v>119963</v>
      </c>
      <c r="B13556" t="s">
        <v>26976</v>
      </c>
      <c r="C13556" t="s">
        <v>209023</v>
      </c>
      <c r="D13556" s="1">
        <v>43276.684884259259</v>
      </c>
      <c r="E13556" s="1">
        <v>43276.705000000002</v>
      </c>
      <c r="F13556" s="1">
        <v>43280.703460648147</v>
      </c>
      <c r="G13556" s="2">
        <v>43304</v>
      </c>
    </row>
    <row r="13557" spans="1:7" x14ac:dyDescent="0.25">
      <c r="A13557" t="s">
        <v>119965</v>
      </c>
      <c r="B13557" t="s">
        <v>26977</v>
      </c>
      <c r="C13557" t="s">
        <v>209023</v>
      </c>
      <c r="D13557" s="1">
        <v>43152.462083333332</v>
      </c>
      <c r="E13557" s="1">
        <v>43152.50372685185</v>
      </c>
      <c r="F13557" s="1">
        <v>43165.765231481484</v>
      </c>
      <c r="G13557" s="2">
        <v>43178</v>
      </c>
    </row>
    <row r="13558" spans="1:7" x14ac:dyDescent="0.25">
      <c r="A13558" t="s">
        <v>119966</v>
      </c>
      <c r="B13558" t="s">
        <v>26978</v>
      </c>
      <c r="C13558" t="s">
        <v>209023</v>
      </c>
      <c r="D13558" s="1">
        <v>43111.780590277776</v>
      </c>
      <c r="E13558" s="1">
        <v>43113.205081018517</v>
      </c>
      <c r="F13558" s="1">
        <v>43126.724236111113</v>
      </c>
      <c r="G13558" s="2">
        <v>43133</v>
      </c>
    </row>
    <row r="13559" spans="1:7" x14ac:dyDescent="0.25">
      <c r="A13559" t="s">
        <v>119968</v>
      </c>
      <c r="B13559" t="s">
        <v>26979</v>
      </c>
      <c r="C13559" t="s">
        <v>209023</v>
      </c>
      <c r="D13559" s="1">
        <v>42926.560185185182</v>
      </c>
      <c r="E13559" s="1">
        <v>42926.571770833332</v>
      </c>
      <c r="F13559" s="1">
        <v>42940.797638888886</v>
      </c>
      <c r="G13559" s="2">
        <v>42950</v>
      </c>
    </row>
    <row r="13560" spans="1:7" x14ac:dyDescent="0.25">
      <c r="A13560" t="s">
        <v>119969</v>
      </c>
      <c r="B13560" t="s">
        <v>26980</v>
      </c>
      <c r="C13560" t="s">
        <v>209023</v>
      </c>
      <c r="D13560" s="1">
        <v>43002.859525462962</v>
      </c>
      <c r="E13560" s="1">
        <v>43002.868194444447</v>
      </c>
      <c r="F13560" s="1">
        <v>43006.949826388889</v>
      </c>
      <c r="G13560" s="2">
        <v>43025</v>
      </c>
    </row>
    <row r="13561" spans="1:7" x14ac:dyDescent="0.25">
      <c r="A13561" t="s">
        <v>119970</v>
      </c>
      <c r="B13561" t="s">
        <v>26981</v>
      </c>
      <c r="C13561" t="s">
        <v>209023</v>
      </c>
      <c r="D13561" s="1">
        <v>43321.896863425929</v>
      </c>
      <c r="E13561" s="1">
        <v>43321.906192129631</v>
      </c>
      <c r="F13561" s="1">
        <v>43327.749074074076</v>
      </c>
      <c r="G13561" s="2">
        <v>43334</v>
      </c>
    </row>
    <row r="13562" spans="1:7" x14ac:dyDescent="0.25">
      <c r="A13562" t="s">
        <v>119971</v>
      </c>
      <c r="B13562" t="s">
        <v>26982</v>
      </c>
      <c r="C13562" t="s">
        <v>209023</v>
      </c>
      <c r="D13562" s="1">
        <v>42763.596354166664</v>
      </c>
      <c r="E13562" s="1">
        <v>42766.189432870371</v>
      </c>
      <c r="F13562" s="1">
        <v>42797.545312499999</v>
      </c>
      <c r="G13562" s="2">
        <v>42816</v>
      </c>
    </row>
    <row r="13563" spans="1:7" x14ac:dyDescent="0.25">
      <c r="A13563" t="s">
        <v>119972</v>
      </c>
      <c r="B13563" t="s">
        <v>26983</v>
      </c>
      <c r="C13563" t="s">
        <v>209023</v>
      </c>
      <c r="D13563" s="1">
        <v>43063.769652777781</v>
      </c>
      <c r="E13563" s="1">
        <v>43063.901238425926</v>
      </c>
      <c r="F13563" s="1">
        <v>43071.763113425928</v>
      </c>
      <c r="G13563" s="2">
        <v>43083</v>
      </c>
    </row>
    <row r="13564" spans="1:7" x14ac:dyDescent="0.25">
      <c r="A13564" t="s">
        <v>119973</v>
      </c>
      <c r="B13564" t="s">
        <v>26984</v>
      </c>
      <c r="C13564" t="s">
        <v>209023</v>
      </c>
      <c r="D13564" s="1">
        <v>43150.915960648148</v>
      </c>
      <c r="E13564" s="1">
        <v>43151.913761574076</v>
      </c>
      <c r="F13564" s="1">
        <v>43182.773009259261</v>
      </c>
      <c r="G13564" s="2">
        <v>43173</v>
      </c>
    </row>
    <row r="13565" spans="1:7" x14ac:dyDescent="0.25">
      <c r="A13565" t="s">
        <v>119975</v>
      </c>
      <c r="B13565" t="s">
        <v>26985</v>
      </c>
      <c r="C13565" t="s">
        <v>209023</v>
      </c>
      <c r="D13565" s="1">
        <v>42957.719467592593</v>
      </c>
      <c r="E13565" s="1">
        <v>42957.729328703703</v>
      </c>
      <c r="F13565" s="1">
        <v>42979.766296296293</v>
      </c>
      <c r="G13565" s="2">
        <v>42986</v>
      </c>
    </row>
    <row r="13566" spans="1:7" x14ac:dyDescent="0.25">
      <c r="A13566" t="s">
        <v>119976</v>
      </c>
      <c r="B13566" t="s">
        <v>26986</v>
      </c>
      <c r="C13566" t="s">
        <v>209023</v>
      </c>
      <c r="D13566" s="1">
        <v>43278.054884259262</v>
      </c>
      <c r="E13566" s="1">
        <v>43278.215995370374</v>
      </c>
      <c r="F13566" s="1">
        <v>43288.486828703702</v>
      </c>
      <c r="G13566" s="2">
        <v>43306</v>
      </c>
    </row>
    <row r="13567" spans="1:7" x14ac:dyDescent="0.25">
      <c r="A13567" t="s">
        <v>119977</v>
      </c>
      <c r="B13567" t="s">
        <v>26987</v>
      </c>
      <c r="C13567" t="s">
        <v>209023</v>
      </c>
      <c r="D13567" s="1">
        <v>42881.635011574072</v>
      </c>
      <c r="E13567" s="1">
        <v>42881.642534722225</v>
      </c>
      <c r="F13567" s="1">
        <v>42892.609826388885</v>
      </c>
      <c r="G13567" s="2">
        <v>42912</v>
      </c>
    </row>
    <row r="13568" spans="1:7" x14ac:dyDescent="0.25">
      <c r="A13568" t="s">
        <v>119978</v>
      </c>
      <c r="B13568" t="s">
        <v>26988</v>
      </c>
      <c r="C13568" t="s">
        <v>209023</v>
      </c>
      <c r="D13568" s="1">
        <v>43094.975682870368</v>
      </c>
      <c r="E13568" s="1">
        <v>43095.561608796299</v>
      </c>
      <c r="F13568" s="1">
        <v>43110.842997685184</v>
      </c>
      <c r="G13568" s="2">
        <v>43126</v>
      </c>
    </row>
    <row r="13569" spans="1:7" x14ac:dyDescent="0.25">
      <c r="A13569" t="s">
        <v>119979</v>
      </c>
      <c r="B13569" t="s">
        <v>26989</v>
      </c>
      <c r="C13569" t="s">
        <v>209023</v>
      </c>
      <c r="D13569" s="1">
        <v>43059.490405092591</v>
      </c>
      <c r="E13569" s="1">
        <v>43060.164212962962</v>
      </c>
      <c r="F13569" s="1">
        <v>43069.885138888887</v>
      </c>
      <c r="G13569" s="2">
        <v>43084</v>
      </c>
    </row>
    <row r="13570" spans="1:7" x14ac:dyDescent="0.25">
      <c r="A13570" t="s">
        <v>119980</v>
      </c>
      <c r="B13570" t="s">
        <v>26990</v>
      </c>
      <c r="C13570" t="s">
        <v>209023</v>
      </c>
      <c r="D13570" s="1">
        <v>43172.764421296299</v>
      </c>
      <c r="E13570" s="1">
        <v>43172.774641203701</v>
      </c>
      <c r="F13570" s="1">
        <v>43181.571250000001</v>
      </c>
      <c r="G13570" s="2">
        <v>43201</v>
      </c>
    </row>
    <row r="13571" spans="1:7" x14ac:dyDescent="0.25">
      <c r="A13571" t="s">
        <v>119981</v>
      </c>
      <c r="B13571" t="s">
        <v>26991</v>
      </c>
      <c r="C13571" t="s">
        <v>209023</v>
      </c>
      <c r="D13571" s="1">
        <v>43228.870798611111</v>
      </c>
      <c r="E13571" s="1">
        <v>43228.885752314818</v>
      </c>
      <c r="F13571" s="1">
        <v>43231.517905092594</v>
      </c>
      <c r="G13571" s="2">
        <v>43250</v>
      </c>
    </row>
    <row r="13572" spans="1:7" x14ac:dyDescent="0.25">
      <c r="A13572" t="s">
        <v>119982</v>
      </c>
      <c r="B13572" t="s">
        <v>26992</v>
      </c>
      <c r="C13572" t="s">
        <v>209023</v>
      </c>
      <c r="D13572" s="1">
        <v>42796.787326388891</v>
      </c>
      <c r="E13572" s="1">
        <v>42797.788460648146</v>
      </c>
      <c r="F13572" s="1">
        <v>42810.465115740742</v>
      </c>
      <c r="G13572" s="2">
        <v>42825</v>
      </c>
    </row>
    <row r="13573" spans="1:7" x14ac:dyDescent="0.25">
      <c r="A13573" t="s">
        <v>119983</v>
      </c>
      <c r="B13573" t="s">
        <v>26993</v>
      </c>
      <c r="C13573" t="s">
        <v>209023</v>
      </c>
      <c r="D13573" s="1">
        <v>43022.713703703703</v>
      </c>
      <c r="E13573" s="1">
        <v>43022.725266203706</v>
      </c>
      <c r="F13573" s="1">
        <v>43034.933171296296</v>
      </c>
      <c r="G13573" s="2">
        <v>43045</v>
      </c>
    </row>
    <row r="13574" spans="1:7" x14ac:dyDescent="0.25">
      <c r="A13574" t="s">
        <v>119984</v>
      </c>
      <c r="B13574" t="s">
        <v>26994</v>
      </c>
      <c r="C13574" t="s">
        <v>209025</v>
      </c>
      <c r="D13574" s="1">
        <v>43075.936331018522</v>
      </c>
      <c r="E13574" s="1">
        <v>43075.941238425927</v>
      </c>
      <c r="F13574" s="1"/>
      <c r="G13574" s="2">
        <v>43103</v>
      </c>
    </row>
    <row r="13575" spans="1:7" x14ac:dyDescent="0.25">
      <c r="A13575" t="s">
        <v>119986</v>
      </c>
      <c r="B13575" t="s">
        <v>26995</v>
      </c>
      <c r="C13575" t="s">
        <v>209023</v>
      </c>
      <c r="D13575" s="1">
        <v>43014.929826388892</v>
      </c>
      <c r="E13575" s="1">
        <v>43014.936307870368</v>
      </c>
      <c r="F13575" s="1">
        <v>43032.991701388892</v>
      </c>
      <c r="G13575" s="2">
        <v>43038</v>
      </c>
    </row>
    <row r="13576" spans="1:7" x14ac:dyDescent="0.25">
      <c r="A13576" t="s">
        <v>119988</v>
      </c>
      <c r="B13576" t="s">
        <v>26996</v>
      </c>
      <c r="C13576" t="s">
        <v>209023</v>
      </c>
      <c r="D13576" s="1">
        <v>43312.629270833335</v>
      </c>
      <c r="E13576" s="1">
        <v>43313.107800925929</v>
      </c>
      <c r="F13576" s="1">
        <v>43319.89744212963</v>
      </c>
      <c r="G13576" s="2">
        <v>43335</v>
      </c>
    </row>
    <row r="13577" spans="1:7" x14ac:dyDescent="0.25">
      <c r="A13577" t="s">
        <v>119989</v>
      </c>
      <c r="B13577" t="s">
        <v>26997</v>
      </c>
      <c r="C13577" t="s">
        <v>209023</v>
      </c>
      <c r="D13577" s="1">
        <v>43017.557141203702</v>
      </c>
      <c r="E13577" s="1">
        <v>43017.566238425927</v>
      </c>
      <c r="F13577" s="1">
        <v>43026.057175925926</v>
      </c>
      <c r="G13577" s="2">
        <v>43035</v>
      </c>
    </row>
    <row r="13578" spans="1:7" x14ac:dyDescent="0.25">
      <c r="A13578" t="s">
        <v>119991</v>
      </c>
      <c r="B13578" t="s">
        <v>26998</v>
      </c>
      <c r="C13578" t="s">
        <v>209023</v>
      </c>
      <c r="D13578" s="1">
        <v>43063.675625000003</v>
      </c>
      <c r="E13578" s="1">
        <v>43063.842719907407</v>
      </c>
      <c r="F13578" s="1">
        <v>43103.402685185189</v>
      </c>
      <c r="G13578" s="2">
        <v>43097</v>
      </c>
    </row>
    <row r="13579" spans="1:7" x14ac:dyDescent="0.25">
      <c r="A13579" t="s">
        <v>119992</v>
      </c>
      <c r="B13579" t="s">
        <v>26999</v>
      </c>
      <c r="C13579" t="s">
        <v>209023</v>
      </c>
      <c r="D13579" s="1">
        <v>43086.333460648151</v>
      </c>
      <c r="E13579" s="1">
        <v>43086.341932870368</v>
      </c>
      <c r="F13579" s="1">
        <v>43112.991099537037</v>
      </c>
      <c r="G13579" s="2">
        <v>43111</v>
      </c>
    </row>
    <row r="13580" spans="1:7" x14ac:dyDescent="0.25">
      <c r="A13580" t="s">
        <v>119993</v>
      </c>
      <c r="B13580" t="s">
        <v>27000</v>
      </c>
      <c r="C13580" t="s">
        <v>209023</v>
      </c>
      <c r="D13580" s="1">
        <v>43067.545706018522</v>
      </c>
      <c r="E13580" s="1">
        <v>43067.597268518519</v>
      </c>
      <c r="F13580" s="1">
        <v>43090.749363425923</v>
      </c>
      <c r="G13580" s="2">
        <v>43095</v>
      </c>
    </row>
    <row r="13581" spans="1:7" x14ac:dyDescent="0.25">
      <c r="A13581" t="s">
        <v>119994</v>
      </c>
      <c r="B13581" t="s">
        <v>27001</v>
      </c>
      <c r="C13581" t="s">
        <v>209023</v>
      </c>
      <c r="D13581" s="1">
        <v>42869.804293981484</v>
      </c>
      <c r="E13581" s="1">
        <v>42870.809236111112</v>
      </c>
      <c r="F13581" s="1">
        <v>42877.378506944442</v>
      </c>
      <c r="G13581" s="2">
        <v>42879</v>
      </c>
    </row>
    <row r="13582" spans="1:7" x14ac:dyDescent="0.25">
      <c r="A13582" t="s">
        <v>119995</v>
      </c>
      <c r="B13582" t="s">
        <v>27002</v>
      </c>
      <c r="C13582" t="s">
        <v>209023</v>
      </c>
      <c r="D13582" s="1">
        <v>43146.43886574074</v>
      </c>
      <c r="E13582" s="1">
        <v>43146.449965277781</v>
      </c>
      <c r="F13582" s="1">
        <v>43152.855798611112</v>
      </c>
      <c r="G13582" s="2">
        <v>43161</v>
      </c>
    </row>
    <row r="13583" spans="1:7" x14ac:dyDescent="0.25">
      <c r="A13583" t="s">
        <v>119996</v>
      </c>
      <c r="B13583" t="s">
        <v>27003</v>
      </c>
      <c r="C13583" t="s">
        <v>209023</v>
      </c>
      <c r="D13583" s="1">
        <v>43136.886747685188</v>
      </c>
      <c r="E13583" s="1">
        <v>43138.132372685184</v>
      </c>
      <c r="F13583" s="1">
        <v>43157.659108796295</v>
      </c>
      <c r="G13583" s="2">
        <v>43168</v>
      </c>
    </row>
    <row r="13584" spans="1:7" x14ac:dyDescent="0.25">
      <c r="A13584" t="s">
        <v>119997</v>
      </c>
      <c r="B13584" t="s">
        <v>27004</v>
      </c>
      <c r="C13584" t="s">
        <v>209023</v>
      </c>
      <c r="D13584" s="1">
        <v>43218.472488425927</v>
      </c>
      <c r="E13584" s="1">
        <v>43218.509259259263</v>
      </c>
      <c r="F13584" s="1">
        <v>43224.825543981482</v>
      </c>
      <c r="G13584" s="2">
        <v>43258</v>
      </c>
    </row>
    <row r="13585" spans="1:7" x14ac:dyDescent="0.25">
      <c r="A13585" t="s">
        <v>119998</v>
      </c>
      <c r="B13585" t="s">
        <v>27005</v>
      </c>
      <c r="C13585" t="s">
        <v>209023</v>
      </c>
      <c r="D13585" s="1">
        <v>43213.018252314818</v>
      </c>
      <c r="E13585" s="1">
        <v>43214.794953703706</v>
      </c>
      <c r="F13585" s="1">
        <v>43237.574594907404</v>
      </c>
      <c r="G13585" s="2">
        <v>43229</v>
      </c>
    </row>
    <row r="13586" spans="1:7" x14ac:dyDescent="0.25">
      <c r="A13586" t="s">
        <v>119999</v>
      </c>
      <c r="B13586" t="s">
        <v>27006</v>
      </c>
      <c r="C13586" t="s">
        <v>209023</v>
      </c>
      <c r="D13586" s="1">
        <v>42878.913472222222</v>
      </c>
      <c r="E13586" s="1">
        <v>42878.923750000002</v>
      </c>
      <c r="F13586" s="1">
        <v>42914.471956018519</v>
      </c>
      <c r="G13586" s="2">
        <v>42909</v>
      </c>
    </row>
    <row r="13587" spans="1:7" x14ac:dyDescent="0.25">
      <c r="A13587" t="s">
        <v>120000</v>
      </c>
      <c r="B13587" t="s">
        <v>27007</v>
      </c>
      <c r="C13587" t="s">
        <v>209023</v>
      </c>
      <c r="D13587" s="1">
        <v>43324.654178240744</v>
      </c>
      <c r="E13587" s="1">
        <v>43326.191203703704</v>
      </c>
      <c r="F13587" s="1">
        <v>43327.705787037034</v>
      </c>
      <c r="G13587" s="2">
        <v>43328</v>
      </c>
    </row>
    <row r="13588" spans="1:7" x14ac:dyDescent="0.25">
      <c r="A13588" t="s">
        <v>120001</v>
      </c>
      <c r="B13588" t="s">
        <v>27008</v>
      </c>
      <c r="C13588" t="s">
        <v>209023</v>
      </c>
      <c r="D13588" s="1">
        <v>43277.699421296296</v>
      </c>
      <c r="E13588" s="1">
        <v>43277.720972222225</v>
      </c>
      <c r="F13588" s="1">
        <v>43286.740543981483</v>
      </c>
      <c r="G13588" s="2">
        <v>43307</v>
      </c>
    </row>
    <row r="13589" spans="1:7" x14ac:dyDescent="0.25">
      <c r="A13589" t="s">
        <v>120002</v>
      </c>
      <c r="B13589" t="s">
        <v>27009</v>
      </c>
      <c r="C13589" t="s">
        <v>209023</v>
      </c>
      <c r="D13589" s="1">
        <v>42880.472395833334</v>
      </c>
      <c r="E13589" s="1">
        <v>42881.100914351853</v>
      </c>
      <c r="F13589" s="1">
        <v>42888.748518518521</v>
      </c>
      <c r="G13589" s="2">
        <v>42900</v>
      </c>
    </row>
    <row r="13590" spans="1:7" x14ac:dyDescent="0.25">
      <c r="A13590" t="s">
        <v>120003</v>
      </c>
      <c r="B13590" t="s">
        <v>27010</v>
      </c>
      <c r="C13590" t="s">
        <v>209023</v>
      </c>
      <c r="D13590" s="1">
        <v>43244.521979166668</v>
      </c>
      <c r="E13590" s="1">
        <v>43244.541250000002</v>
      </c>
      <c r="F13590" s="1">
        <v>43252.932476851849</v>
      </c>
      <c r="G13590" s="2">
        <v>43299</v>
      </c>
    </row>
    <row r="13591" spans="1:7" x14ac:dyDescent="0.25">
      <c r="A13591" t="s">
        <v>120004</v>
      </c>
      <c r="B13591" t="s">
        <v>27011</v>
      </c>
      <c r="C13591" t="s">
        <v>209023</v>
      </c>
      <c r="D13591" s="1">
        <v>43073.479675925926</v>
      </c>
      <c r="E13591" s="1">
        <v>43073.687905092593</v>
      </c>
      <c r="F13591" s="1">
        <v>43077.704618055555</v>
      </c>
      <c r="G13591" s="2">
        <v>43089</v>
      </c>
    </row>
    <row r="13592" spans="1:7" x14ac:dyDescent="0.25">
      <c r="A13592" t="s">
        <v>120005</v>
      </c>
      <c r="B13592" t="s">
        <v>27012</v>
      </c>
      <c r="C13592" t="s">
        <v>209023</v>
      </c>
      <c r="D13592" s="1">
        <v>42971.943923611114</v>
      </c>
      <c r="E13592" s="1">
        <v>42971.951631944445</v>
      </c>
      <c r="F13592" s="1">
        <v>42982.908391203702</v>
      </c>
      <c r="G13592" s="2">
        <v>43000</v>
      </c>
    </row>
    <row r="13593" spans="1:7" x14ac:dyDescent="0.25">
      <c r="A13593" t="s">
        <v>120006</v>
      </c>
      <c r="B13593" t="s">
        <v>27013</v>
      </c>
      <c r="C13593" t="s">
        <v>209023</v>
      </c>
      <c r="D13593" s="1">
        <v>43107.922743055555</v>
      </c>
      <c r="E13593" s="1">
        <v>43107.927430555559</v>
      </c>
      <c r="F13593" s="1">
        <v>43119.136736111112</v>
      </c>
      <c r="G13593" s="2">
        <v>43132</v>
      </c>
    </row>
    <row r="13594" spans="1:7" x14ac:dyDescent="0.25">
      <c r="A13594" t="s">
        <v>120007</v>
      </c>
      <c r="B13594" t="s">
        <v>27014</v>
      </c>
      <c r="C13594" t="s">
        <v>209023</v>
      </c>
      <c r="D13594" s="1">
        <v>42926.389791666668</v>
      </c>
      <c r="E13594" s="1">
        <v>42927.392523148148</v>
      </c>
      <c r="F13594" s="1">
        <v>42930.731944444444</v>
      </c>
      <c r="G13594" s="2">
        <v>42948</v>
      </c>
    </row>
    <row r="13595" spans="1:7" x14ac:dyDescent="0.25">
      <c r="A13595" t="s">
        <v>120008</v>
      </c>
      <c r="B13595" t="s">
        <v>27015</v>
      </c>
      <c r="C13595" t="s">
        <v>209023</v>
      </c>
      <c r="D13595" s="1">
        <v>42933.579479166663</v>
      </c>
      <c r="E13595" s="1">
        <v>42933.587291666663</v>
      </c>
      <c r="F13595" s="1">
        <v>42944.828263888892</v>
      </c>
      <c r="G13595" s="2">
        <v>42957</v>
      </c>
    </row>
    <row r="13596" spans="1:7" x14ac:dyDescent="0.25">
      <c r="A13596" t="s">
        <v>120009</v>
      </c>
      <c r="B13596" t="s">
        <v>27016</v>
      </c>
      <c r="C13596" t="s">
        <v>209023</v>
      </c>
      <c r="D13596" s="1">
        <v>43271.806296296294</v>
      </c>
      <c r="E13596" s="1">
        <v>43271.819444444445</v>
      </c>
      <c r="F13596" s="1">
        <v>43277.644999999997</v>
      </c>
      <c r="G13596" s="2">
        <v>43293</v>
      </c>
    </row>
    <row r="13597" spans="1:7" x14ac:dyDescent="0.25">
      <c r="A13597" t="s">
        <v>120010</v>
      </c>
      <c r="B13597" t="s">
        <v>27017</v>
      </c>
      <c r="C13597" t="s">
        <v>209023</v>
      </c>
      <c r="D13597" s="1">
        <v>43145.568437499998</v>
      </c>
      <c r="E13597" s="1">
        <v>43145.576620370368</v>
      </c>
      <c r="F13597" s="1">
        <v>43174.818749999999</v>
      </c>
      <c r="G13597" s="2">
        <v>43166</v>
      </c>
    </row>
    <row r="13598" spans="1:7" x14ac:dyDescent="0.25">
      <c r="A13598" t="s">
        <v>120011</v>
      </c>
      <c r="B13598" t="s">
        <v>27018</v>
      </c>
      <c r="C13598" t="s">
        <v>209023</v>
      </c>
      <c r="D13598" s="1">
        <v>43260.910949074074</v>
      </c>
      <c r="E13598" s="1">
        <v>43260.929930555554</v>
      </c>
      <c r="F13598" s="1">
        <v>43265.014803240738</v>
      </c>
      <c r="G13598" s="2">
        <v>43277</v>
      </c>
    </row>
    <row r="13599" spans="1:7" x14ac:dyDescent="0.25">
      <c r="A13599" t="s">
        <v>120012</v>
      </c>
      <c r="B13599" t="s">
        <v>27019</v>
      </c>
      <c r="C13599" t="s">
        <v>209023</v>
      </c>
      <c r="D13599" s="1">
        <v>43016.840196759258</v>
      </c>
      <c r="E13599" s="1">
        <v>43016.850706018522</v>
      </c>
      <c r="F13599" s="1">
        <v>43025.658310185187</v>
      </c>
      <c r="G13599" s="2">
        <v>43047</v>
      </c>
    </row>
    <row r="13600" spans="1:7" x14ac:dyDescent="0.25">
      <c r="A13600" t="s">
        <v>120014</v>
      </c>
      <c r="B13600" t="s">
        <v>27020</v>
      </c>
      <c r="C13600" t="s">
        <v>209023</v>
      </c>
      <c r="D13600" s="1">
        <v>43074.625648148147</v>
      </c>
      <c r="E13600" s="1">
        <v>43074.635335648149</v>
      </c>
      <c r="F13600" s="1">
        <v>43123.744201388887</v>
      </c>
      <c r="G13600" s="2">
        <v>43108</v>
      </c>
    </row>
    <row r="13601" spans="1:7" x14ac:dyDescent="0.25">
      <c r="A13601" t="s">
        <v>120015</v>
      </c>
      <c r="B13601" t="s">
        <v>27021</v>
      </c>
      <c r="C13601" t="s">
        <v>209023</v>
      </c>
      <c r="D13601" s="1">
        <v>43108.517858796295</v>
      </c>
      <c r="E13601" s="1">
        <v>43108.524895833332</v>
      </c>
      <c r="F13601" s="1">
        <v>43119.671134259261</v>
      </c>
      <c r="G13601" s="2">
        <v>43139</v>
      </c>
    </row>
    <row r="13602" spans="1:7" x14ac:dyDescent="0.25">
      <c r="A13602" t="s">
        <v>120016</v>
      </c>
      <c r="B13602" t="s">
        <v>27022</v>
      </c>
      <c r="C13602" t="s">
        <v>209023</v>
      </c>
      <c r="D13602" s="1">
        <v>43103.46371527778</v>
      </c>
      <c r="E13602" s="1">
        <v>43103.469027777777</v>
      </c>
      <c r="F13602" s="1">
        <v>43109.86513888889</v>
      </c>
      <c r="G13602" s="2">
        <v>43126</v>
      </c>
    </row>
    <row r="13603" spans="1:7" x14ac:dyDescent="0.25">
      <c r="A13603" t="s">
        <v>120017</v>
      </c>
      <c r="B13603" t="s">
        <v>27023</v>
      </c>
      <c r="C13603" t="s">
        <v>209023</v>
      </c>
      <c r="D13603" s="1">
        <v>42980.035138888888</v>
      </c>
      <c r="E13603" s="1">
        <v>42981.03833333333</v>
      </c>
      <c r="F13603" s="1">
        <v>42986.711064814815</v>
      </c>
      <c r="G13603" s="2">
        <v>42999</v>
      </c>
    </row>
    <row r="13604" spans="1:7" x14ac:dyDescent="0.25">
      <c r="A13604" t="s">
        <v>120018</v>
      </c>
      <c r="B13604" t="s">
        <v>27024</v>
      </c>
      <c r="C13604" t="s">
        <v>209023</v>
      </c>
      <c r="D13604" s="1">
        <v>43150.626967592594</v>
      </c>
      <c r="E13604" s="1">
        <v>43151.310868055552</v>
      </c>
      <c r="F13604" s="1">
        <v>43162.032372685186</v>
      </c>
      <c r="G13604" s="2">
        <v>43171</v>
      </c>
    </row>
    <row r="13605" spans="1:7" x14ac:dyDescent="0.25">
      <c r="A13605" t="s">
        <v>120019</v>
      </c>
      <c r="B13605" t="s">
        <v>27025</v>
      </c>
      <c r="C13605" t="s">
        <v>209023</v>
      </c>
      <c r="D13605" s="1">
        <v>43269.739791666667</v>
      </c>
      <c r="E13605" s="1">
        <v>43270.150393518517</v>
      </c>
      <c r="F13605" s="1">
        <v>43273.737349537034</v>
      </c>
      <c r="G13605" s="2">
        <v>43293</v>
      </c>
    </row>
    <row r="13606" spans="1:7" x14ac:dyDescent="0.25">
      <c r="A13606" t="s">
        <v>120020</v>
      </c>
      <c r="B13606" t="s">
        <v>27026</v>
      </c>
      <c r="C13606" t="s">
        <v>209023</v>
      </c>
      <c r="D13606" s="1">
        <v>43285.947858796295</v>
      </c>
      <c r="E13606" s="1">
        <v>43286.689467592594</v>
      </c>
      <c r="F13606" s="1">
        <v>43294.794675925928</v>
      </c>
      <c r="G13606" s="2">
        <v>43306</v>
      </c>
    </row>
    <row r="13607" spans="1:7" x14ac:dyDescent="0.25">
      <c r="A13607" t="s">
        <v>120021</v>
      </c>
      <c r="B13607" t="s">
        <v>27027</v>
      </c>
      <c r="C13607" t="s">
        <v>209025</v>
      </c>
      <c r="D13607" s="1">
        <v>42867.886122685188</v>
      </c>
      <c r="E13607" s="1">
        <v>42871.140844907408</v>
      </c>
      <c r="F13607" s="1"/>
      <c r="G13607" s="2">
        <v>42892</v>
      </c>
    </row>
    <row r="13608" spans="1:7" x14ac:dyDescent="0.25">
      <c r="A13608" t="s">
        <v>120022</v>
      </c>
      <c r="B13608" t="s">
        <v>27028</v>
      </c>
      <c r="C13608" t="s">
        <v>209023</v>
      </c>
      <c r="D13608" s="1">
        <v>43147.584363425929</v>
      </c>
      <c r="E13608" s="1">
        <v>43147.590601851851</v>
      </c>
      <c r="F13608" s="1">
        <v>43150.703032407408</v>
      </c>
      <c r="G13608" s="2">
        <v>43164</v>
      </c>
    </row>
    <row r="13609" spans="1:7" x14ac:dyDescent="0.25">
      <c r="A13609" t="s">
        <v>120023</v>
      </c>
      <c r="B13609" t="s">
        <v>27029</v>
      </c>
      <c r="C13609" t="s">
        <v>209023</v>
      </c>
      <c r="D13609" s="1">
        <v>43049.746678240743</v>
      </c>
      <c r="E13609" s="1">
        <v>43049.755578703705</v>
      </c>
      <c r="F13609" s="1">
        <v>43059.452349537038</v>
      </c>
      <c r="G13609" s="2">
        <v>43074</v>
      </c>
    </row>
    <row r="13610" spans="1:7" x14ac:dyDescent="0.25">
      <c r="A13610" t="s">
        <v>120024</v>
      </c>
      <c r="B13610" t="s">
        <v>27030</v>
      </c>
      <c r="C13610" t="s">
        <v>209023</v>
      </c>
      <c r="D13610" s="1">
        <v>43136.004166666666</v>
      </c>
      <c r="E13610" s="1">
        <v>43137.007106481484</v>
      </c>
      <c r="F13610" s="1">
        <v>43146.783379629633</v>
      </c>
      <c r="G13610" s="2">
        <v>43160</v>
      </c>
    </row>
    <row r="13611" spans="1:7" x14ac:dyDescent="0.25">
      <c r="A13611" t="s">
        <v>120025</v>
      </c>
      <c r="B13611" t="s">
        <v>27031</v>
      </c>
      <c r="C13611" t="s">
        <v>209023</v>
      </c>
      <c r="D13611" s="1">
        <v>43127.478148148148</v>
      </c>
      <c r="E13611" s="1">
        <v>43129.482905092591</v>
      </c>
      <c r="F13611" s="1">
        <v>43147.685335648152</v>
      </c>
      <c r="G13611" s="2">
        <v>43164</v>
      </c>
    </row>
    <row r="13612" spans="1:7" x14ac:dyDescent="0.25">
      <c r="A13612" t="s">
        <v>120026</v>
      </c>
      <c r="B13612" t="s">
        <v>27032</v>
      </c>
      <c r="C13612" t="s">
        <v>209023</v>
      </c>
      <c r="D13612" s="1">
        <v>43051.885972222219</v>
      </c>
      <c r="E13612" s="1">
        <v>43051.89607638889</v>
      </c>
      <c r="F13612" s="1">
        <v>43069.814722222225</v>
      </c>
      <c r="G13612" s="2">
        <v>43083</v>
      </c>
    </row>
    <row r="13613" spans="1:7" x14ac:dyDescent="0.25">
      <c r="A13613" t="s">
        <v>120027</v>
      </c>
      <c r="B13613" t="s">
        <v>27033</v>
      </c>
      <c r="C13613" t="s">
        <v>209023</v>
      </c>
      <c r="D13613" s="1">
        <v>42932.763483796298</v>
      </c>
      <c r="E13613" s="1">
        <v>42933.767627314817</v>
      </c>
      <c r="F13613" s="1">
        <v>42947.752106481479</v>
      </c>
      <c r="G13613" s="2">
        <v>42944</v>
      </c>
    </row>
    <row r="13614" spans="1:7" x14ac:dyDescent="0.25">
      <c r="A13614" t="s">
        <v>120028</v>
      </c>
      <c r="B13614" t="s">
        <v>27034</v>
      </c>
      <c r="C13614" t="s">
        <v>209023</v>
      </c>
      <c r="D13614" s="1">
        <v>42860.565416666665</v>
      </c>
      <c r="E13614" s="1">
        <v>42861.098877314813</v>
      </c>
      <c r="F13614" s="1">
        <v>42867.553310185183</v>
      </c>
      <c r="G13614" s="2">
        <v>42892</v>
      </c>
    </row>
    <row r="13615" spans="1:7" x14ac:dyDescent="0.25">
      <c r="A13615" t="s">
        <v>120029</v>
      </c>
      <c r="B13615" t="s">
        <v>27035</v>
      </c>
      <c r="C13615" t="s">
        <v>209023</v>
      </c>
      <c r="D13615" s="1">
        <v>43124.712106481478</v>
      </c>
      <c r="E13615" s="1">
        <v>43124.725300925929</v>
      </c>
      <c r="F13615" s="1">
        <v>43141.022592592592</v>
      </c>
      <c r="G13615" s="2">
        <v>43161</v>
      </c>
    </row>
    <row r="13616" spans="1:7" x14ac:dyDescent="0.25">
      <c r="A13616" t="s">
        <v>120030</v>
      </c>
      <c r="B13616" t="s">
        <v>27036</v>
      </c>
      <c r="C13616" t="s">
        <v>209023</v>
      </c>
      <c r="D13616" s="1">
        <v>43063.602870370371</v>
      </c>
      <c r="E13616" s="1">
        <v>43067.156435185185</v>
      </c>
      <c r="F13616" s="1">
        <v>43089.883993055555</v>
      </c>
      <c r="G13616" s="2">
        <v>43091</v>
      </c>
    </row>
    <row r="13617" spans="1:7" x14ac:dyDescent="0.25">
      <c r="A13617" t="s">
        <v>120032</v>
      </c>
      <c r="B13617" t="s">
        <v>27037</v>
      </c>
      <c r="C13617" t="s">
        <v>209023</v>
      </c>
      <c r="D13617" s="1">
        <v>43045.818622685183</v>
      </c>
      <c r="E13617" s="1">
        <v>43046.18855324074</v>
      </c>
      <c r="F13617" s="1">
        <v>43055.923125000001</v>
      </c>
      <c r="G13617" s="2">
        <v>43068</v>
      </c>
    </row>
    <row r="13618" spans="1:7" x14ac:dyDescent="0.25">
      <c r="A13618" t="s">
        <v>120033</v>
      </c>
      <c r="B13618" t="s">
        <v>27038</v>
      </c>
      <c r="C13618" t="s">
        <v>209023</v>
      </c>
      <c r="D13618" s="1">
        <v>42996.529780092591</v>
      </c>
      <c r="E13618" s="1">
        <v>42996.53837962963</v>
      </c>
      <c r="F13618" s="1">
        <v>43005.935277777775</v>
      </c>
      <c r="G13618" s="2">
        <v>43013</v>
      </c>
    </row>
    <row r="13619" spans="1:7" x14ac:dyDescent="0.25">
      <c r="A13619" t="s">
        <v>120034</v>
      </c>
      <c r="B13619" t="s">
        <v>27039</v>
      </c>
      <c r="C13619" t="s">
        <v>209023</v>
      </c>
      <c r="D13619" s="1">
        <v>43045.859247685185</v>
      </c>
      <c r="E13619" s="1">
        <v>43046.312997685185</v>
      </c>
      <c r="F13619" s="1">
        <v>43069.995138888888</v>
      </c>
      <c r="G13619" s="2">
        <v>43074</v>
      </c>
    </row>
    <row r="13620" spans="1:7" x14ac:dyDescent="0.25">
      <c r="A13620" t="s">
        <v>120035</v>
      </c>
      <c r="B13620" t="s">
        <v>27040</v>
      </c>
      <c r="C13620" t="s">
        <v>209023</v>
      </c>
      <c r="D13620" s="1">
        <v>43306.993935185186</v>
      </c>
      <c r="E13620" s="1">
        <v>43307.030810185184</v>
      </c>
      <c r="F13620" s="1">
        <v>43321.661145833335</v>
      </c>
      <c r="G13620" s="2">
        <v>43332</v>
      </c>
    </row>
    <row r="13621" spans="1:7" x14ac:dyDescent="0.25">
      <c r="A13621" t="s">
        <v>120036</v>
      </c>
      <c r="B13621" t="s">
        <v>27041</v>
      </c>
      <c r="C13621" t="s">
        <v>209023</v>
      </c>
      <c r="D13621" s="1">
        <v>43131.69259259259</v>
      </c>
      <c r="E13621" s="1">
        <v>43133.122071759259</v>
      </c>
      <c r="F13621" s="1">
        <v>43151.735717592594</v>
      </c>
      <c r="G13621" s="2">
        <v>43157</v>
      </c>
    </row>
    <row r="13622" spans="1:7" x14ac:dyDescent="0.25">
      <c r="A13622" t="s">
        <v>120037</v>
      </c>
      <c r="B13622" t="s">
        <v>27042</v>
      </c>
      <c r="C13622" t="s">
        <v>209023</v>
      </c>
      <c r="D13622" s="1">
        <v>43062.632199074076</v>
      </c>
      <c r="E13622" s="1">
        <v>43064.632604166669</v>
      </c>
      <c r="F13622" s="1">
        <v>43089.957106481481</v>
      </c>
      <c r="G13622" s="2">
        <v>43091</v>
      </c>
    </row>
    <row r="13623" spans="1:7" x14ac:dyDescent="0.25">
      <c r="A13623" t="s">
        <v>120038</v>
      </c>
      <c r="B13623" t="s">
        <v>27043</v>
      </c>
      <c r="C13623" t="s">
        <v>209023</v>
      </c>
      <c r="D13623" s="1">
        <v>43229.939432870371</v>
      </c>
      <c r="E13623" s="1">
        <v>43229.954050925924</v>
      </c>
      <c r="F13623" s="1">
        <v>43241.753055555557</v>
      </c>
      <c r="G13623" s="2">
        <v>43241</v>
      </c>
    </row>
    <row r="13624" spans="1:7" x14ac:dyDescent="0.25">
      <c r="A13624" t="s">
        <v>120039</v>
      </c>
      <c r="B13624" t="s">
        <v>27044</v>
      </c>
      <c r="C13624" t="s">
        <v>209023</v>
      </c>
      <c r="D13624" s="1">
        <v>43227.90865740741</v>
      </c>
      <c r="E13624" s="1">
        <v>43227.92459490741</v>
      </c>
      <c r="F13624" s="1">
        <v>43230.821261574078</v>
      </c>
      <c r="G13624" s="2">
        <v>43241</v>
      </c>
    </row>
    <row r="13625" spans="1:7" x14ac:dyDescent="0.25">
      <c r="A13625" t="s">
        <v>120041</v>
      </c>
      <c r="B13625" t="s">
        <v>27045</v>
      </c>
      <c r="C13625" t="s">
        <v>209023</v>
      </c>
      <c r="D13625" s="1">
        <v>42881.98704861111</v>
      </c>
      <c r="E13625" s="1">
        <v>42881.993206018517</v>
      </c>
      <c r="F13625" s="1">
        <v>42893.635567129626</v>
      </c>
      <c r="G13625" s="2">
        <v>42908</v>
      </c>
    </row>
    <row r="13626" spans="1:7" x14ac:dyDescent="0.25">
      <c r="A13626" t="s">
        <v>120042</v>
      </c>
      <c r="B13626" t="s">
        <v>27046</v>
      </c>
      <c r="C13626" t="s">
        <v>209023</v>
      </c>
      <c r="D13626" s="1">
        <v>43142.688738425924</v>
      </c>
      <c r="E13626" s="1">
        <v>43142.700057870374</v>
      </c>
      <c r="F13626" s="1">
        <v>43166.945532407408</v>
      </c>
      <c r="G13626" s="2">
        <v>43167</v>
      </c>
    </row>
    <row r="13627" spans="1:7" x14ac:dyDescent="0.25">
      <c r="A13627" t="s">
        <v>120043</v>
      </c>
      <c r="B13627" t="s">
        <v>27047</v>
      </c>
      <c r="C13627" t="s">
        <v>209023</v>
      </c>
      <c r="D13627" s="1">
        <v>42940.428796296299</v>
      </c>
      <c r="E13627" s="1">
        <v>42941.538344907407</v>
      </c>
      <c r="F13627" s="1">
        <v>42949.812465277777</v>
      </c>
      <c r="G13627" s="2">
        <v>42951</v>
      </c>
    </row>
    <row r="13628" spans="1:7" x14ac:dyDescent="0.25">
      <c r="A13628" t="s">
        <v>120044</v>
      </c>
      <c r="B13628" t="s">
        <v>27048</v>
      </c>
      <c r="C13628" t="s">
        <v>209023</v>
      </c>
      <c r="D13628" s="1">
        <v>43152.88958333333</v>
      </c>
      <c r="E13628" s="1">
        <v>43152.896099537036</v>
      </c>
      <c r="F13628" s="1">
        <v>43172.843275462961</v>
      </c>
      <c r="G13628" s="2">
        <v>43178</v>
      </c>
    </row>
    <row r="13629" spans="1:7" x14ac:dyDescent="0.25">
      <c r="A13629" t="s">
        <v>120045</v>
      </c>
      <c r="B13629" t="s">
        <v>27049</v>
      </c>
      <c r="C13629" t="s">
        <v>209023</v>
      </c>
      <c r="D13629" s="1">
        <v>43325.378148148149</v>
      </c>
      <c r="E13629" s="1">
        <v>43325.385567129626</v>
      </c>
      <c r="F13629" s="1">
        <v>43329.59233796296</v>
      </c>
      <c r="G13629" s="2">
        <v>43333</v>
      </c>
    </row>
    <row r="13630" spans="1:7" x14ac:dyDescent="0.25">
      <c r="A13630" t="s">
        <v>120046</v>
      </c>
      <c r="B13630" t="s">
        <v>27050</v>
      </c>
      <c r="C13630" t="s">
        <v>209023</v>
      </c>
      <c r="D13630" s="1">
        <v>42764.902800925927</v>
      </c>
      <c r="E13630" s="1">
        <v>42765.939120370371</v>
      </c>
      <c r="F13630" s="1">
        <v>42773.448611111111</v>
      </c>
      <c r="G13630" s="2">
        <v>42802</v>
      </c>
    </row>
    <row r="13631" spans="1:7" x14ac:dyDescent="0.25">
      <c r="A13631" t="s">
        <v>120048</v>
      </c>
      <c r="B13631" t="s">
        <v>27051</v>
      </c>
      <c r="C13631" t="s">
        <v>209023</v>
      </c>
      <c r="D13631" s="1">
        <v>43069.711550925924</v>
      </c>
      <c r="E13631" s="1">
        <v>43071.109756944446</v>
      </c>
      <c r="F13631" s="1">
        <v>43077.838425925926</v>
      </c>
      <c r="G13631" s="2">
        <v>43097</v>
      </c>
    </row>
    <row r="13632" spans="1:7" x14ac:dyDescent="0.25">
      <c r="A13632" t="s">
        <v>120049</v>
      </c>
      <c r="B13632" t="s">
        <v>27052</v>
      </c>
      <c r="C13632" t="s">
        <v>209023</v>
      </c>
      <c r="D13632" s="1">
        <v>43042.113287037035</v>
      </c>
      <c r="E13632" s="1">
        <v>43043.107916666668</v>
      </c>
      <c r="F13632" s="1">
        <v>43056.784050925926</v>
      </c>
      <c r="G13632" s="2">
        <v>43077</v>
      </c>
    </row>
    <row r="13633" spans="1:7" x14ac:dyDescent="0.25">
      <c r="A13633" t="s">
        <v>120051</v>
      </c>
      <c r="B13633" t="s">
        <v>27053</v>
      </c>
      <c r="C13633" t="s">
        <v>209023</v>
      </c>
      <c r="D13633" s="1">
        <v>43040.838460648149</v>
      </c>
      <c r="E13633" s="1">
        <v>43040.855011574073</v>
      </c>
      <c r="F13633" s="1">
        <v>43061.0159375</v>
      </c>
      <c r="G13633" s="2">
        <v>43066</v>
      </c>
    </row>
    <row r="13634" spans="1:7" x14ac:dyDescent="0.25">
      <c r="A13634" t="s">
        <v>120053</v>
      </c>
      <c r="B13634" t="s">
        <v>27054</v>
      </c>
      <c r="C13634" t="s">
        <v>209023</v>
      </c>
      <c r="D13634" s="1">
        <v>43152.867835648147</v>
      </c>
      <c r="E13634" s="1">
        <v>43154.104942129627</v>
      </c>
      <c r="F13634" s="1">
        <v>43180.01221064815</v>
      </c>
      <c r="G13634" s="2">
        <v>43180</v>
      </c>
    </row>
    <row r="13635" spans="1:7" x14ac:dyDescent="0.25">
      <c r="A13635" t="s">
        <v>120054</v>
      </c>
      <c r="B13635" t="s">
        <v>27055</v>
      </c>
      <c r="C13635" t="s">
        <v>209023</v>
      </c>
      <c r="D13635" s="1">
        <v>43100.608414351853</v>
      </c>
      <c r="E13635" s="1">
        <v>43100.616319444445</v>
      </c>
      <c r="F13635" s="1">
        <v>43123.714791666665</v>
      </c>
      <c r="G13635" s="2">
        <v>43126</v>
      </c>
    </row>
    <row r="13636" spans="1:7" x14ac:dyDescent="0.25">
      <c r="A13636" t="s">
        <v>120057</v>
      </c>
      <c r="B13636" t="s">
        <v>27056</v>
      </c>
      <c r="C13636" t="s">
        <v>209023</v>
      </c>
      <c r="D13636" s="1">
        <v>43117.414733796293</v>
      </c>
      <c r="E13636" s="1">
        <v>43119.109699074077</v>
      </c>
      <c r="F13636" s="1">
        <v>43129.865370370368</v>
      </c>
      <c r="G13636" s="2">
        <v>43146</v>
      </c>
    </row>
    <row r="13637" spans="1:7" x14ac:dyDescent="0.25">
      <c r="A13637" t="s">
        <v>120058</v>
      </c>
      <c r="B13637" t="s">
        <v>27057</v>
      </c>
      <c r="C13637" t="s">
        <v>209023</v>
      </c>
      <c r="D13637" s="1">
        <v>43257.734988425924</v>
      </c>
      <c r="E13637" s="1">
        <v>43258.681192129632</v>
      </c>
      <c r="F13637" s="1">
        <v>43262.918587962966</v>
      </c>
      <c r="G13637" s="2">
        <v>43284</v>
      </c>
    </row>
    <row r="13638" spans="1:7" x14ac:dyDescent="0.25">
      <c r="A13638" t="s">
        <v>120060</v>
      </c>
      <c r="B13638" t="s">
        <v>27058</v>
      </c>
      <c r="C13638" t="s">
        <v>209023</v>
      </c>
      <c r="D13638" s="1">
        <v>42859.817314814813</v>
      </c>
      <c r="E13638" s="1">
        <v>42859.826504629629</v>
      </c>
      <c r="F13638" s="1">
        <v>42905.460659722223</v>
      </c>
      <c r="G13638" s="2">
        <v>42893</v>
      </c>
    </row>
    <row r="13639" spans="1:7" x14ac:dyDescent="0.25">
      <c r="A13639" t="s">
        <v>120061</v>
      </c>
      <c r="B13639" t="s">
        <v>27059</v>
      </c>
      <c r="C13639" t="s">
        <v>209023</v>
      </c>
      <c r="D13639" s="1">
        <v>43120.549131944441</v>
      </c>
      <c r="E13639" s="1">
        <v>43120.562685185185</v>
      </c>
      <c r="F13639" s="1">
        <v>43132.779386574075</v>
      </c>
      <c r="G13639" s="2">
        <v>43146</v>
      </c>
    </row>
    <row r="13640" spans="1:7" x14ac:dyDescent="0.25">
      <c r="A13640" t="s">
        <v>120062</v>
      </c>
      <c r="B13640" t="s">
        <v>27060</v>
      </c>
      <c r="C13640" t="s">
        <v>209023</v>
      </c>
      <c r="D13640" s="1">
        <v>43076.088680555556</v>
      </c>
      <c r="E13640" s="1">
        <v>43076.093969907408</v>
      </c>
      <c r="F13640" s="1">
        <v>43123.798460648148</v>
      </c>
      <c r="G13640" s="2">
        <v>43112</v>
      </c>
    </row>
    <row r="13641" spans="1:7" x14ac:dyDescent="0.25">
      <c r="A13641" t="s">
        <v>120063</v>
      </c>
      <c r="B13641" t="s">
        <v>27061</v>
      </c>
      <c r="C13641" t="s">
        <v>209023</v>
      </c>
      <c r="D13641" s="1">
        <v>43172.456504629627</v>
      </c>
      <c r="E13641" s="1">
        <v>43173.121932870374</v>
      </c>
      <c r="F13641" s="1">
        <v>43199.691250000003</v>
      </c>
      <c r="G13641" s="2">
        <v>43188</v>
      </c>
    </row>
    <row r="13642" spans="1:7" x14ac:dyDescent="0.25">
      <c r="A13642" t="s">
        <v>120064</v>
      </c>
      <c r="B13642" t="s">
        <v>27062</v>
      </c>
      <c r="C13642" t="s">
        <v>209023</v>
      </c>
      <c r="D13642" s="1">
        <v>43129.780787037038</v>
      </c>
      <c r="E13642" s="1">
        <v>43129.788437499999</v>
      </c>
      <c r="F13642" s="1">
        <v>43138.839791666665</v>
      </c>
      <c r="G13642" s="2">
        <v>43160</v>
      </c>
    </row>
    <row r="13643" spans="1:7" x14ac:dyDescent="0.25">
      <c r="A13643" t="s">
        <v>120065</v>
      </c>
      <c r="B13643" t="s">
        <v>27063</v>
      </c>
      <c r="C13643" t="s">
        <v>209023</v>
      </c>
      <c r="D13643" s="1">
        <v>43334.448738425926</v>
      </c>
      <c r="E13643" s="1">
        <v>43334.461481481485</v>
      </c>
      <c r="F13643" s="1">
        <v>43336.796215277776</v>
      </c>
      <c r="G13643" s="2">
        <v>43342</v>
      </c>
    </row>
    <row r="13644" spans="1:7" x14ac:dyDescent="0.25">
      <c r="A13644" t="s">
        <v>120067</v>
      </c>
      <c r="B13644" t="s">
        <v>27064</v>
      </c>
      <c r="C13644" t="s">
        <v>209023</v>
      </c>
      <c r="D13644" s="1">
        <v>43222.637256944443</v>
      </c>
      <c r="E13644" s="1">
        <v>43223.632303240738</v>
      </c>
      <c r="F13644" s="1">
        <v>43235.871504629627</v>
      </c>
      <c r="G13644" s="2">
        <v>43245</v>
      </c>
    </row>
    <row r="13645" spans="1:7" x14ac:dyDescent="0.25">
      <c r="A13645" t="s">
        <v>120068</v>
      </c>
      <c r="B13645" t="s">
        <v>27065</v>
      </c>
      <c r="C13645" t="s">
        <v>209023</v>
      </c>
      <c r="D13645" s="1">
        <v>43317.932141203702</v>
      </c>
      <c r="E13645" s="1">
        <v>43317.941192129627</v>
      </c>
      <c r="F13645" s="1">
        <v>43320.827743055554</v>
      </c>
      <c r="G13645" s="2">
        <v>43321</v>
      </c>
    </row>
    <row r="13646" spans="1:7" x14ac:dyDescent="0.25">
      <c r="A13646" t="s">
        <v>120070</v>
      </c>
      <c r="B13646" t="s">
        <v>27066</v>
      </c>
      <c r="C13646" t="s">
        <v>209023</v>
      </c>
      <c r="D13646" s="1">
        <v>43107.518472222226</v>
      </c>
      <c r="E13646" s="1">
        <v>43107.524571759262</v>
      </c>
      <c r="F13646" s="1">
        <v>43152.990937499999</v>
      </c>
      <c r="G13646" s="2">
        <v>43137</v>
      </c>
    </row>
    <row r="13647" spans="1:7" x14ac:dyDescent="0.25">
      <c r="A13647" t="s">
        <v>120071</v>
      </c>
      <c r="B13647" t="s">
        <v>27067</v>
      </c>
      <c r="C13647" t="s">
        <v>209023</v>
      </c>
      <c r="D13647" s="1">
        <v>43277.046793981484</v>
      </c>
      <c r="E13647" s="1">
        <v>43278.341689814813</v>
      </c>
      <c r="F13647" s="1">
        <v>43287.755393518521</v>
      </c>
      <c r="G13647" s="2">
        <v>43305</v>
      </c>
    </row>
    <row r="13648" spans="1:7" x14ac:dyDescent="0.25">
      <c r="A13648" t="s">
        <v>120072</v>
      </c>
      <c r="B13648" t="s">
        <v>27068</v>
      </c>
      <c r="C13648" t="s">
        <v>209023</v>
      </c>
      <c r="D13648" s="1">
        <v>42813.705474537041</v>
      </c>
      <c r="E13648" s="1">
        <v>42813.705474537041</v>
      </c>
      <c r="F13648" s="1">
        <v>42825.384479166663</v>
      </c>
      <c r="G13648" s="2">
        <v>42849</v>
      </c>
    </row>
    <row r="13649" spans="1:7" x14ac:dyDescent="0.25">
      <c r="A13649" t="s">
        <v>120073</v>
      </c>
      <c r="B13649" t="s">
        <v>27069</v>
      </c>
      <c r="C13649" t="s">
        <v>209023</v>
      </c>
      <c r="D13649" s="1">
        <v>43043.838530092595</v>
      </c>
      <c r="E13649" s="1">
        <v>43046.312858796293</v>
      </c>
      <c r="F13649" s="1">
        <v>43059.84170138889</v>
      </c>
      <c r="G13649" s="2">
        <v>43074</v>
      </c>
    </row>
    <row r="13650" spans="1:7" x14ac:dyDescent="0.25">
      <c r="A13650" t="s">
        <v>120074</v>
      </c>
      <c r="B13650" t="s">
        <v>27070</v>
      </c>
      <c r="C13650" t="s">
        <v>209023</v>
      </c>
      <c r="D13650" s="1">
        <v>42892.484895833331</v>
      </c>
      <c r="E13650" s="1">
        <v>42892.493252314816</v>
      </c>
      <c r="F13650" s="1">
        <v>42914.689236111109</v>
      </c>
      <c r="G13650" s="2">
        <v>42941</v>
      </c>
    </row>
    <row r="13651" spans="1:7" x14ac:dyDescent="0.25">
      <c r="A13651" t="s">
        <v>120075</v>
      </c>
      <c r="B13651" t="s">
        <v>27071</v>
      </c>
      <c r="C13651" t="s">
        <v>209023</v>
      </c>
      <c r="D13651" s="1">
        <v>43056.435046296298</v>
      </c>
      <c r="E13651" s="1">
        <v>43061.124039351853</v>
      </c>
      <c r="F13651" s="1">
        <v>43066.545995370368</v>
      </c>
      <c r="G13651" s="2">
        <v>43069</v>
      </c>
    </row>
    <row r="13652" spans="1:7" x14ac:dyDescent="0.25">
      <c r="A13652" t="s">
        <v>120076</v>
      </c>
      <c r="B13652" t="s">
        <v>27072</v>
      </c>
      <c r="C13652" t="s">
        <v>209023</v>
      </c>
      <c r="D13652" s="1">
        <v>42847.950324074074</v>
      </c>
      <c r="E13652" s="1">
        <v>42847.959363425929</v>
      </c>
      <c r="F13652" s="1">
        <v>42858.522800925923</v>
      </c>
      <c r="G13652" s="2">
        <v>42885</v>
      </c>
    </row>
    <row r="13653" spans="1:7" x14ac:dyDescent="0.25">
      <c r="A13653" t="s">
        <v>120077</v>
      </c>
      <c r="B13653" t="s">
        <v>27073</v>
      </c>
      <c r="C13653" t="s">
        <v>209023</v>
      </c>
      <c r="D13653" s="1">
        <v>42763.7497337963</v>
      </c>
      <c r="E13653" s="1">
        <v>42765.48165509259</v>
      </c>
      <c r="F13653" s="1">
        <v>42773.373761574076</v>
      </c>
      <c r="G13653" s="2">
        <v>42809</v>
      </c>
    </row>
    <row r="13654" spans="1:7" x14ac:dyDescent="0.25">
      <c r="A13654" t="s">
        <v>120078</v>
      </c>
      <c r="B13654" t="s">
        <v>27074</v>
      </c>
      <c r="C13654" t="s">
        <v>209023</v>
      </c>
      <c r="D13654" s="1">
        <v>43143.747858796298</v>
      </c>
      <c r="E13654" s="1">
        <v>43145.410046296296</v>
      </c>
      <c r="F13654" s="1">
        <v>43155.505057870374</v>
      </c>
      <c r="G13654" s="2">
        <v>43179</v>
      </c>
    </row>
    <row r="13655" spans="1:7" x14ac:dyDescent="0.25">
      <c r="A13655" t="s">
        <v>120080</v>
      </c>
      <c r="B13655" t="s">
        <v>27075</v>
      </c>
      <c r="C13655" t="s">
        <v>209023</v>
      </c>
      <c r="D13655" s="1">
        <v>43124.862905092596</v>
      </c>
      <c r="E13655" s="1">
        <v>43124.869756944441</v>
      </c>
      <c r="F13655" s="1">
        <v>43136.837407407409</v>
      </c>
      <c r="G13655" s="2">
        <v>43152</v>
      </c>
    </row>
    <row r="13656" spans="1:7" x14ac:dyDescent="0.25">
      <c r="A13656" t="s">
        <v>120081</v>
      </c>
      <c r="B13656" t="s">
        <v>27076</v>
      </c>
      <c r="C13656" t="s">
        <v>209023</v>
      </c>
      <c r="D13656" s="1">
        <v>43329.522847222222</v>
      </c>
      <c r="E13656" s="1">
        <v>43329.534803240742</v>
      </c>
      <c r="F13656" s="1">
        <v>43340.840821759259</v>
      </c>
      <c r="G13656" s="2">
        <v>43346</v>
      </c>
    </row>
    <row r="13657" spans="1:7" x14ac:dyDescent="0.25">
      <c r="A13657" t="s">
        <v>120082</v>
      </c>
      <c r="B13657" t="s">
        <v>27077</v>
      </c>
      <c r="C13657" t="s">
        <v>209025</v>
      </c>
      <c r="D13657" s="1">
        <v>43218.744027777779</v>
      </c>
      <c r="E13657" s="1">
        <v>43218.760150462964</v>
      </c>
      <c r="F13657" s="1"/>
      <c r="G13657" s="2">
        <v>43243</v>
      </c>
    </row>
    <row r="13658" spans="1:7" x14ac:dyDescent="0.25">
      <c r="A13658" t="s">
        <v>120084</v>
      </c>
      <c r="B13658" t="s">
        <v>27078</v>
      </c>
      <c r="C13658" t="s">
        <v>209023</v>
      </c>
      <c r="D13658" s="1">
        <v>43139.490694444445</v>
      </c>
      <c r="E13658" s="1">
        <v>43140.122083333335</v>
      </c>
      <c r="F13658" s="1">
        <v>43165.686620370368</v>
      </c>
      <c r="G13658" s="2">
        <v>43182</v>
      </c>
    </row>
    <row r="13659" spans="1:7" x14ac:dyDescent="0.25">
      <c r="A13659" t="s">
        <v>120085</v>
      </c>
      <c r="B13659" t="s">
        <v>27079</v>
      </c>
      <c r="C13659" t="s">
        <v>209023</v>
      </c>
      <c r="D13659" s="1">
        <v>43171.576863425929</v>
      </c>
      <c r="E13659" s="1">
        <v>43171.594236111108</v>
      </c>
      <c r="F13659" s="1">
        <v>43180.956747685188</v>
      </c>
      <c r="G13659" s="2">
        <v>43192</v>
      </c>
    </row>
    <row r="13660" spans="1:7" x14ac:dyDescent="0.25">
      <c r="A13660" t="s">
        <v>120086</v>
      </c>
      <c r="B13660" t="s">
        <v>27080</v>
      </c>
      <c r="C13660" t="s">
        <v>209023</v>
      </c>
      <c r="D13660" s="1">
        <v>42814.459247685183</v>
      </c>
      <c r="E13660" s="1">
        <v>42814.459247685183</v>
      </c>
      <c r="F13660" s="1">
        <v>42823.602476851855</v>
      </c>
      <c r="G13660" s="2">
        <v>42835</v>
      </c>
    </row>
    <row r="13661" spans="1:7" x14ac:dyDescent="0.25">
      <c r="A13661" t="s">
        <v>120087</v>
      </c>
      <c r="B13661" t="s">
        <v>27081</v>
      </c>
      <c r="C13661" t="s">
        <v>209023</v>
      </c>
      <c r="D13661" s="1">
        <v>43089.583784722221</v>
      </c>
      <c r="E13661" s="1">
        <v>43090.091527777775</v>
      </c>
      <c r="F13661" s="1">
        <v>43105.651689814818</v>
      </c>
      <c r="G13661" s="2">
        <v>43119</v>
      </c>
    </row>
    <row r="13662" spans="1:7" x14ac:dyDescent="0.25">
      <c r="A13662" t="s">
        <v>120088</v>
      </c>
      <c r="B13662" t="s">
        <v>27082</v>
      </c>
      <c r="C13662" t="s">
        <v>209023</v>
      </c>
      <c r="D13662" s="1">
        <v>43241.683518518519</v>
      </c>
      <c r="E13662" s="1">
        <v>43241.731840277775</v>
      </c>
      <c r="F13662" s="1">
        <v>43258.669583333336</v>
      </c>
      <c r="G13662" s="2">
        <v>43256</v>
      </c>
    </row>
    <row r="13663" spans="1:7" x14ac:dyDescent="0.25">
      <c r="A13663" t="s">
        <v>120089</v>
      </c>
      <c r="B13663" t="s">
        <v>27083</v>
      </c>
      <c r="C13663" t="s">
        <v>209023</v>
      </c>
      <c r="D13663" s="1">
        <v>43006.663622685184</v>
      </c>
      <c r="E13663" s="1">
        <v>43006.671643518515</v>
      </c>
      <c r="F13663" s="1">
        <v>43013.736203703702</v>
      </c>
      <c r="G13663" s="2">
        <v>43028</v>
      </c>
    </row>
    <row r="13664" spans="1:7" x14ac:dyDescent="0.25">
      <c r="A13664" t="s">
        <v>120091</v>
      </c>
      <c r="B13664" t="s">
        <v>27084</v>
      </c>
      <c r="C13664" t="s">
        <v>209023</v>
      </c>
      <c r="D13664" s="1">
        <v>42995.589803240742</v>
      </c>
      <c r="E13664" s="1">
        <v>42997.163576388892</v>
      </c>
      <c r="F13664" s="1">
        <v>42999.839050925926</v>
      </c>
      <c r="G13664" s="2">
        <v>43006</v>
      </c>
    </row>
    <row r="13665" spans="1:7" x14ac:dyDescent="0.25">
      <c r="A13665" t="s">
        <v>120092</v>
      </c>
      <c r="B13665" t="s">
        <v>27085</v>
      </c>
      <c r="C13665" t="s">
        <v>209023</v>
      </c>
      <c r="D13665" s="1">
        <v>43286.803946759261</v>
      </c>
      <c r="E13665" s="1">
        <v>43288.200300925928</v>
      </c>
      <c r="F13665" s="1">
        <v>43294.686435185184</v>
      </c>
      <c r="G13665" s="2">
        <v>43306</v>
      </c>
    </row>
    <row r="13666" spans="1:7" x14ac:dyDescent="0.25">
      <c r="A13666" t="s">
        <v>120093</v>
      </c>
      <c r="B13666" t="s">
        <v>27086</v>
      </c>
      <c r="C13666" t="s">
        <v>209023</v>
      </c>
      <c r="D13666" s="1">
        <v>43318.530277777776</v>
      </c>
      <c r="E13666" s="1">
        <v>43319.656481481485</v>
      </c>
      <c r="F13666" s="1">
        <v>43334.025648148148</v>
      </c>
      <c r="G13666" s="2">
        <v>43336</v>
      </c>
    </row>
    <row r="13667" spans="1:7" x14ac:dyDescent="0.25">
      <c r="A13667" t="s">
        <v>120094</v>
      </c>
      <c r="B13667" t="s">
        <v>27087</v>
      </c>
      <c r="C13667" t="s">
        <v>209023</v>
      </c>
      <c r="D13667" s="1">
        <v>42936.037499999999</v>
      </c>
      <c r="E13667" s="1">
        <v>42936.045324074075</v>
      </c>
      <c r="F13667" s="1">
        <v>42942.933171296296</v>
      </c>
      <c r="G13667" s="2">
        <v>42956</v>
      </c>
    </row>
    <row r="13668" spans="1:7" x14ac:dyDescent="0.25">
      <c r="A13668" t="s">
        <v>120095</v>
      </c>
      <c r="B13668" t="s">
        <v>27088</v>
      </c>
      <c r="C13668" t="s">
        <v>209023</v>
      </c>
      <c r="D13668" s="1">
        <v>43080.916527777779</v>
      </c>
      <c r="E13668" s="1">
        <v>43081.009826388887</v>
      </c>
      <c r="F13668" s="1">
        <v>43089.13008101852</v>
      </c>
      <c r="G13668" s="2">
        <v>43097</v>
      </c>
    </row>
    <row r="13669" spans="1:7" x14ac:dyDescent="0.25">
      <c r="A13669" t="s">
        <v>120096</v>
      </c>
      <c r="B13669" t="s">
        <v>27089</v>
      </c>
      <c r="C13669" t="s">
        <v>209023</v>
      </c>
      <c r="D13669" s="1">
        <v>43185.923738425925</v>
      </c>
      <c r="E13669" s="1">
        <v>43185.935844907406</v>
      </c>
      <c r="F13669" s="1">
        <v>43203.869490740741</v>
      </c>
      <c r="G13669" s="2">
        <v>43196</v>
      </c>
    </row>
    <row r="13670" spans="1:7" x14ac:dyDescent="0.25">
      <c r="A13670" t="s">
        <v>120097</v>
      </c>
      <c r="B13670" t="s">
        <v>27090</v>
      </c>
      <c r="C13670" t="s">
        <v>209023</v>
      </c>
      <c r="D13670" s="1">
        <v>42990.523761574077</v>
      </c>
      <c r="E13670" s="1">
        <v>42991.142372685186</v>
      </c>
      <c r="F13670" s="1">
        <v>43005.707037037035</v>
      </c>
      <c r="G13670" s="2">
        <v>43039</v>
      </c>
    </row>
    <row r="13671" spans="1:7" x14ac:dyDescent="0.25">
      <c r="A13671" t="s">
        <v>120098</v>
      </c>
      <c r="B13671" t="s">
        <v>27091</v>
      </c>
      <c r="C13671" t="s">
        <v>209023</v>
      </c>
      <c r="D13671" s="1">
        <v>42982.51525462963</v>
      </c>
      <c r="E13671" s="1">
        <v>42982.521180555559</v>
      </c>
      <c r="F13671" s="1">
        <v>43017.852835648147</v>
      </c>
      <c r="G13671" s="2">
        <v>42999</v>
      </c>
    </row>
    <row r="13672" spans="1:7" x14ac:dyDescent="0.25">
      <c r="A13672" t="s">
        <v>120099</v>
      </c>
      <c r="B13672" t="s">
        <v>27092</v>
      </c>
      <c r="C13672" t="s">
        <v>209023</v>
      </c>
      <c r="D13672" s="1">
        <v>42982.685081018521</v>
      </c>
      <c r="E13672" s="1">
        <v>42982.697326388887</v>
      </c>
      <c r="F13672" s="1">
        <v>42997.874837962961</v>
      </c>
      <c r="G13672" s="2">
        <v>43006</v>
      </c>
    </row>
    <row r="13673" spans="1:7" x14ac:dyDescent="0.25">
      <c r="A13673" t="s">
        <v>120100</v>
      </c>
      <c r="B13673" t="s">
        <v>27093</v>
      </c>
      <c r="C13673" t="s">
        <v>209023</v>
      </c>
      <c r="D13673" s="1">
        <v>42886.913657407407</v>
      </c>
      <c r="E13673" s="1">
        <v>42886.920289351852</v>
      </c>
      <c r="F13673" s="1">
        <v>42899.527037037034</v>
      </c>
      <c r="G13673" s="2">
        <v>42913</v>
      </c>
    </row>
    <row r="13674" spans="1:7" x14ac:dyDescent="0.25">
      <c r="A13674" t="s">
        <v>120102</v>
      </c>
      <c r="B13674" t="s">
        <v>27094</v>
      </c>
      <c r="C13674" t="s">
        <v>209023</v>
      </c>
      <c r="D13674" s="1">
        <v>43229.790543981479</v>
      </c>
      <c r="E13674" s="1">
        <v>43229.87195601852</v>
      </c>
      <c r="F13674" s="1">
        <v>43262.724317129629</v>
      </c>
      <c r="G13674" s="2">
        <v>43256</v>
      </c>
    </row>
    <row r="13675" spans="1:7" x14ac:dyDescent="0.25">
      <c r="A13675" t="s">
        <v>120103</v>
      </c>
      <c r="B13675" t="s">
        <v>27095</v>
      </c>
      <c r="C13675" t="s">
        <v>209023</v>
      </c>
      <c r="D13675" s="1">
        <v>42911.440185185187</v>
      </c>
      <c r="E13675" s="1">
        <v>42911.44803240741</v>
      </c>
      <c r="F13675" s="1">
        <v>42920.783101851855</v>
      </c>
      <c r="G13675" s="2">
        <v>42934</v>
      </c>
    </row>
    <row r="13676" spans="1:7" x14ac:dyDescent="0.25">
      <c r="A13676" t="s">
        <v>120105</v>
      </c>
      <c r="B13676" t="s">
        <v>27096</v>
      </c>
      <c r="C13676" t="s">
        <v>209023</v>
      </c>
      <c r="D13676" s="1">
        <v>42777.974560185183</v>
      </c>
      <c r="E13676" s="1">
        <v>42777.980671296296</v>
      </c>
      <c r="F13676" s="1">
        <v>42782.645115740743</v>
      </c>
      <c r="G13676" s="2">
        <v>42804</v>
      </c>
    </row>
    <row r="13677" spans="1:7" x14ac:dyDescent="0.25">
      <c r="A13677" t="s">
        <v>120106</v>
      </c>
      <c r="B13677" t="s">
        <v>27097</v>
      </c>
      <c r="C13677" t="s">
        <v>209023</v>
      </c>
      <c r="D13677" s="1">
        <v>43194.437685185185</v>
      </c>
      <c r="E13677" s="1">
        <v>43194.450833333336</v>
      </c>
      <c r="F13677" s="1">
        <v>43208.917175925926</v>
      </c>
      <c r="G13677" s="2">
        <v>43224</v>
      </c>
    </row>
    <row r="13678" spans="1:7" x14ac:dyDescent="0.25">
      <c r="A13678" t="s">
        <v>120107</v>
      </c>
      <c r="B13678" t="s">
        <v>27098</v>
      </c>
      <c r="C13678" t="s">
        <v>209023</v>
      </c>
      <c r="D13678" s="1">
        <v>43066.671574074076</v>
      </c>
      <c r="E13678" s="1">
        <v>43066.677442129629</v>
      </c>
      <c r="F13678" s="1">
        <v>43078.707337962966</v>
      </c>
      <c r="G13678" s="2">
        <v>43087</v>
      </c>
    </row>
    <row r="13679" spans="1:7" x14ac:dyDescent="0.25">
      <c r="A13679" t="s">
        <v>120109</v>
      </c>
      <c r="B13679" t="s">
        <v>27099</v>
      </c>
      <c r="C13679" t="s">
        <v>209023</v>
      </c>
      <c r="D13679" s="1">
        <v>43301.604756944442</v>
      </c>
      <c r="E13679" s="1">
        <v>43301.614803240744</v>
      </c>
      <c r="F13679" s="1">
        <v>43311.535312499997</v>
      </c>
      <c r="G13679" s="2">
        <v>43328</v>
      </c>
    </row>
    <row r="13680" spans="1:7" x14ac:dyDescent="0.25">
      <c r="A13680" t="s">
        <v>120110</v>
      </c>
      <c r="B13680" t="s">
        <v>27100</v>
      </c>
      <c r="C13680" t="s">
        <v>209023</v>
      </c>
      <c r="D13680" s="1">
        <v>42886.369270833333</v>
      </c>
      <c r="E13680" s="1">
        <v>42886.377071759256</v>
      </c>
      <c r="F13680" s="1">
        <v>42913.637384259258</v>
      </c>
      <c r="G13680" s="2">
        <v>42921</v>
      </c>
    </row>
    <row r="13681" spans="1:7" x14ac:dyDescent="0.25">
      <c r="A13681" t="s">
        <v>120111</v>
      </c>
      <c r="B13681" t="s">
        <v>27101</v>
      </c>
      <c r="C13681" t="s">
        <v>209023</v>
      </c>
      <c r="D13681" s="1">
        <v>43054.851550925923</v>
      </c>
      <c r="E13681" s="1">
        <v>43054.865995370368</v>
      </c>
      <c r="F13681" s="1">
        <v>43069.870138888888</v>
      </c>
      <c r="G13681" s="2">
        <v>43081</v>
      </c>
    </row>
    <row r="13682" spans="1:7" x14ac:dyDescent="0.25">
      <c r="A13682" t="s">
        <v>120112</v>
      </c>
      <c r="B13682" t="s">
        <v>27102</v>
      </c>
      <c r="C13682" t="s">
        <v>209023</v>
      </c>
      <c r="D13682" s="1">
        <v>42928.555787037039</v>
      </c>
      <c r="E13682" s="1">
        <v>42928.590509259258</v>
      </c>
      <c r="F13682" s="1">
        <v>42930.845752314817</v>
      </c>
      <c r="G13682" s="2">
        <v>42941</v>
      </c>
    </row>
    <row r="13683" spans="1:7" x14ac:dyDescent="0.25">
      <c r="A13683" t="s">
        <v>120113</v>
      </c>
      <c r="B13683" t="s">
        <v>27103</v>
      </c>
      <c r="C13683" t="s">
        <v>209023</v>
      </c>
      <c r="D13683" s="1">
        <v>42942.381261574075</v>
      </c>
      <c r="E13683" s="1">
        <v>42942.390868055554</v>
      </c>
      <c r="F13683" s="1">
        <v>42948.629953703705</v>
      </c>
      <c r="G13683" s="2">
        <v>42955</v>
      </c>
    </row>
    <row r="13684" spans="1:7" x14ac:dyDescent="0.25">
      <c r="A13684" t="s">
        <v>120114</v>
      </c>
      <c r="B13684" t="s">
        <v>27104</v>
      </c>
      <c r="C13684" t="s">
        <v>209023</v>
      </c>
      <c r="D13684" s="1">
        <v>42914.608761574076</v>
      </c>
      <c r="E13684" s="1">
        <v>42914.614861111113</v>
      </c>
      <c r="F13684" s="1">
        <v>42923.738599537035</v>
      </c>
      <c r="G13684" s="2">
        <v>42936</v>
      </c>
    </row>
    <row r="13685" spans="1:7" x14ac:dyDescent="0.25">
      <c r="A13685" t="s">
        <v>120115</v>
      </c>
      <c r="B13685" t="s">
        <v>27105</v>
      </c>
      <c r="C13685" t="s">
        <v>209023</v>
      </c>
      <c r="D13685" s="1">
        <v>43150.430474537039</v>
      </c>
      <c r="E13685" s="1">
        <v>43152.257256944446</v>
      </c>
      <c r="F13685" s="1">
        <v>43161.532731481479</v>
      </c>
      <c r="G13685" s="2">
        <v>43164</v>
      </c>
    </row>
    <row r="13686" spans="1:7" x14ac:dyDescent="0.25">
      <c r="A13686" t="s">
        <v>120116</v>
      </c>
      <c r="B13686" t="s">
        <v>27106</v>
      </c>
      <c r="C13686" t="s">
        <v>209023</v>
      </c>
      <c r="D13686" s="1">
        <v>43009.717465277776</v>
      </c>
      <c r="E13686" s="1">
        <v>43009.725277777776</v>
      </c>
      <c r="F13686" s="1">
        <v>43014.901296296295</v>
      </c>
      <c r="G13686" s="2">
        <v>43035</v>
      </c>
    </row>
    <row r="13687" spans="1:7" x14ac:dyDescent="0.25">
      <c r="A13687" t="s">
        <v>120117</v>
      </c>
      <c r="B13687" t="s">
        <v>27107</v>
      </c>
      <c r="C13687" t="s">
        <v>209023</v>
      </c>
      <c r="D13687" s="1">
        <v>43068.465509259258</v>
      </c>
      <c r="E13687" s="1">
        <v>43068.479490740741</v>
      </c>
      <c r="F13687" s="1">
        <v>43078.767430555556</v>
      </c>
      <c r="G13687" s="2">
        <v>43088</v>
      </c>
    </row>
    <row r="13688" spans="1:7" x14ac:dyDescent="0.25">
      <c r="A13688" t="s">
        <v>120119</v>
      </c>
      <c r="B13688" t="s">
        <v>27108</v>
      </c>
      <c r="C13688" t="s">
        <v>209023</v>
      </c>
      <c r="D13688" s="1">
        <v>43300.019305555557</v>
      </c>
      <c r="E13688" s="1">
        <v>43301.19809027778</v>
      </c>
      <c r="F13688" s="1">
        <v>43311.761689814812</v>
      </c>
      <c r="G13688" s="2">
        <v>43326</v>
      </c>
    </row>
    <row r="13689" spans="1:7" x14ac:dyDescent="0.25">
      <c r="A13689" t="s">
        <v>120120</v>
      </c>
      <c r="B13689" t="s">
        <v>27109</v>
      </c>
      <c r="C13689" t="s">
        <v>209023</v>
      </c>
      <c r="D13689" s="1">
        <v>43039.41033564815</v>
      </c>
      <c r="E13689" s="1">
        <v>43039.421689814815</v>
      </c>
      <c r="F13689" s="1">
        <v>43048.848726851851</v>
      </c>
      <c r="G13689" s="2">
        <v>43055</v>
      </c>
    </row>
    <row r="13690" spans="1:7" x14ac:dyDescent="0.25">
      <c r="A13690" t="s">
        <v>120122</v>
      </c>
      <c r="B13690" t="s">
        <v>27110</v>
      </c>
      <c r="C13690" t="s">
        <v>209023</v>
      </c>
      <c r="D13690" s="1">
        <v>42919.837025462963</v>
      </c>
      <c r="E13690" s="1">
        <v>42919.849826388891</v>
      </c>
      <c r="F13690" s="1">
        <v>42924.660856481481</v>
      </c>
      <c r="G13690" s="2">
        <v>42941</v>
      </c>
    </row>
    <row r="13691" spans="1:7" x14ac:dyDescent="0.25">
      <c r="A13691" t="s">
        <v>120123</v>
      </c>
      <c r="B13691" t="s">
        <v>27111</v>
      </c>
      <c r="C13691" t="s">
        <v>209023</v>
      </c>
      <c r="D13691" s="1">
        <v>43162.748935185184</v>
      </c>
      <c r="E13691" s="1">
        <v>43165.15902777778</v>
      </c>
      <c r="F13691" s="1">
        <v>43181.397719907407</v>
      </c>
      <c r="G13691" s="2">
        <v>43194</v>
      </c>
    </row>
    <row r="13692" spans="1:7" x14ac:dyDescent="0.25">
      <c r="A13692" t="s">
        <v>120125</v>
      </c>
      <c r="B13692" t="s">
        <v>27112</v>
      </c>
      <c r="C13692" t="s">
        <v>209023</v>
      </c>
      <c r="D13692" s="1">
        <v>43156.55704861111</v>
      </c>
      <c r="E13692" s="1">
        <v>43156.583599537036</v>
      </c>
      <c r="F13692" s="1">
        <v>43192.93650462963</v>
      </c>
      <c r="G13692" s="2">
        <v>43178</v>
      </c>
    </row>
    <row r="13693" spans="1:7" x14ac:dyDescent="0.25">
      <c r="A13693" t="s">
        <v>120127</v>
      </c>
      <c r="B13693" t="s">
        <v>27113</v>
      </c>
      <c r="C13693" t="s">
        <v>209023</v>
      </c>
      <c r="D13693" s="1">
        <v>43084.66883101852</v>
      </c>
      <c r="E13693" s="1">
        <v>43084.708993055552</v>
      </c>
      <c r="F13693" s="1">
        <v>43113.036770833336</v>
      </c>
      <c r="G13693" s="2">
        <v>43122</v>
      </c>
    </row>
    <row r="13694" spans="1:7" x14ac:dyDescent="0.25">
      <c r="A13694" t="s">
        <v>120128</v>
      </c>
      <c r="B13694" t="s">
        <v>27114</v>
      </c>
      <c r="C13694" t="s">
        <v>209023</v>
      </c>
      <c r="D13694" s="1">
        <v>42931.465486111112</v>
      </c>
      <c r="E13694" s="1">
        <v>42934.252476851849</v>
      </c>
      <c r="F13694" s="1">
        <v>42943.892094907409</v>
      </c>
      <c r="G13694" s="2">
        <v>42951</v>
      </c>
    </row>
    <row r="13695" spans="1:7" x14ac:dyDescent="0.25">
      <c r="A13695" t="s">
        <v>120129</v>
      </c>
      <c r="B13695" t="s">
        <v>27115</v>
      </c>
      <c r="C13695" t="s">
        <v>209023</v>
      </c>
      <c r="D13695" s="1">
        <v>43325.551481481481</v>
      </c>
      <c r="E13695" s="1">
        <v>43325.572511574072</v>
      </c>
      <c r="F13695" s="1">
        <v>43335.726886574077</v>
      </c>
      <c r="G13695" s="2">
        <v>43369</v>
      </c>
    </row>
    <row r="13696" spans="1:7" x14ac:dyDescent="0.25">
      <c r="A13696" t="s">
        <v>120130</v>
      </c>
      <c r="B13696" t="s">
        <v>27116</v>
      </c>
      <c r="C13696" t="s">
        <v>209023</v>
      </c>
      <c r="D13696" s="1">
        <v>42934.425300925926</v>
      </c>
      <c r="E13696" s="1">
        <v>42936.091157407405</v>
      </c>
      <c r="F13696" s="1">
        <v>42940.652604166666</v>
      </c>
      <c r="G13696" s="2">
        <v>42947</v>
      </c>
    </row>
    <row r="13697" spans="1:7" x14ac:dyDescent="0.25">
      <c r="A13697" t="s">
        <v>120131</v>
      </c>
      <c r="B13697" t="s">
        <v>27117</v>
      </c>
      <c r="C13697" t="s">
        <v>209023</v>
      </c>
      <c r="D13697" s="1">
        <v>43166.507511574076</v>
      </c>
      <c r="E13697" s="1">
        <v>43166.520787037036</v>
      </c>
      <c r="F13697" s="1">
        <v>43194.907986111109</v>
      </c>
      <c r="G13697" s="2">
        <v>43192</v>
      </c>
    </row>
    <row r="13698" spans="1:7" x14ac:dyDescent="0.25">
      <c r="A13698" t="s">
        <v>120132</v>
      </c>
      <c r="B13698" t="s">
        <v>27118</v>
      </c>
      <c r="C13698" t="s">
        <v>209023</v>
      </c>
      <c r="D13698" s="1">
        <v>43223.803564814814</v>
      </c>
      <c r="E13698" s="1">
        <v>43223.81523148148</v>
      </c>
      <c r="F13698" s="1">
        <v>43229.119305555556</v>
      </c>
      <c r="G13698" s="2">
        <v>43245</v>
      </c>
    </row>
    <row r="13699" spans="1:7" x14ac:dyDescent="0.25">
      <c r="A13699" t="s">
        <v>120133</v>
      </c>
      <c r="B13699" t="s">
        <v>27119</v>
      </c>
      <c r="C13699" t="s">
        <v>209023</v>
      </c>
      <c r="D13699" s="1">
        <v>43315.689108796294</v>
      </c>
      <c r="E13699" s="1">
        <v>43315.698206018518</v>
      </c>
      <c r="F13699" s="1">
        <v>43320.874143518522</v>
      </c>
      <c r="G13699" s="2">
        <v>43321</v>
      </c>
    </row>
    <row r="13700" spans="1:7" x14ac:dyDescent="0.25">
      <c r="A13700" t="s">
        <v>120135</v>
      </c>
      <c r="B13700" t="s">
        <v>27120</v>
      </c>
      <c r="C13700" t="s">
        <v>209023</v>
      </c>
      <c r="D13700" s="1">
        <v>43107.637523148151</v>
      </c>
      <c r="E13700" s="1">
        <v>43107.643993055557</v>
      </c>
      <c r="F13700" s="1">
        <v>43113.106412037036</v>
      </c>
      <c r="G13700" s="2">
        <v>43133</v>
      </c>
    </row>
    <row r="13701" spans="1:7" x14ac:dyDescent="0.25">
      <c r="A13701" t="s">
        <v>120136</v>
      </c>
      <c r="B13701" t="s">
        <v>27121</v>
      </c>
      <c r="C13701" t="s">
        <v>209023</v>
      </c>
      <c r="D13701" s="1">
        <v>43092.616724537038</v>
      </c>
      <c r="E13701" s="1">
        <v>43093.617615740739</v>
      </c>
      <c r="F13701" s="1">
        <v>43108.963622685187</v>
      </c>
      <c r="G13701" s="2">
        <v>43119</v>
      </c>
    </row>
    <row r="13702" spans="1:7" x14ac:dyDescent="0.25">
      <c r="A13702" t="s">
        <v>120137</v>
      </c>
      <c r="B13702" t="s">
        <v>27122</v>
      </c>
      <c r="C13702" t="s">
        <v>209023</v>
      </c>
      <c r="D13702" s="1">
        <v>43149.816666666666</v>
      </c>
      <c r="E13702" s="1">
        <v>43149.826689814814</v>
      </c>
      <c r="F13702" s="1">
        <v>43154.883148148147</v>
      </c>
      <c r="G13702" s="2">
        <v>43171</v>
      </c>
    </row>
    <row r="13703" spans="1:7" x14ac:dyDescent="0.25">
      <c r="A13703" t="s">
        <v>120138</v>
      </c>
      <c r="B13703" t="s">
        <v>27123</v>
      </c>
      <c r="C13703" t="s">
        <v>209023</v>
      </c>
      <c r="D13703" s="1">
        <v>43063.716469907406</v>
      </c>
      <c r="E13703" s="1">
        <v>43063.869826388887</v>
      </c>
      <c r="F13703" s="1">
        <v>43088.502187500002</v>
      </c>
      <c r="G13703" s="2">
        <v>43084</v>
      </c>
    </row>
    <row r="13704" spans="1:7" x14ac:dyDescent="0.25">
      <c r="A13704" t="s">
        <v>120139</v>
      </c>
      <c r="B13704" t="s">
        <v>27124</v>
      </c>
      <c r="C13704" t="s">
        <v>209023</v>
      </c>
      <c r="D13704" s="1">
        <v>43222.89267361111</v>
      </c>
      <c r="E13704" s="1">
        <v>43222.928506944445</v>
      </c>
      <c r="F13704" s="1">
        <v>43224.607361111113</v>
      </c>
      <c r="G13704" s="2">
        <v>43230</v>
      </c>
    </row>
    <row r="13705" spans="1:7" x14ac:dyDescent="0.25">
      <c r="A13705" t="s">
        <v>120140</v>
      </c>
      <c r="B13705" t="s">
        <v>27125</v>
      </c>
      <c r="C13705" t="s">
        <v>209023</v>
      </c>
      <c r="D13705" s="1">
        <v>43192.614479166667</v>
      </c>
      <c r="E13705" s="1">
        <v>43194.135775462964</v>
      </c>
      <c r="F13705" s="1">
        <v>43206.69976851852</v>
      </c>
      <c r="G13705" s="2">
        <v>43222</v>
      </c>
    </row>
    <row r="13706" spans="1:7" x14ac:dyDescent="0.25">
      <c r="A13706" t="s">
        <v>120141</v>
      </c>
      <c r="B13706" t="s">
        <v>27126</v>
      </c>
      <c r="C13706" t="s">
        <v>209023</v>
      </c>
      <c r="D13706" s="1">
        <v>43034.829756944448</v>
      </c>
      <c r="E13706" s="1">
        <v>43034.83803240741</v>
      </c>
      <c r="F13706" s="1">
        <v>43048.827604166669</v>
      </c>
      <c r="G13706" s="2">
        <v>43061</v>
      </c>
    </row>
    <row r="13707" spans="1:7" x14ac:dyDescent="0.25">
      <c r="A13707" t="s">
        <v>120142</v>
      </c>
      <c r="B13707" t="s">
        <v>27127</v>
      </c>
      <c r="C13707" t="s">
        <v>209023</v>
      </c>
      <c r="D13707" s="1">
        <v>43277.66547453704</v>
      </c>
      <c r="E13707" s="1">
        <v>43277.678298611114</v>
      </c>
      <c r="F13707" s="1">
        <v>43283.971412037034</v>
      </c>
      <c r="G13707" s="2">
        <v>43298</v>
      </c>
    </row>
    <row r="13708" spans="1:7" x14ac:dyDescent="0.25">
      <c r="A13708" t="s">
        <v>120143</v>
      </c>
      <c r="B13708" t="s">
        <v>27128</v>
      </c>
      <c r="C13708" t="s">
        <v>209023</v>
      </c>
      <c r="D13708" s="1">
        <v>43326.49590277778</v>
      </c>
      <c r="E13708" s="1">
        <v>43326.507210648146</v>
      </c>
      <c r="F13708" s="1">
        <v>43328.617268518516</v>
      </c>
      <c r="G13708" s="2">
        <v>43329</v>
      </c>
    </row>
    <row r="13709" spans="1:7" x14ac:dyDescent="0.25">
      <c r="A13709" t="s">
        <v>120145</v>
      </c>
      <c r="B13709" t="s">
        <v>27129</v>
      </c>
      <c r="C13709" t="s">
        <v>209023</v>
      </c>
      <c r="D13709" s="1">
        <v>43151.950219907405</v>
      </c>
      <c r="E13709" s="1">
        <v>43151.972581018519</v>
      </c>
      <c r="F13709" s="1">
        <v>43162.520069444443</v>
      </c>
      <c r="G13709" s="2">
        <v>43172</v>
      </c>
    </row>
    <row r="13710" spans="1:7" x14ac:dyDescent="0.25">
      <c r="A13710" t="s">
        <v>120146</v>
      </c>
      <c r="B13710" t="s">
        <v>27130</v>
      </c>
      <c r="C13710" t="s">
        <v>209023</v>
      </c>
      <c r="D13710" s="1">
        <v>42927.609560185185</v>
      </c>
      <c r="E13710" s="1">
        <v>42929.128194444442</v>
      </c>
      <c r="F13710" s="1">
        <v>42933.882025462961</v>
      </c>
      <c r="G13710" s="2">
        <v>42940</v>
      </c>
    </row>
    <row r="13711" spans="1:7" x14ac:dyDescent="0.25">
      <c r="A13711" t="s">
        <v>120148</v>
      </c>
      <c r="B13711" t="s">
        <v>27131</v>
      </c>
      <c r="C13711" t="s">
        <v>209023</v>
      </c>
      <c r="D13711" s="1">
        <v>43116.526932870373</v>
      </c>
      <c r="E13711" s="1">
        <v>43118.09175925926</v>
      </c>
      <c r="F13711" s="1">
        <v>43126.974293981482</v>
      </c>
      <c r="G13711" s="2">
        <v>43140</v>
      </c>
    </row>
    <row r="13712" spans="1:7" x14ac:dyDescent="0.25">
      <c r="A13712" t="s">
        <v>120149</v>
      </c>
      <c r="B13712" t="s">
        <v>27132</v>
      </c>
      <c r="C13712" t="s">
        <v>209023</v>
      </c>
      <c r="D13712" s="1">
        <v>43143.546296296299</v>
      </c>
      <c r="E13712" s="1">
        <v>43143.552442129629</v>
      </c>
      <c r="F13712" s="1">
        <v>43151.854247685187</v>
      </c>
      <c r="G13712" s="2">
        <v>43157</v>
      </c>
    </row>
    <row r="13713" spans="1:7" x14ac:dyDescent="0.25">
      <c r="A13713" t="s">
        <v>120151</v>
      </c>
      <c r="B13713" t="s">
        <v>27133</v>
      </c>
      <c r="C13713" t="s">
        <v>209023</v>
      </c>
      <c r="D13713" s="1">
        <v>43064.532083333332</v>
      </c>
      <c r="E13713" s="1">
        <v>43064.541168981479</v>
      </c>
      <c r="F13713" s="1">
        <v>43071.8046875</v>
      </c>
      <c r="G13713" s="2">
        <v>43087</v>
      </c>
    </row>
    <row r="13714" spans="1:7" x14ac:dyDescent="0.25">
      <c r="A13714" t="s">
        <v>120152</v>
      </c>
      <c r="B13714" t="s">
        <v>27134</v>
      </c>
      <c r="C13714" t="s">
        <v>209023</v>
      </c>
      <c r="D13714" s="1">
        <v>42800.461481481485</v>
      </c>
      <c r="E13714" s="1">
        <v>42800.474398148152</v>
      </c>
      <c r="F13714" s="1">
        <v>42807.499328703707</v>
      </c>
      <c r="G13714" s="2">
        <v>42818</v>
      </c>
    </row>
    <row r="13715" spans="1:7" x14ac:dyDescent="0.25">
      <c r="A13715" t="s">
        <v>120153</v>
      </c>
      <c r="B13715" t="s">
        <v>27135</v>
      </c>
      <c r="C13715" t="s">
        <v>209023</v>
      </c>
      <c r="D13715" s="1">
        <v>43335.35052083333</v>
      </c>
      <c r="E13715" s="1">
        <v>43335.364768518521</v>
      </c>
      <c r="F13715" s="1">
        <v>43339.921215277776</v>
      </c>
      <c r="G13715" s="2">
        <v>43340</v>
      </c>
    </row>
    <row r="13716" spans="1:7" x14ac:dyDescent="0.25">
      <c r="A13716" t="s">
        <v>120154</v>
      </c>
      <c r="B13716" t="s">
        <v>27136</v>
      </c>
      <c r="C13716" t="s">
        <v>209023</v>
      </c>
      <c r="D13716" s="1">
        <v>43316.775300925925</v>
      </c>
      <c r="E13716" s="1">
        <v>43319.177465277775</v>
      </c>
      <c r="F13716" s="1">
        <v>43332.610185185185</v>
      </c>
      <c r="G13716" s="2">
        <v>43336</v>
      </c>
    </row>
    <row r="13717" spans="1:7" x14ac:dyDescent="0.25">
      <c r="A13717" t="s">
        <v>120156</v>
      </c>
      <c r="B13717" t="s">
        <v>27137</v>
      </c>
      <c r="C13717" t="s">
        <v>209023</v>
      </c>
      <c r="D13717" s="1">
        <v>43327.79619212963</v>
      </c>
      <c r="E13717" s="1">
        <v>43327.808240740742</v>
      </c>
      <c r="F13717" s="1">
        <v>43340.629780092589</v>
      </c>
      <c r="G13717" s="2">
        <v>43361</v>
      </c>
    </row>
    <row r="13718" spans="1:7" x14ac:dyDescent="0.25">
      <c r="A13718" t="s">
        <v>120158</v>
      </c>
      <c r="B13718" t="s">
        <v>27138</v>
      </c>
      <c r="C13718" t="s">
        <v>209023</v>
      </c>
      <c r="D13718" s="1">
        <v>42885.497997685183</v>
      </c>
      <c r="E13718" s="1">
        <v>42885.557789351849</v>
      </c>
      <c r="F13718" s="1">
        <v>42898.499837962961</v>
      </c>
      <c r="G13718" s="2">
        <v>42906</v>
      </c>
    </row>
    <row r="13719" spans="1:7" x14ac:dyDescent="0.25">
      <c r="A13719" t="s">
        <v>120159</v>
      </c>
      <c r="B13719" t="s">
        <v>27139</v>
      </c>
      <c r="C13719" t="s">
        <v>209023</v>
      </c>
      <c r="D13719" s="1">
        <v>43129.65111111111</v>
      </c>
      <c r="E13719" s="1">
        <v>43130.230231481481</v>
      </c>
      <c r="F13719" s="1">
        <v>43148.913206018522</v>
      </c>
      <c r="G13719" s="2">
        <v>43151</v>
      </c>
    </row>
    <row r="13720" spans="1:7" x14ac:dyDescent="0.25">
      <c r="A13720" t="s">
        <v>120160</v>
      </c>
      <c r="B13720" t="s">
        <v>27140</v>
      </c>
      <c r="C13720" t="s">
        <v>209023</v>
      </c>
      <c r="D13720" s="1">
        <v>43109.974699074075</v>
      </c>
      <c r="E13720" s="1">
        <v>43111.131412037037</v>
      </c>
      <c r="F13720" s="1">
        <v>43116.652673611112</v>
      </c>
      <c r="G13720" s="2">
        <v>43132</v>
      </c>
    </row>
    <row r="13721" spans="1:7" x14ac:dyDescent="0.25">
      <c r="A13721" t="s">
        <v>120161</v>
      </c>
      <c r="B13721" t="s">
        <v>27141</v>
      </c>
      <c r="C13721" t="s">
        <v>209023</v>
      </c>
      <c r="D13721" s="1">
        <v>43222.953402777777</v>
      </c>
      <c r="E13721" s="1">
        <v>43223.009074074071</v>
      </c>
      <c r="F13721" s="1">
        <v>43227.592037037037</v>
      </c>
      <c r="G13721" s="2">
        <v>43244</v>
      </c>
    </row>
    <row r="13722" spans="1:7" x14ac:dyDescent="0.25">
      <c r="A13722" t="s">
        <v>120162</v>
      </c>
      <c r="B13722" t="s">
        <v>27142</v>
      </c>
      <c r="C13722" t="s">
        <v>209023</v>
      </c>
      <c r="D13722" s="1">
        <v>43070.520185185182</v>
      </c>
      <c r="E13722" s="1">
        <v>43070.52685185185</v>
      </c>
      <c r="F13722" s="1">
        <v>43087.911979166667</v>
      </c>
      <c r="G13722" s="2">
        <v>43095</v>
      </c>
    </row>
    <row r="13723" spans="1:7" x14ac:dyDescent="0.25">
      <c r="A13723" t="s">
        <v>120163</v>
      </c>
      <c r="B13723" t="s">
        <v>27143</v>
      </c>
      <c r="C13723" t="s">
        <v>209023</v>
      </c>
      <c r="D13723" s="1">
        <v>43144.507314814815</v>
      </c>
      <c r="E13723" s="1">
        <v>43144.569733796299</v>
      </c>
      <c r="F13723" s="1">
        <v>43151.981863425928</v>
      </c>
      <c r="G13723" s="2">
        <v>43174</v>
      </c>
    </row>
    <row r="13724" spans="1:7" x14ac:dyDescent="0.25">
      <c r="A13724" t="s">
        <v>120165</v>
      </c>
      <c r="B13724" t="s">
        <v>27144</v>
      </c>
      <c r="C13724" t="s">
        <v>209023</v>
      </c>
      <c r="D13724" s="1">
        <v>43296.75204861111</v>
      </c>
      <c r="E13724" s="1">
        <v>43296.760520833333</v>
      </c>
      <c r="F13724" s="1">
        <v>43301.783067129632</v>
      </c>
      <c r="G13724" s="2">
        <v>43312</v>
      </c>
    </row>
    <row r="13725" spans="1:7" x14ac:dyDescent="0.25">
      <c r="A13725" t="s">
        <v>120167</v>
      </c>
      <c r="B13725" t="s">
        <v>27145</v>
      </c>
      <c r="C13725" t="s">
        <v>209023</v>
      </c>
      <c r="D13725" s="1">
        <v>43245.919768518521</v>
      </c>
      <c r="E13725" s="1">
        <v>43245.928888888891</v>
      </c>
      <c r="F13725" s="1">
        <v>43259.65420138889</v>
      </c>
      <c r="G13725" s="2">
        <v>43285</v>
      </c>
    </row>
    <row r="13726" spans="1:7" x14ac:dyDescent="0.25">
      <c r="A13726" t="s">
        <v>120169</v>
      </c>
      <c r="B13726" t="s">
        <v>27146</v>
      </c>
      <c r="C13726" t="s">
        <v>209023</v>
      </c>
      <c r="D13726" s="1">
        <v>43193.673634259256</v>
      </c>
      <c r="E13726" s="1">
        <v>43194.132245370369</v>
      </c>
      <c r="F13726" s="1">
        <v>43207.740868055553</v>
      </c>
      <c r="G13726" s="2">
        <v>43213</v>
      </c>
    </row>
    <row r="13727" spans="1:7" x14ac:dyDescent="0.25">
      <c r="A13727" t="s">
        <v>120171</v>
      </c>
      <c r="B13727" t="s">
        <v>27147</v>
      </c>
      <c r="C13727" t="s">
        <v>209023</v>
      </c>
      <c r="D13727" s="1">
        <v>43155.799791666665</v>
      </c>
      <c r="E13727" s="1">
        <v>43155.810613425929</v>
      </c>
      <c r="F13727" s="1">
        <v>43214.67255787037</v>
      </c>
      <c r="G13727" s="2">
        <v>43186</v>
      </c>
    </row>
    <row r="13728" spans="1:7" x14ac:dyDescent="0.25">
      <c r="A13728" t="s">
        <v>120172</v>
      </c>
      <c r="B13728" t="s">
        <v>27148</v>
      </c>
      <c r="C13728" t="s">
        <v>209023</v>
      </c>
      <c r="D13728" s="1">
        <v>42864.732662037037</v>
      </c>
      <c r="E13728" s="1">
        <v>42864.739791666667</v>
      </c>
      <c r="F13728" s="1">
        <v>42879.720925925925</v>
      </c>
      <c r="G13728" s="2">
        <v>42892</v>
      </c>
    </row>
    <row r="13729" spans="1:7" x14ac:dyDescent="0.25">
      <c r="A13729" t="s">
        <v>120173</v>
      </c>
      <c r="B13729" t="s">
        <v>27149</v>
      </c>
      <c r="C13729" t="s">
        <v>209023</v>
      </c>
      <c r="D13729" s="1">
        <v>42919.393043981479</v>
      </c>
      <c r="E13729" s="1">
        <v>42919.399548611109</v>
      </c>
      <c r="F13729" s="1">
        <v>42920.608240740738</v>
      </c>
      <c r="G13729" s="2">
        <v>42930</v>
      </c>
    </row>
    <row r="13730" spans="1:7" x14ac:dyDescent="0.25">
      <c r="A13730" t="s">
        <v>120174</v>
      </c>
      <c r="B13730" t="s">
        <v>27150</v>
      </c>
      <c r="C13730" t="s">
        <v>209023</v>
      </c>
      <c r="D13730" s="1">
        <v>43072.6171412037</v>
      </c>
      <c r="E13730" s="1">
        <v>43072.631932870368</v>
      </c>
      <c r="F13730" s="1">
        <v>43089.43414351852</v>
      </c>
      <c r="G13730" s="2">
        <v>43109</v>
      </c>
    </row>
    <row r="13731" spans="1:7" x14ac:dyDescent="0.25">
      <c r="A13731" t="s">
        <v>120176</v>
      </c>
      <c r="B13731" t="s">
        <v>27151</v>
      </c>
      <c r="C13731" t="s">
        <v>209024</v>
      </c>
      <c r="D13731" s="1">
        <v>43009.935011574074</v>
      </c>
      <c r="E13731" s="1">
        <v>43009.94122685185</v>
      </c>
      <c r="F13731" s="1"/>
      <c r="G13731" s="2">
        <v>43035</v>
      </c>
    </row>
    <row r="13732" spans="1:7" x14ac:dyDescent="0.25">
      <c r="A13732" t="s">
        <v>120177</v>
      </c>
      <c r="B13732" t="s">
        <v>27152</v>
      </c>
      <c r="C13732" t="s">
        <v>209023</v>
      </c>
      <c r="D13732" s="1">
        <v>43107.703923611109</v>
      </c>
      <c r="E13732" s="1">
        <v>43108.825185185182</v>
      </c>
      <c r="F13732" s="1">
        <v>43122.900682870371</v>
      </c>
      <c r="G13732" s="2">
        <v>43145</v>
      </c>
    </row>
    <row r="13733" spans="1:7" x14ac:dyDescent="0.25">
      <c r="A13733" t="s">
        <v>120178</v>
      </c>
      <c r="B13733" t="s">
        <v>27153</v>
      </c>
      <c r="C13733" t="s">
        <v>209023</v>
      </c>
      <c r="D13733" s="1">
        <v>42922.725891203707</v>
      </c>
      <c r="E13733" s="1">
        <v>42923.729386574072</v>
      </c>
      <c r="F13733" s="1">
        <v>42935.742384259262</v>
      </c>
      <c r="G13733" s="2">
        <v>42962</v>
      </c>
    </row>
    <row r="13734" spans="1:7" x14ac:dyDescent="0.25">
      <c r="A13734" t="s">
        <v>120180</v>
      </c>
      <c r="B13734" t="s">
        <v>27154</v>
      </c>
      <c r="C13734" t="s">
        <v>209023</v>
      </c>
      <c r="D13734" s="1">
        <v>43127.440092592595</v>
      </c>
      <c r="E13734" s="1">
        <v>43130.23028935185</v>
      </c>
      <c r="F13734" s="1">
        <v>43152.767708333333</v>
      </c>
      <c r="G13734" s="2">
        <v>43174</v>
      </c>
    </row>
    <row r="13735" spans="1:7" x14ac:dyDescent="0.25">
      <c r="A13735" t="s">
        <v>120181</v>
      </c>
      <c r="B13735" t="s">
        <v>27155</v>
      </c>
      <c r="C13735" t="s">
        <v>209023</v>
      </c>
      <c r="D13735" s="1">
        <v>42920.777361111112</v>
      </c>
      <c r="E13735" s="1">
        <v>42921.738321759258</v>
      </c>
      <c r="F13735" s="1">
        <v>42930.767893518518</v>
      </c>
      <c r="G13735" s="2">
        <v>42944</v>
      </c>
    </row>
    <row r="13736" spans="1:7" x14ac:dyDescent="0.25">
      <c r="A13736" t="s">
        <v>120182</v>
      </c>
      <c r="B13736" t="s">
        <v>27156</v>
      </c>
      <c r="C13736" t="s">
        <v>209023</v>
      </c>
      <c r="D13736" s="1">
        <v>43236.449374999997</v>
      </c>
      <c r="E13736" s="1">
        <v>43236.47152777778</v>
      </c>
      <c r="F13736" s="1">
        <v>43238.925509259258</v>
      </c>
      <c r="G13736" s="2">
        <v>43244</v>
      </c>
    </row>
    <row r="13737" spans="1:7" x14ac:dyDescent="0.25">
      <c r="A13737" t="s">
        <v>120183</v>
      </c>
      <c r="B13737" t="s">
        <v>27157</v>
      </c>
      <c r="C13737" t="s">
        <v>209023</v>
      </c>
      <c r="D13737" s="1">
        <v>43293.377569444441</v>
      </c>
      <c r="E13737" s="1">
        <v>43293.385682870372</v>
      </c>
      <c r="F13737" s="1">
        <v>43311.463275462964</v>
      </c>
      <c r="G13737" s="2">
        <v>43320</v>
      </c>
    </row>
    <row r="13738" spans="1:7" x14ac:dyDescent="0.25">
      <c r="A13738" t="s">
        <v>120184</v>
      </c>
      <c r="B13738" t="s">
        <v>27158</v>
      </c>
      <c r="C13738" t="s">
        <v>209023</v>
      </c>
      <c r="D13738" s="1">
        <v>43076.416747685187</v>
      </c>
      <c r="E13738" s="1">
        <v>43076.425300925926</v>
      </c>
      <c r="F13738" s="1">
        <v>43098.705740740741</v>
      </c>
      <c r="G13738" s="2">
        <v>43104</v>
      </c>
    </row>
    <row r="13739" spans="1:7" x14ac:dyDescent="0.25">
      <c r="A13739" t="s">
        <v>120186</v>
      </c>
      <c r="B13739" t="s">
        <v>27159</v>
      </c>
      <c r="C13739" t="s">
        <v>209023</v>
      </c>
      <c r="D13739" s="1">
        <v>43321.620115740741</v>
      </c>
      <c r="E13739" s="1">
        <v>43321.718900462962</v>
      </c>
      <c r="F13739" s="1">
        <v>43332.991956018515</v>
      </c>
      <c r="G13739" s="2">
        <v>43339</v>
      </c>
    </row>
    <row r="13740" spans="1:7" x14ac:dyDescent="0.25">
      <c r="A13740" t="s">
        <v>120187</v>
      </c>
      <c r="B13740" t="s">
        <v>27160</v>
      </c>
      <c r="C13740" t="s">
        <v>209023</v>
      </c>
      <c r="D13740" s="1">
        <v>43172.394687499997</v>
      </c>
      <c r="E13740" s="1">
        <v>43172.408009259256</v>
      </c>
      <c r="F13740" s="1">
        <v>43175.907488425924</v>
      </c>
      <c r="G13740" s="2">
        <v>43182</v>
      </c>
    </row>
    <row r="13741" spans="1:7" x14ac:dyDescent="0.25">
      <c r="A13741" t="s">
        <v>120188</v>
      </c>
      <c r="B13741" t="s">
        <v>27161</v>
      </c>
      <c r="C13741" t="s">
        <v>209023</v>
      </c>
      <c r="D13741" s="1">
        <v>43107.594340277778</v>
      </c>
      <c r="E13741" s="1">
        <v>43108.616435185184</v>
      </c>
      <c r="F13741" s="1">
        <v>43129.649375000001</v>
      </c>
      <c r="G13741" s="2">
        <v>43131</v>
      </c>
    </row>
    <row r="13742" spans="1:7" x14ac:dyDescent="0.25">
      <c r="A13742" t="s">
        <v>120189</v>
      </c>
      <c r="B13742" t="s">
        <v>27162</v>
      </c>
      <c r="C13742" t="s">
        <v>209023</v>
      </c>
      <c r="D13742" s="1">
        <v>42765.906122685185</v>
      </c>
      <c r="E13742" s="1">
        <v>42765.940104166664</v>
      </c>
      <c r="F13742" s="1">
        <v>42780.450115740743</v>
      </c>
      <c r="G13742" s="2">
        <v>42801</v>
      </c>
    </row>
    <row r="13743" spans="1:7" x14ac:dyDescent="0.25">
      <c r="A13743" t="s">
        <v>120190</v>
      </c>
      <c r="B13743" t="s">
        <v>27163</v>
      </c>
      <c r="C13743" t="s">
        <v>209023</v>
      </c>
      <c r="D13743" s="1">
        <v>43148.879421296297</v>
      </c>
      <c r="E13743" s="1">
        <v>43148.893564814818</v>
      </c>
      <c r="F13743" s="1">
        <v>43165.748888888891</v>
      </c>
      <c r="G13743" s="2">
        <v>43172</v>
      </c>
    </row>
    <row r="13744" spans="1:7" x14ac:dyDescent="0.25">
      <c r="A13744" t="s">
        <v>120191</v>
      </c>
      <c r="B13744" t="s">
        <v>27164</v>
      </c>
      <c r="C13744" t="s">
        <v>209023</v>
      </c>
      <c r="D13744" s="1">
        <v>43043.989039351851</v>
      </c>
      <c r="E13744" s="1">
        <v>43046.271863425929</v>
      </c>
      <c r="F13744" s="1">
        <v>43055.883506944447</v>
      </c>
      <c r="G13744" s="2">
        <v>43066</v>
      </c>
    </row>
    <row r="13745" spans="1:7" x14ac:dyDescent="0.25">
      <c r="A13745" t="s">
        <v>120192</v>
      </c>
      <c r="B13745" t="s">
        <v>27165</v>
      </c>
      <c r="C13745" t="s">
        <v>209023</v>
      </c>
      <c r="D13745" s="1">
        <v>43304.497858796298</v>
      </c>
      <c r="E13745" s="1">
        <v>43304.604872685188</v>
      </c>
      <c r="F13745" s="1">
        <v>43311.910590277781</v>
      </c>
      <c r="G13745" s="2">
        <v>43326</v>
      </c>
    </row>
    <row r="13746" spans="1:7" x14ac:dyDescent="0.25">
      <c r="A13746" t="s">
        <v>120193</v>
      </c>
      <c r="B13746" t="s">
        <v>27166</v>
      </c>
      <c r="C13746" t="s">
        <v>209023</v>
      </c>
      <c r="D13746" s="1">
        <v>42864.479375000003</v>
      </c>
      <c r="E13746" s="1">
        <v>42864.489733796298</v>
      </c>
      <c r="F13746" s="1">
        <v>42884.343009259261</v>
      </c>
      <c r="G13746" s="2">
        <v>42892</v>
      </c>
    </row>
    <row r="13747" spans="1:7" x14ac:dyDescent="0.25">
      <c r="A13747" t="s">
        <v>120194</v>
      </c>
      <c r="B13747" t="s">
        <v>27167</v>
      </c>
      <c r="C13747" t="s">
        <v>209023</v>
      </c>
      <c r="D13747" s="1">
        <v>43237.471388888887</v>
      </c>
      <c r="E13747" s="1">
        <v>43238.191655092596</v>
      </c>
      <c r="F13747" s="1">
        <v>43255.822696759256</v>
      </c>
      <c r="G13747" s="2">
        <v>43257</v>
      </c>
    </row>
    <row r="13748" spans="1:7" x14ac:dyDescent="0.25">
      <c r="A13748" t="s">
        <v>120195</v>
      </c>
      <c r="B13748" t="s">
        <v>27168</v>
      </c>
      <c r="C13748" t="s">
        <v>209023</v>
      </c>
      <c r="D13748" s="1">
        <v>43071.47146990741</v>
      </c>
      <c r="E13748" s="1">
        <v>43071.485034722224</v>
      </c>
      <c r="F13748" s="1">
        <v>43123.776817129627</v>
      </c>
      <c r="G13748" s="2">
        <v>43111</v>
      </c>
    </row>
    <row r="13749" spans="1:7" x14ac:dyDescent="0.25">
      <c r="A13749" t="s">
        <v>120197</v>
      </c>
      <c r="B13749" t="s">
        <v>27169</v>
      </c>
      <c r="C13749" t="s">
        <v>209023</v>
      </c>
      <c r="D13749" s="1">
        <v>43166.594560185185</v>
      </c>
      <c r="E13749" s="1">
        <v>43166.625219907408</v>
      </c>
      <c r="F13749" s="1">
        <v>43227.961192129631</v>
      </c>
      <c r="G13749" s="2">
        <v>43188</v>
      </c>
    </row>
    <row r="13750" spans="1:7" x14ac:dyDescent="0.25">
      <c r="A13750" t="s">
        <v>120198</v>
      </c>
      <c r="B13750" t="s">
        <v>27170</v>
      </c>
      <c r="C13750" t="s">
        <v>209023</v>
      </c>
      <c r="D13750" s="1">
        <v>42965.440486111111</v>
      </c>
      <c r="E13750" s="1">
        <v>42966.105219907404</v>
      </c>
      <c r="F13750" s="1">
        <v>42975.505555555559</v>
      </c>
      <c r="G13750" s="2">
        <v>42989</v>
      </c>
    </row>
    <row r="13751" spans="1:7" x14ac:dyDescent="0.25">
      <c r="A13751" t="s">
        <v>120200</v>
      </c>
      <c r="B13751" t="s">
        <v>27171</v>
      </c>
      <c r="C13751" t="s">
        <v>209023</v>
      </c>
      <c r="D13751" s="1">
        <v>42894.801412037035</v>
      </c>
      <c r="E13751" s="1">
        <v>42896.115162037036</v>
      </c>
      <c r="F13751" s="1">
        <v>42905.5153587963</v>
      </c>
      <c r="G13751" s="2">
        <v>42919</v>
      </c>
    </row>
    <row r="13752" spans="1:7" x14ac:dyDescent="0.25">
      <c r="A13752" t="s">
        <v>120202</v>
      </c>
      <c r="B13752" t="s">
        <v>27172</v>
      </c>
      <c r="C13752" t="s">
        <v>209023</v>
      </c>
      <c r="D13752" s="1">
        <v>43219.986967592595</v>
      </c>
      <c r="E13752" s="1">
        <v>43219.99324074074</v>
      </c>
      <c r="F13752" s="1">
        <v>43229.835335648146</v>
      </c>
      <c r="G13752" s="2">
        <v>43245</v>
      </c>
    </row>
    <row r="13753" spans="1:7" x14ac:dyDescent="0.25">
      <c r="A13753" t="s">
        <v>120203</v>
      </c>
      <c r="B13753" t="s">
        <v>27173</v>
      </c>
      <c r="C13753" t="s">
        <v>209023</v>
      </c>
      <c r="D13753" s="1">
        <v>43320.751608796294</v>
      </c>
      <c r="E13753" s="1">
        <v>43320.760659722226</v>
      </c>
      <c r="F13753" s="1">
        <v>43328.627847222226</v>
      </c>
      <c r="G13753" s="2">
        <v>43349</v>
      </c>
    </row>
    <row r="13754" spans="1:7" x14ac:dyDescent="0.25">
      <c r="A13754" t="s">
        <v>120204</v>
      </c>
      <c r="B13754" t="s">
        <v>27174</v>
      </c>
      <c r="C13754" t="s">
        <v>209023</v>
      </c>
      <c r="D13754" s="1">
        <v>43246.323333333334</v>
      </c>
      <c r="E13754" s="1">
        <v>43246.347083333334</v>
      </c>
      <c r="F13754" s="1">
        <v>43260.654270833336</v>
      </c>
      <c r="G13754" s="2">
        <v>43297</v>
      </c>
    </row>
    <row r="13755" spans="1:7" x14ac:dyDescent="0.25">
      <c r="A13755" t="s">
        <v>120205</v>
      </c>
      <c r="B13755" t="s">
        <v>27175</v>
      </c>
      <c r="C13755" t="s">
        <v>209023</v>
      </c>
      <c r="D13755" s="1">
        <v>42872.083391203705</v>
      </c>
      <c r="E13755" s="1">
        <v>42872.093935185185</v>
      </c>
      <c r="F13755" s="1">
        <v>42874.366469907407</v>
      </c>
      <c r="G13755" s="2">
        <v>42885</v>
      </c>
    </row>
    <row r="13756" spans="1:7" x14ac:dyDescent="0.25">
      <c r="A13756" t="s">
        <v>120206</v>
      </c>
      <c r="B13756" t="s">
        <v>27176</v>
      </c>
      <c r="C13756" t="s">
        <v>209023</v>
      </c>
      <c r="D13756" s="1">
        <v>42886.864768518521</v>
      </c>
      <c r="E13756" s="1">
        <v>42887.612905092596</v>
      </c>
      <c r="F13756" s="1">
        <v>42908.607349537036</v>
      </c>
      <c r="G13756" s="2">
        <v>42923</v>
      </c>
    </row>
    <row r="13757" spans="1:7" x14ac:dyDescent="0.25">
      <c r="A13757" t="s">
        <v>120207</v>
      </c>
      <c r="B13757" t="s">
        <v>27177</v>
      </c>
      <c r="C13757" t="s">
        <v>209023</v>
      </c>
      <c r="D13757" s="1">
        <v>43232.86859953704</v>
      </c>
      <c r="E13757" s="1">
        <v>43232.886053240742</v>
      </c>
      <c r="F13757" s="1">
        <v>43256.754560185182</v>
      </c>
      <c r="G13757" s="2">
        <v>43262</v>
      </c>
    </row>
    <row r="13758" spans="1:7" x14ac:dyDescent="0.25">
      <c r="A13758" t="s">
        <v>120208</v>
      </c>
      <c r="B13758" t="s">
        <v>27178</v>
      </c>
      <c r="C13758" t="s">
        <v>209024</v>
      </c>
      <c r="D13758" s="1">
        <v>43158.946979166663</v>
      </c>
      <c r="E13758" s="1">
        <v>43158.955462962964</v>
      </c>
      <c r="F13758" s="1"/>
      <c r="G13758" s="2">
        <v>43172</v>
      </c>
    </row>
    <row r="13759" spans="1:7" x14ac:dyDescent="0.25">
      <c r="A13759" t="s">
        <v>120209</v>
      </c>
      <c r="B13759" t="s">
        <v>27179</v>
      </c>
      <c r="C13759" t="s">
        <v>209023</v>
      </c>
      <c r="D13759" s="1">
        <v>43203.675578703704</v>
      </c>
      <c r="E13759" s="1">
        <v>43203.703020833331</v>
      </c>
      <c r="F13759" s="1">
        <v>43209.029583333337</v>
      </c>
      <c r="G13759" s="2">
        <v>43223</v>
      </c>
    </row>
    <row r="13760" spans="1:7" x14ac:dyDescent="0.25">
      <c r="A13760" t="s">
        <v>120211</v>
      </c>
      <c r="B13760" t="s">
        <v>27180</v>
      </c>
      <c r="C13760" t="s">
        <v>209023</v>
      </c>
      <c r="D13760" s="1">
        <v>42959.71230324074</v>
      </c>
      <c r="E13760" s="1">
        <v>42959.72483796296</v>
      </c>
      <c r="F13760" s="1">
        <v>42969.815798611111</v>
      </c>
      <c r="G13760" s="2">
        <v>42983</v>
      </c>
    </row>
    <row r="13761" spans="1:7" x14ac:dyDescent="0.25">
      <c r="A13761" t="s">
        <v>120212</v>
      </c>
      <c r="B13761" t="s">
        <v>27181</v>
      </c>
      <c r="C13761" t="s">
        <v>209023</v>
      </c>
      <c r="D13761" s="1">
        <v>43221.604571759257</v>
      </c>
      <c r="E13761" s="1">
        <v>43221.621712962966</v>
      </c>
      <c r="F13761" s="1">
        <v>43223.635335648149</v>
      </c>
      <c r="G13761" s="2">
        <v>43241</v>
      </c>
    </row>
    <row r="13762" spans="1:7" x14ac:dyDescent="0.25">
      <c r="A13762" t="s">
        <v>120213</v>
      </c>
      <c r="B13762" t="s">
        <v>27182</v>
      </c>
      <c r="C13762" t="s">
        <v>209023</v>
      </c>
      <c r="D13762" s="1">
        <v>43129.84716435185</v>
      </c>
      <c r="E13762" s="1">
        <v>43129.869467592594</v>
      </c>
      <c r="F13762" s="1">
        <v>43132.920752314814</v>
      </c>
      <c r="G13762" s="2">
        <v>43152</v>
      </c>
    </row>
    <row r="13763" spans="1:7" x14ac:dyDescent="0.25">
      <c r="A13763" t="s">
        <v>120214</v>
      </c>
      <c r="B13763" t="s">
        <v>27183</v>
      </c>
      <c r="C13763" t="s">
        <v>209023</v>
      </c>
      <c r="D13763" s="1">
        <v>42852.008946759262</v>
      </c>
      <c r="E13763" s="1">
        <v>42852.052395833336</v>
      </c>
      <c r="F13763" s="1">
        <v>42860.565891203703</v>
      </c>
      <c r="G13763" s="2">
        <v>42880</v>
      </c>
    </row>
    <row r="13764" spans="1:7" x14ac:dyDescent="0.25">
      <c r="A13764" t="s">
        <v>120215</v>
      </c>
      <c r="B13764" t="s">
        <v>27184</v>
      </c>
      <c r="C13764" t="s">
        <v>209023</v>
      </c>
      <c r="D13764" s="1">
        <v>42790.444386574076</v>
      </c>
      <c r="E13764" s="1">
        <v>42791.099108796298</v>
      </c>
      <c r="F13764" s="1">
        <v>42804.248541666668</v>
      </c>
      <c r="G13764" s="2">
        <v>42815</v>
      </c>
    </row>
    <row r="13765" spans="1:7" x14ac:dyDescent="0.25">
      <c r="A13765" t="s">
        <v>120216</v>
      </c>
      <c r="B13765" t="s">
        <v>27185</v>
      </c>
      <c r="C13765" t="s">
        <v>209023</v>
      </c>
      <c r="D13765" s="1">
        <v>43305.671493055554</v>
      </c>
      <c r="E13765" s="1">
        <v>43305.69458333333</v>
      </c>
      <c r="F13765" s="1">
        <v>43309.663495370369</v>
      </c>
      <c r="G13765" s="2">
        <v>43315</v>
      </c>
    </row>
    <row r="13766" spans="1:7" x14ac:dyDescent="0.25">
      <c r="A13766" t="s">
        <v>120217</v>
      </c>
      <c r="B13766" t="s">
        <v>27186</v>
      </c>
      <c r="C13766" t="s">
        <v>209023</v>
      </c>
      <c r="D13766" s="1">
        <v>42940.591666666667</v>
      </c>
      <c r="E13766" s="1">
        <v>42940.600775462961</v>
      </c>
      <c r="F13766" s="1">
        <v>42950.588495370372</v>
      </c>
      <c r="G13766" s="2">
        <v>42962</v>
      </c>
    </row>
    <row r="13767" spans="1:7" x14ac:dyDescent="0.25">
      <c r="A13767" t="s">
        <v>120218</v>
      </c>
      <c r="B13767" t="s">
        <v>27187</v>
      </c>
      <c r="C13767" t="s">
        <v>209023</v>
      </c>
      <c r="D13767" s="1">
        <v>43067.500983796293</v>
      </c>
      <c r="E13767" s="1">
        <v>43067.510416666664</v>
      </c>
      <c r="F13767" s="1">
        <v>43084.845289351855</v>
      </c>
      <c r="G13767" s="2">
        <v>43098</v>
      </c>
    </row>
    <row r="13768" spans="1:7" x14ac:dyDescent="0.25">
      <c r="A13768" t="s">
        <v>120219</v>
      </c>
      <c r="B13768" t="s">
        <v>27188</v>
      </c>
      <c r="C13768" t="s">
        <v>209023</v>
      </c>
      <c r="D13768" s="1">
        <v>43094.984178240738</v>
      </c>
      <c r="E13768" s="1">
        <v>43094.991932870369</v>
      </c>
      <c r="F13768" s="1">
        <v>43130.528622685182</v>
      </c>
      <c r="G13768" s="2">
        <v>43123</v>
      </c>
    </row>
    <row r="13769" spans="1:7" x14ac:dyDescent="0.25">
      <c r="A13769" t="s">
        <v>120221</v>
      </c>
      <c r="B13769" t="s">
        <v>27189</v>
      </c>
      <c r="C13769" t="s">
        <v>209023</v>
      </c>
      <c r="D13769" s="1">
        <v>43066.941817129627</v>
      </c>
      <c r="E13769" s="1">
        <v>43068.522013888891</v>
      </c>
      <c r="F13769" s="1">
        <v>43076.737141203703</v>
      </c>
      <c r="G13769" s="2">
        <v>43091</v>
      </c>
    </row>
    <row r="13770" spans="1:7" x14ac:dyDescent="0.25">
      <c r="A13770" t="s">
        <v>120222</v>
      </c>
      <c r="B13770" t="s">
        <v>27190</v>
      </c>
      <c r="C13770" t="s">
        <v>209023</v>
      </c>
      <c r="D13770" s="1">
        <v>42938.795347222222</v>
      </c>
      <c r="E13770" s="1">
        <v>42938.802175925928</v>
      </c>
      <c r="F13770" s="1">
        <v>42948.821087962962</v>
      </c>
      <c r="G13770" s="2">
        <v>42955</v>
      </c>
    </row>
    <row r="13771" spans="1:7" x14ac:dyDescent="0.25">
      <c r="A13771" t="s">
        <v>120223</v>
      </c>
      <c r="B13771" t="s">
        <v>27191</v>
      </c>
      <c r="C13771" t="s">
        <v>209023</v>
      </c>
      <c r="D13771" s="1">
        <v>42886.883611111109</v>
      </c>
      <c r="E13771" s="1">
        <v>42886.89603009259</v>
      </c>
      <c r="F13771" s="1">
        <v>42908.726284722223</v>
      </c>
      <c r="G13771" s="2">
        <v>42913</v>
      </c>
    </row>
    <row r="13772" spans="1:7" x14ac:dyDescent="0.25">
      <c r="A13772" t="s">
        <v>120225</v>
      </c>
      <c r="B13772" t="s">
        <v>27192</v>
      </c>
      <c r="C13772" t="s">
        <v>209023</v>
      </c>
      <c r="D13772" s="1">
        <v>43045.969664351855</v>
      </c>
      <c r="E13772" s="1">
        <v>43046.230196759258</v>
      </c>
      <c r="F13772" s="1">
        <v>43049.636423611111</v>
      </c>
      <c r="G13772" s="2">
        <v>43063</v>
      </c>
    </row>
    <row r="13773" spans="1:7" x14ac:dyDescent="0.25">
      <c r="A13773" t="s">
        <v>120227</v>
      </c>
      <c r="B13773" t="s">
        <v>27193</v>
      </c>
      <c r="C13773" t="s">
        <v>209023</v>
      </c>
      <c r="D13773" s="1">
        <v>42653.581724537034</v>
      </c>
      <c r="E13773" s="1">
        <v>42653.612500000003</v>
      </c>
      <c r="F13773" s="1">
        <v>42660.654166666667</v>
      </c>
      <c r="G13773" s="2">
        <v>42706</v>
      </c>
    </row>
    <row r="13774" spans="1:7" x14ac:dyDescent="0.25">
      <c r="A13774" t="s">
        <v>120230</v>
      </c>
      <c r="B13774" t="s">
        <v>27194</v>
      </c>
      <c r="C13774" t="s">
        <v>209024</v>
      </c>
      <c r="D13774" s="1">
        <v>43052.487337962964</v>
      </c>
      <c r="E13774" s="1">
        <v>43052.493530092594</v>
      </c>
      <c r="F13774" s="1"/>
      <c r="G13774" s="2">
        <v>43075</v>
      </c>
    </row>
    <row r="13775" spans="1:7" x14ac:dyDescent="0.25">
      <c r="A13775" t="s">
        <v>120232</v>
      </c>
      <c r="B13775" t="s">
        <v>27195</v>
      </c>
      <c r="C13775" t="s">
        <v>209023</v>
      </c>
      <c r="D13775" s="1">
        <v>42859.968090277776</v>
      </c>
      <c r="E13775" s="1">
        <v>42859.97583333333</v>
      </c>
      <c r="F13775" s="1">
        <v>42865.662314814814</v>
      </c>
      <c r="G13775" s="2">
        <v>42880</v>
      </c>
    </row>
    <row r="13776" spans="1:7" x14ac:dyDescent="0.25">
      <c r="A13776" t="s">
        <v>120234</v>
      </c>
      <c r="B13776" t="s">
        <v>27196</v>
      </c>
      <c r="C13776" t="s">
        <v>209023</v>
      </c>
      <c r="D13776" s="1">
        <v>42972.884201388886</v>
      </c>
      <c r="E13776" s="1">
        <v>42973.090405092589</v>
      </c>
      <c r="F13776" s="1">
        <v>42983.71670138889</v>
      </c>
      <c r="G13776" s="2">
        <v>42992</v>
      </c>
    </row>
    <row r="13777" spans="1:7" x14ac:dyDescent="0.25">
      <c r="A13777" t="s">
        <v>120235</v>
      </c>
      <c r="B13777" t="s">
        <v>27197</v>
      </c>
      <c r="C13777" t="s">
        <v>209023</v>
      </c>
      <c r="D13777" s="1">
        <v>43063.540891203702</v>
      </c>
      <c r="E13777" s="1">
        <v>43063.63453703704</v>
      </c>
      <c r="F13777" s="1">
        <v>43073.856261574074</v>
      </c>
      <c r="G13777" s="2">
        <v>43096</v>
      </c>
    </row>
    <row r="13778" spans="1:7" x14ac:dyDescent="0.25">
      <c r="A13778" t="s">
        <v>120236</v>
      </c>
      <c r="B13778" t="s">
        <v>27198</v>
      </c>
      <c r="C13778" t="s">
        <v>209023</v>
      </c>
      <c r="D13778" s="1">
        <v>43106.526898148149</v>
      </c>
      <c r="E13778" s="1">
        <v>43106.532893518517</v>
      </c>
      <c r="F13778" s="1">
        <v>43122.964618055557</v>
      </c>
      <c r="G13778" s="2">
        <v>43137</v>
      </c>
    </row>
    <row r="13779" spans="1:7" x14ac:dyDescent="0.25">
      <c r="A13779" t="s">
        <v>120237</v>
      </c>
      <c r="B13779" t="s">
        <v>27199</v>
      </c>
      <c r="C13779" t="s">
        <v>209023</v>
      </c>
      <c r="D13779" s="1">
        <v>43165.608229166668</v>
      </c>
      <c r="E13779" s="1">
        <v>43165.622071759259</v>
      </c>
      <c r="F13779" s="1">
        <v>43181.498865740738</v>
      </c>
      <c r="G13779" s="2">
        <v>43200</v>
      </c>
    </row>
    <row r="13780" spans="1:7" x14ac:dyDescent="0.25">
      <c r="A13780" t="s">
        <v>120238</v>
      </c>
      <c r="B13780" t="s">
        <v>27200</v>
      </c>
      <c r="C13780" t="s">
        <v>209023</v>
      </c>
      <c r="D13780" s="1">
        <v>43225.808645833335</v>
      </c>
      <c r="E13780" s="1">
        <v>43225.816168981481</v>
      </c>
      <c r="F13780" s="1">
        <v>43239.455821759257</v>
      </c>
      <c r="G13780" s="2">
        <v>43256</v>
      </c>
    </row>
    <row r="13781" spans="1:7" x14ac:dyDescent="0.25">
      <c r="A13781" t="s">
        <v>120239</v>
      </c>
      <c r="B13781" t="s">
        <v>27201</v>
      </c>
      <c r="C13781" t="s">
        <v>209023</v>
      </c>
      <c r="D13781" s="1">
        <v>43275.767951388887</v>
      </c>
      <c r="E13781" s="1">
        <v>43275.788634259261</v>
      </c>
      <c r="F13781" s="1">
        <v>43280.561550925922</v>
      </c>
      <c r="G13781" s="2">
        <v>43298</v>
      </c>
    </row>
    <row r="13782" spans="1:7" x14ac:dyDescent="0.25">
      <c r="A13782" t="s">
        <v>120240</v>
      </c>
      <c r="B13782" t="s">
        <v>27202</v>
      </c>
      <c r="C13782" t="s">
        <v>209023</v>
      </c>
      <c r="D13782" s="1">
        <v>43011.956354166665</v>
      </c>
      <c r="E13782" s="1">
        <v>43013.117800925924</v>
      </c>
      <c r="F13782" s="1">
        <v>43023.665659722225</v>
      </c>
      <c r="G13782" s="2">
        <v>43045</v>
      </c>
    </row>
    <row r="13783" spans="1:7" x14ac:dyDescent="0.25">
      <c r="A13783" t="s">
        <v>120241</v>
      </c>
      <c r="B13783" t="s">
        <v>27203</v>
      </c>
      <c r="C13783" t="s">
        <v>209023</v>
      </c>
      <c r="D13783" s="1">
        <v>43048.503842592596</v>
      </c>
      <c r="E13783" s="1">
        <v>43049.143784722219</v>
      </c>
      <c r="F13783" s="1">
        <v>43053.811064814814</v>
      </c>
      <c r="G13783" s="2">
        <v>43062</v>
      </c>
    </row>
    <row r="13784" spans="1:7" x14ac:dyDescent="0.25">
      <c r="A13784" t="s">
        <v>120243</v>
      </c>
      <c r="B13784" t="s">
        <v>27204</v>
      </c>
      <c r="C13784" t="s">
        <v>209023</v>
      </c>
      <c r="D13784" s="1">
        <v>43224.879502314812</v>
      </c>
      <c r="E13784" s="1">
        <v>43228.205289351848</v>
      </c>
      <c r="F13784" s="1">
        <v>43237.63380787037</v>
      </c>
      <c r="G13784" s="2">
        <v>43252</v>
      </c>
    </row>
    <row r="13785" spans="1:7" x14ac:dyDescent="0.25">
      <c r="A13785" t="s">
        <v>120244</v>
      </c>
      <c r="B13785" t="s">
        <v>27205</v>
      </c>
      <c r="C13785" t="s">
        <v>209023</v>
      </c>
      <c r="D13785" s="1">
        <v>43063.697314814817</v>
      </c>
      <c r="E13785" s="1">
        <v>43067.152557870373</v>
      </c>
      <c r="F13785" s="1">
        <v>43080.756527777776</v>
      </c>
      <c r="G13785" s="2">
        <v>43091</v>
      </c>
    </row>
    <row r="13786" spans="1:7" x14ac:dyDescent="0.25">
      <c r="A13786" t="s">
        <v>120245</v>
      </c>
      <c r="B13786" t="s">
        <v>27206</v>
      </c>
      <c r="C13786" t="s">
        <v>209023</v>
      </c>
      <c r="D13786" s="1">
        <v>42986.04142361111</v>
      </c>
      <c r="E13786" s="1">
        <v>42986.106990740744</v>
      </c>
      <c r="F13786" s="1">
        <v>42996.583252314813</v>
      </c>
      <c r="G13786" s="2">
        <v>43010</v>
      </c>
    </row>
    <row r="13787" spans="1:7" x14ac:dyDescent="0.25">
      <c r="A13787" t="s">
        <v>120246</v>
      </c>
      <c r="B13787" t="s">
        <v>27207</v>
      </c>
      <c r="C13787" t="s">
        <v>209023</v>
      </c>
      <c r="D13787" s="1">
        <v>42989.824166666665</v>
      </c>
      <c r="E13787" s="1">
        <v>42989.830057870371</v>
      </c>
      <c r="F13787" s="1">
        <v>42999.831875000003</v>
      </c>
      <c r="G13787" s="2">
        <v>43006</v>
      </c>
    </row>
    <row r="13788" spans="1:7" x14ac:dyDescent="0.25">
      <c r="A13788" t="s">
        <v>120247</v>
      </c>
      <c r="B13788" t="s">
        <v>27208</v>
      </c>
      <c r="C13788" t="s">
        <v>209023</v>
      </c>
      <c r="D13788" s="1">
        <v>43279.913622685184</v>
      </c>
      <c r="E13788" s="1">
        <v>43281.119849537034</v>
      </c>
      <c r="F13788" s="1">
        <v>43291.710636574076</v>
      </c>
      <c r="G13788" s="2">
        <v>43304</v>
      </c>
    </row>
    <row r="13789" spans="1:7" x14ac:dyDescent="0.25">
      <c r="A13789" t="s">
        <v>120248</v>
      </c>
      <c r="B13789" t="s">
        <v>27209</v>
      </c>
      <c r="C13789" t="s">
        <v>209023</v>
      </c>
      <c r="D13789" s="1">
        <v>43151.686805555553</v>
      </c>
      <c r="E13789" s="1">
        <v>43151.70175925926</v>
      </c>
      <c r="F13789" s="1">
        <v>43160.975682870368</v>
      </c>
      <c r="G13789" s="2">
        <v>43174</v>
      </c>
    </row>
    <row r="13790" spans="1:7" x14ac:dyDescent="0.25">
      <c r="A13790" t="s">
        <v>120249</v>
      </c>
      <c r="B13790" t="s">
        <v>27210</v>
      </c>
      <c r="C13790" t="s">
        <v>209023</v>
      </c>
      <c r="D13790" s="1">
        <v>43328.811099537037</v>
      </c>
      <c r="E13790" s="1">
        <v>43328.826053240744</v>
      </c>
      <c r="F13790" s="1">
        <v>43335.890844907408</v>
      </c>
      <c r="G13790" s="2">
        <v>43342</v>
      </c>
    </row>
    <row r="13791" spans="1:7" x14ac:dyDescent="0.25">
      <c r="A13791" t="s">
        <v>120250</v>
      </c>
      <c r="B13791" t="s">
        <v>27211</v>
      </c>
      <c r="C13791" t="s">
        <v>209023</v>
      </c>
      <c r="D13791" s="1">
        <v>42871.554965277777</v>
      </c>
      <c r="E13791" s="1">
        <v>42871.5627662037</v>
      </c>
      <c r="F13791" s="1">
        <v>42880.412546296298</v>
      </c>
      <c r="G13791" s="2">
        <v>42894</v>
      </c>
    </row>
    <row r="13792" spans="1:7" x14ac:dyDescent="0.25">
      <c r="A13792" t="s">
        <v>120252</v>
      </c>
      <c r="B13792" t="s">
        <v>27212</v>
      </c>
      <c r="C13792" t="s">
        <v>209023</v>
      </c>
      <c r="D13792" s="1">
        <v>43062.640219907407</v>
      </c>
      <c r="E13792" s="1">
        <v>43062.647916666669</v>
      </c>
      <c r="F13792" s="1">
        <v>43073.913090277776</v>
      </c>
      <c r="G13792" s="2">
        <v>43089</v>
      </c>
    </row>
    <row r="13793" spans="1:7" x14ac:dyDescent="0.25">
      <c r="A13793" t="s">
        <v>120253</v>
      </c>
      <c r="B13793" t="s">
        <v>27213</v>
      </c>
      <c r="C13793" t="s">
        <v>209023</v>
      </c>
      <c r="D13793" s="1">
        <v>43298.853865740741</v>
      </c>
      <c r="E13793" s="1">
        <v>43298.862291666665</v>
      </c>
      <c r="F13793" s="1">
        <v>43307.901817129627</v>
      </c>
      <c r="G13793" s="2">
        <v>43314</v>
      </c>
    </row>
    <row r="13794" spans="1:7" x14ac:dyDescent="0.25">
      <c r="A13794" t="s">
        <v>120255</v>
      </c>
      <c r="B13794" t="s">
        <v>27214</v>
      </c>
      <c r="C13794" t="s">
        <v>209023</v>
      </c>
      <c r="D13794" s="1">
        <v>43318.741435185184</v>
      </c>
      <c r="E13794" s="1">
        <v>43320.132280092592</v>
      </c>
      <c r="F13794" s="1">
        <v>43321.602592592593</v>
      </c>
      <c r="G13794" s="2">
        <v>43321</v>
      </c>
    </row>
    <row r="13795" spans="1:7" x14ac:dyDescent="0.25">
      <c r="A13795" t="s">
        <v>120257</v>
      </c>
      <c r="B13795" t="s">
        <v>27215</v>
      </c>
      <c r="C13795" t="s">
        <v>209023</v>
      </c>
      <c r="D13795" s="1">
        <v>43273.765787037039</v>
      </c>
      <c r="E13795" s="1">
        <v>43273.777384259258</v>
      </c>
      <c r="F13795" s="1">
        <v>43279.528831018521</v>
      </c>
      <c r="G13795" s="2">
        <v>43299</v>
      </c>
    </row>
    <row r="13796" spans="1:7" x14ac:dyDescent="0.25">
      <c r="A13796" t="s">
        <v>120259</v>
      </c>
      <c r="B13796" t="s">
        <v>27216</v>
      </c>
      <c r="C13796" t="s">
        <v>209023</v>
      </c>
      <c r="D13796" s="1">
        <v>42951.695428240739</v>
      </c>
      <c r="E13796" s="1">
        <v>42951.704965277779</v>
      </c>
      <c r="F13796" s="1">
        <v>42955.911238425928</v>
      </c>
      <c r="G13796" s="2">
        <v>42977</v>
      </c>
    </row>
    <row r="13797" spans="1:7" x14ac:dyDescent="0.25">
      <c r="A13797" t="s">
        <v>120261</v>
      </c>
      <c r="B13797" t="s">
        <v>27217</v>
      </c>
      <c r="C13797" t="s">
        <v>209023</v>
      </c>
      <c r="D13797" s="1">
        <v>42891.410844907405</v>
      </c>
      <c r="E13797" s="1">
        <v>42891.420324074075</v>
      </c>
      <c r="F13797" s="1">
        <v>42905.867951388886</v>
      </c>
      <c r="G13797" s="2">
        <v>42914</v>
      </c>
    </row>
    <row r="13798" spans="1:7" x14ac:dyDescent="0.25">
      <c r="A13798" t="s">
        <v>120262</v>
      </c>
      <c r="B13798" t="s">
        <v>27218</v>
      </c>
      <c r="C13798" t="s">
        <v>209023</v>
      </c>
      <c r="D13798" s="1">
        <v>42970.59233796296</v>
      </c>
      <c r="E13798" s="1">
        <v>42970.60869212963</v>
      </c>
      <c r="F13798" s="1">
        <v>42978.898877314816</v>
      </c>
      <c r="G13798" s="2">
        <v>42996</v>
      </c>
    </row>
    <row r="13799" spans="1:7" x14ac:dyDescent="0.25">
      <c r="A13799" t="s">
        <v>120263</v>
      </c>
      <c r="B13799" t="s">
        <v>27219</v>
      </c>
      <c r="C13799" t="s">
        <v>209023</v>
      </c>
      <c r="D13799" s="1">
        <v>43262.875902777778</v>
      </c>
      <c r="E13799" s="1">
        <v>43262.903032407405</v>
      </c>
      <c r="F13799" s="1">
        <v>43269.846377314818</v>
      </c>
      <c r="G13799" s="2">
        <v>43299</v>
      </c>
    </row>
    <row r="13800" spans="1:7" x14ac:dyDescent="0.25">
      <c r="A13800" t="s">
        <v>120264</v>
      </c>
      <c r="B13800" t="s">
        <v>27220</v>
      </c>
      <c r="C13800" t="s">
        <v>209023</v>
      </c>
      <c r="D13800" s="1">
        <v>42809.948842592596</v>
      </c>
      <c r="E13800" s="1">
        <v>42809.948842592596</v>
      </c>
      <c r="F13800" s="1">
        <v>42826.509212962963</v>
      </c>
      <c r="G13800" s="2">
        <v>42836</v>
      </c>
    </row>
    <row r="13801" spans="1:7" x14ac:dyDescent="0.25">
      <c r="A13801" t="s">
        <v>120265</v>
      </c>
      <c r="B13801" t="s">
        <v>27221</v>
      </c>
      <c r="C13801" t="s">
        <v>209023</v>
      </c>
      <c r="D13801" s="1">
        <v>42845.522858796299</v>
      </c>
      <c r="E13801" s="1">
        <v>42847.55641203704</v>
      </c>
      <c r="F13801" s="1">
        <v>42862.561030092591</v>
      </c>
      <c r="G13801" s="2">
        <v>42865</v>
      </c>
    </row>
    <row r="13802" spans="1:7" x14ac:dyDescent="0.25">
      <c r="A13802" t="s">
        <v>120266</v>
      </c>
      <c r="B13802" t="s">
        <v>27222</v>
      </c>
      <c r="C13802" t="s">
        <v>209023</v>
      </c>
      <c r="D13802" s="1">
        <v>42958.684062499997</v>
      </c>
      <c r="E13802" s="1">
        <v>42958.691122685188</v>
      </c>
      <c r="F13802" s="1">
        <v>42976.86314814815</v>
      </c>
      <c r="G13802" s="2">
        <v>42975</v>
      </c>
    </row>
    <row r="13803" spans="1:7" x14ac:dyDescent="0.25">
      <c r="A13803" t="s">
        <v>120267</v>
      </c>
      <c r="B13803" t="s">
        <v>27223</v>
      </c>
      <c r="C13803" t="s">
        <v>209023</v>
      </c>
      <c r="D13803" s="1">
        <v>43195.608229166668</v>
      </c>
      <c r="E13803" s="1">
        <v>43196.135729166665</v>
      </c>
      <c r="F13803" s="1">
        <v>43208.993460648147</v>
      </c>
      <c r="G13803" s="2">
        <v>43227</v>
      </c>
    </row>
    <row r="13804" spans="1:7" x14ac:dyDescent="0.25">
      <c r="A13804" t="s">
        <v>120268</v>
      </c>
      <c r="B13804" t="s">
        <v>27224</v>
      </c>
      <c r="C13804" t="s">
        <v>209023</v>
      </c>
      <c r="D13804" s="1">
        <v>43321.616689814815</v>
      </c>
      <c r="E13804" s="1">
        <v>43321.715520833335</v>
      </c>
      <c r="F13804" s="1">
        <v>43328.848460648151</v>
      </c>
      <c r="G13804" s="2">
        <v>43336</v>
      </c>
    </row>
    <row r="13805" spans="1:7" x14ac:dyDescent="0.25">
      <c r="A13805" t="s">
        <v>120269</v>
      </c>
      <c r="B13805" t="s">
        <v>27225</v>
      </c>
      <c r="C13805" t="s">
        <v>209023</v>
      </c>
      <c r="D13805" s="1">
        <v>43312.766724537039</v>
      </c>
      <c r="E13805" s="1">
        <v>43314.128692129627</v>
      </c>
      <c r="F13805" s="1">
        <v>43318.699629629627</v>
      </c>
      <c r="G13805" s="2">
        <v>43334</v>
      </c>
    </row>
    <row r="13806" spans="1:7" x14ac:dyDescent="0.25">
      <c r="A13806" t="s">
        <v>120270</v>
      </c>
      <c r="B13806" t="s">
        <v>27226</v>
      </c>
      <c r="C13806" t="s">
        <v>209023</v>
      </c>
      <c r="D13806" s="1">
        <v>43048.786805555559</v>
      </c>
      <c r="E13806" s="1">
        <v>43048.796805555554</v>
      </c>
      <c r="F13806" s="1">
        <v>43052.670347222222</v>
      </c>
      <c r="G13806" s="2">
        <v>43062</v>
      </c>
    </row>
    <row r="13807" spans="1:7" x14ac:dyDescent="0.25">
      <c r="A13807" t="s">
        <v>120271</v>
      </c>
      <c r="B13807" t="s">
        <v>27227</v>
      </c>
      <c r="C13807" t="s">
        <v>209023</v>
      </c>
      <c r="D13807" s="1">
        <v>43096.648611111108</v>
      </c>
      <c r="E13807" s="1">
        <v>43096.673587962963</v>
      </c>
      <c r="F13807" s="1">
        <v>43111.760567129626</v>
      </c>
      <c r="G13807" s="2">
        <v>43130</v>
      </c>
    </row>
    <row r="13808" spans="1:7" x14ac:dyDescent="0.25">
      <c r="A13808" t="s">
        <v>120272</v>
      </c>
      <c r="B13808" t="s">
        <v>27228</v>
      </c>
      <c r="C13808" t="s">
        <v>209023</v>
      </c>
      <c r="D13808" s="1">
        <v>42955.851747685185</v>
      </c>
      <c r="E13808" s="1">
        <v>42955.863553240742</v>
      </c>
      <c r="F13808" s="1">
        <v>42961.532152777778</v>
      </c>
      <c r="G13808" s="2">
        <v>42977</v>
      </c>
    </row>
    <row r="13809" spans="1:7" x14ac:dyDescent="0.25">
      <c r="A13809" t="s">
        <v>120273</v>
      </c>
      <c r="B13809" t="s">
        <v>27229</v>
      </c>
      <c r="C13809" t="s">
        <v>209023</v>
      </c>
      <c r="D13809" s="1">
        <v>43313.715775462966</v>
      </c>
      <c r="E13809" s="1">
        <v>43313.725138888891</v>
      </c>
      <c r="F13809" s="1">
        <v>43321.66511574074</v>
      </c>
      <c r="G13809" s="2">
        <v>43329</v>
      </c>
    </row>
    <row r="13810" spans="1:7" x14ac:dyDescent="0.25">
      <c r="A13810" t="s">
        <v>120275</v>
      </c>
      <c r="B13810" t="s">
        <v>27230</v>
      </c>
      <c r="C13810" t="s">
        <v>209023</v>
      </c>
      <c r="D13810" s="1">
        <v>42864.606747685182</v>
      </c>
      <c r="E13810" s="1">
        <v>42866.18240740741</v>
      </c>
      <c r="F13810" s="1">
        <v>42877.365717592591</v>
      </c>
      <c r="G13810" s="2">
        <v>42895</v>
      </c>
    </row>
    <row r="13811" spans="1:7" x14ac:dyDescent="0.25">
      <c r="A13811" t="s">
        <v>120276</v>
      </c>
      <c r="B13811" t="s">
        <v>27231</v>
      </c>
      <c r="C13811" t="s">
        <v>209023</v>
      </c>
      <c r="D13811" s="1">
        <v>43147.729502314818</v>
      </c>
      <c r="E13811" s="1">
        <v>43148.149826388886</v>
      </c>
      <c r="F13811" s="1">
        <v>43159.966458333336</v>
      </c>
      <c r="G13811" s="2">
        <v>43174</v>
      </c>
    </row>
    <row r="13812" spans="1:7" x14ac:dyDescent="0.25">
      <c r="A13812" t="s">
        <v>120277</v>
      </c>
      <c r="B13812" t="s">
        <v>27232</v>
      </c>
      <c r="C13812" t="s">
        <v>209023</v>
      </c>
      <c r="D13812" s="1">
        <v>43289.912615740737</v>
      </c>
      <c r="E13812" s="1">
        <v>43289.920405092591</v>
      </c>
      <c r="F13812" s="1">
        <v>43292.910810185182</v>
      </c>
      <c r="G13812" s="2">
        <v>43300</v>
      </c>
    </row>
    <row r="13813" spans="1:7" x14ac:dyDescent="0.25">
      <c r="A13813" t="s">
        <v>120278</v>
      </c>
      <c r="B13813" t="s">
        <v>27233</v>
      </c>
      <c r="C13813" t="s">
        <v>209023</v>
      </c>
      <c r="D13813" s="1">
        <v>42809.950555555559</v>
      </c>
      <c r="E13813" s="1">
        <v>42809.950555555559</v>
      </c>
      <c r="F13813" s="1">
        <v>42821.591851851852</v>
      </c>
      <c r="G13813" s="2">
        <v>42828</v>
      </c>
    </row>
    <row r="13814" spans="1:7" x14ac:dyDescent="0.25">
      <c r="A13814" t="s">
        <v>120280</v>
      </c>
      <c r="B13814" t="s">
        <v>27234</v>
      </c>
      <c r="C13814" t="s">
        <v>209023</v>
      </c>
      <c r="D13814" s="1">
        <v>43174.565798611111</v>
      </c>
      <c r="E13814" s="1">
        <v>43176.111527777779</v>
      </c>
      <c r="F13814" s="1">
        <v>43213.918113425927</v>
      </c>
      <c r="G13814" s="2">
        <v>43215</v>
      </c>
    </row>
    <row r="13815" spans="1:7" x14ac:dyDescent="0.25">
      <c r="A13815" t="s">
        <v>120281</v>
      </c>
      <c r="B13815" t="s">
        <v>27235</v>
      </c>
      <c r="C13815" t="s">
        <v>209023</v>
      </c>
      <c r="D13815" s="1">
        <v>43166.398518518516</v>
      </c>
      <c r="E13815" s="1">
        <v>43166.409004629626</v>
      </c>
      <c r="F13815" s="1">
        <v>43217.525648148148</v>
      </c>
      <c r="G13815" s="2">
        <v>43188</v>
      </c>
    </row>
    <row r="13816" spans="1:7" x14ac:dyDescent="0.25">
      <c r="A13816" t="s">
        <v>120282</v>
      </c>
      <c r="B13816" t="s">
        <v>27236</v>
      </c>
      <c r="C13816" t="s">
        <v>209023</v>
      </c>
      <c r="D13816" s="1">
        <v>43291.745104166665</v>
      </c>
      <c r="E13816" s="1">
        <v>43291.854872685188</v>
      </c>
      <c r="F13816" s="1">
        <v>43297.577534722222</v>
      </c>
      <c r="G13816" s="2">
        <v>43308</v>
      </c>
    </row>
    <row r="13817" spans="1:7" x14ac:dyDescent="0.25">
      <c r="A13817" t="s">
        <v>120283</v>
      </c>
      <c r="B13817" t="s">
        <v>27237</v>
      </c>
      <c r="C13817" t="s">
        <v>209023</v>
      </c>
      <c r="D13817" s="1">
        <v>43043.502372685187</v>
      </c>
      <c r="E13817" s="1">
        <v>43046.313009259262</v>
      </c>
      <c r="F13817" s="1">
        <v>43055.88789351852</v>
      </c>
      <c r="G13817" s="2">
        <v>43069</v>
      </c>
    </row>
    <row r="13818" spans="1:7" x14ac:dyDescent="0.25">
      <c r="A13818" t="s">
        <v>120285</v>
      </c>
      <c r="B13818" t="s">
        <v>27238</v>
      </c>
      <c r="C13818" t="s">
        <v>209023</v>
      </c>
      <c r="D13818" s="1">
        <v>43012.575856481482</v>
      </c>
      <c r="E13818" s="1">
        <v>43013.117638888885</v>
      </c>
      <c r="F13818" s="1">
        <v>43029.636747685188</v>
      </c>
      <c r="G13818" s="2">
        <v>43035</v>
      </c>
    </row>
    <row r="13819" spans="1:7" x14ac:dyDescent="0.25">
      <c r="A13819" t="s">
        <v>120286</v>
      </c>
      <c r="B13819" t="s">
        <v>27239</v>
      </c>
      <c r="C13819" t="s">
        <v>209023</v>
      </c>
      <c r="D13819" s="1">
        <v>43172.442627314813</v>
      </c>
      <c r="E13819" s="1">
        <v>43174.146307870367</v>
      </c>
      <c r="F13819" s="1">
        <v>43199.898101851853</v>
      </c>
      <c r="G13819" s="2">
        <v>43217</v>
      </c>
    </row>
    <row r="13820" spans="1:7" x14ac:dyDescent="0.25">
      <c r="A13820" t="s">
        <v>120287</v>
      </c>
      <c r="B13820" t="s">
        <v>27240</v>
      </c>
      <c r="C13820" t="s">
        <v>209023</v>
      </c>
      <c r="D13820" s="1">
        <v>43236.990127314813</v>
      </c>
      <c r="E13820" s="1">
        <v>43238.191851851851</v>
      </c>
      <c r="F13820" s="1">
        <v>43241.575324074074</v>
      </c>
      <c r="G13820" s="2">
        <v>43264</v>
      </c>
    </row>
    <row r="13821" spans="1:7" x14ac:dyDescent="0.25">
      <c r="A13821" t="s">
        <v>120288</v>
      </c>
      <c r="B13821" t="s">
        <v>27241</v>
      </c>
      <c r="C13821" t="s">
        <v>209023</v>
      </c>
      <c r="D13821" s="1">
        <v>43169.984965277778</v>
      </c>
      <c r="E13821" s="1">
        <v>43169.993518518517</v>
      </c>
      <c r="F13821" s="1">
        <v>43194.682557870372</v>
      </c>
      <c r="G13821" s="2">
        <v>43209</v>
      </c>
    </row>
    <row r="13822" spans="1:7" x14ac:dyDescent="0.25">
      <c r="A13822" t="s">
        <v>120289</v>
      </c>
      <c r="B13822" t="s">
        <v>27242</v>
      </c>
      <c r="C13822" t="s">
        <v>209023</v>
      </c>
      <c r="D13822" s="1">
        <v>42900.284583333334</v>
      </c>
      <c r="E13822" s="1">
        <v>42903.138171296298</v>
      </c>
      <c r="F13822" s="1">
        <v>42908.647951388892</v>
      </c>
      <c r="G13822" s="2">
        <v>42963</v>
      </c>
    </row>
    <row r="13823" spans="1:7" x14ac:dyDescent="0.25">
      <c r="A13823" t="s">
        <v>120290</v>
      </c>
      <c r="B13823" t="s">
        <v>27243</v>
      </c>
      <c r="C13823" t="s">
        <v>209023</v>
      </c>
      <c r="D13823" s="1">
        <v>43063.995671296296</v>
      </c>
      <c r="E13823" s="1">
        <v>43064.120138888888</v>
      </c>
      <c r="F13823" s="1">
        <v>43073.772928240738</v>
      </c>
      <c r="G13823" s="2">
        <v>43087</v>
      </c>
    </row>
    <row r="13824" spans="1:7" x14ac:dyDescent="0.25">
      <c r="A13824" t="s">
        <v>120291</v>
      </c>
      <c r="B13824" t="s">
        <v>27244</v>
      </c>
      <c r="C13824" t="s">
        <v>209023</v>
      </c>
      <c r="D13824" s="1">
        <v>43008.754965277774</v>
      </c>
      <c r="E13824" s="1">
        <v>43008.76771990741</v>
      </c>
      <c r="F13824" s="1">
        <v>43017.831273148149</v>
      </c>
      <c r="G13824" s="2">
        <v>43038</v>
      </c>
    </row>
    <row r="13825" spans="1:7" x14ac:dyDescent="0.25">
      <c r="A13825" t="s">
        <v>120292</v>
      </c>
      <c r="B13825" t="s">
        <v>27245</v>
      </c>
      <c r="C13825" t="s">
        <v>209026</v>
      </c>
      <c r="D13825" s="1">
        <v>42794.53460648148</v>
      </c>
      <c r="E13825" s="1">
        <v>42794.542673611111</v>
      </c>
      <c r="F13825" s="1"/>
      <c r="G13825" s="2">
        <v>42818</v>
      </c>
    </row>
    <row r="13826" spans="1:7" x14ac:dyDescent="0.25">
      <c r="A13826" t="s">
        <v>120293</v>
      </c>
      <c r="B13826" t="s">
        <v>27246</v>
      </c>
      <c r="C13826" t="s">
        <v>209023</v>
      </c>
      <c r="D13826" s="1">
        <v>43294.833935185183</v>
      </c>
      <c r="E13826" s="1">
        <v>43294.840532407405</v>
      </c>
      <c r="F13826" s="1">
        <v>43321.095358796294</v>
      </c>
      <c r="G13826" s="2">
        <v>43340</v>
      </c>
    </row>
    <row r="13827" spans="1:7" x14ac:dyDescent="0.25">
      <c r="A13827" t="s">
        <v>120294</v>
      </c>
      <c r="B13827" t="s">
        <v>27247</v>
      </c>
      <c r="C13827" t="s">
        <v>209023</v>
      </c>
      <c r="D13827" s="1">
        <v>43244.397337962961</v>
      </c>
      <c r="E13827" s="1">
        <v>43244.411909722221</v>
      </c>
      <c r="F13827" s="1">
        <v>43245.897592592592</v>
      </c>
      <c r="G13827" s="2">
        <v>43263</v>
      </c>
    </row>
    <row r="13828" spans="1:7" x14ac:dyDescent="0.25">
      <c r="A13828" t="s">
        <v>120295</v>
      </c>
      <c r="B13828" t="s">
        <v>27248</v>
      </c>
      <c r="C13828" t="s">
        <v>209023</v>
      </c>
      <c r="D13828" s="1">
        <v>43199.67523148148</v>
      </c>
      <c r="E13828" s="1">
        <v>43199.688472222224</v>
      </c>
      <c r="F13828" s="1">
        <v>43208.564293981479</v>
      </c>
      <c r="G13828" s="2">
        <v>43230</v>
      </c>
    </row>
    <row r="13829" spans="1:7" x14ac:dyDescent="0.25">
      <c r="A13829" t="s">
        <v>120296</v>
      </c>
      <c r="B13829" t="s">
        <v>27249</v>
      </c>
      <c r="C13829" t="s">
        <v>209025</v>
      </c>
      <c r="D13829" s="1">
        <v>43223.607638888891</v>
      </c>
      <c r="E13829" s="1">
        <v>43223.621516203704</v>
      </c>
      <c r="F13829" s="1"/>
      <c r="G13829" s="2">
        <v>43258</v>
      </c>
    </row>
    <row r="13830" spans="1:7" x14ac:dyDescent="0.25">
      <c r="A13830" t="s">
        <v>120297</v>
      </c>
      <c r="B13830" t="s">
        <v>27250</v>
      </c>
      <c r="C13830" t="s">
        <v>209023</v>
      </c>
      <c r="D13830" s="1">
        <v>42814.590798611112</v>
      </c>
      <c r="E13830" s="1">
        <v>42814.590798611112</v>
      </c>
      <c r="F13830" s="1">
        <v>42822.599097222221</v>
      </c>
      <c r="G13830" s="2">
        <v>42831</v>
      </c>
    </row>
    <row r="13831" spans="1:7" x14ac:dyDescent="0.25">
      <c r="A13831" t="s">
        <v>120298</v>
      </c>
      <c r="B13831" t="s">
        <v>27251</v>
      </c>
      <c r="C13831" t="s">
        <v>209023</v>
      </c>
      <c r="D13831" s="1">
        <v>43283.414629629631</v>
      </c>
      <c r="E13831" s="1">
        <v>43283.458692129629</v>
      </c>
      <c r="F13831" s="1">
        <v>43285.073564814818</v>
      </c>
      <c r="G13831" s="2">
        <v>43297</v>
      </c>
    </row>
    <row r="13832" spans="1:7" x14ac:dyDescent="0.25">
      <c r="A13832" t="s">
        <v>120299</v>
      </c>
      <c r="B13832" t="s">
        <v>27252</v>
      </c>
      <c r="C13832" t="s">
        <v>209023</v>
      </c>
      <c r="D13832" s="1">
        <v>43161.725671296299</v>
      </c>
      <c r="E13832" s="1">
        <v>43161.77306712963</v>
      </c>
      <c r="F13832" s="1">
        <v>43178.977395833332</v>
      </c>
      <c r="G13832" s="2">
        <v>43186</v>
      </c>
    </row>
    <row r="13833" spans="1:7" x14ac:dyDescent="0.25">
      <c r="A13833" t="s">
        <v>120301</v>
      </c>
      <c r="B13833" t="s">
        <v>27253</v>
      </c>
      <c r="C13833" t="s">
        <v>209023</v>
      </c>
      <c r="D13833" s="1">
        <v>42947.928888888891</v>
      </c>
      <c r="E13833" s="1">
        <v>42947.975821759261</v>
      </c>
      <c r="F13833" s="1">
        <v>42949.664618055554</v>
      </c>
      <c r="G13833" s="2">
        <v>42958</v>
      </c>
    </row>
    <row r="13834" spans="1:7" x14ac:dyDescent="0.25">
      <c r="A13834" t="s">
        <v>120302</v>
      </c>
      <c r="B13834" t="s">
        <v>27254</v>
      </c>
      <c r="C13834" t="s">
        <v>209023</v>
      </c>
      <c r="D13834" s="1">
        <v>42775.452118055553</v>
      </c>
      <c r="E13834" s="1">
        <v>42775.460902777777</v>
      </c>
      <c r="F13834" s="1">
        <v>42802.749421296299</v>
      </c>
      <c r="G13834" s="2">
        <v>42804</v>
      </c>
    </row>
    <row r="13835" spans="1:7" x14ac:dyDescent="0.25">
      <c r="A13835" t="s">
        <v>120304</v>
      </c>
      <c r="B13835" t="s">
        <v>27255</v>
      </c>
      <c r="C13835" t="s">
        <v>209023</v>
      </c>
      <c r="D13835" s="1">
        <v>42969.545590277776</v>
      </c>
      <c r="E13835" s="1">
        <v>42969.552777777775</v>
      </c>
      <c r="F13835" s="1">
        <v>42975.742893518516</v>
      </c>
      <c r="G13835" s="2">
        <v>42990</v>
      </c>
    </row>
    <row r="13836" spans="1:7" x14ac:dyDescent="0.25">
      <c r="A13836" t="s">
        <v>120305</v>
      </c>
      <c r="B13836" t="s">
        <v>27256</v>
      </c>
      <c r="C13836" t="s">
        <v>209023</v>
      </c>
      <c r="D13836" s="1">
        <v>42869.056944444441</v>
      </c>
      <c r="E13836" s="1">
        <v>42869.062719907408</v>
      </c>
      <c r="F13836" s="1">
        <v>42881.297037037039</v>
      </c>
      <c r="G13836" s="2">
        <v>42886</v>
      </c>
    </row>
    <row r="13837" spans="1:7" x14ac:dyDescent="0.25">
      <c r="A13837" t="s">
        <v>120306</v>
      </c>
      <c r="B13837" t="s">
        <v>27257</v>
      </c>
      <c r="C13837" t="s">
        <v>209023</v>
      </c>
      <c r="D13837" s="1">
        <v>43146.9065625</v>
      </c>
      <c r="E13837" s="1">
        <v>43147.022060185183</v>
      </c>
      <c r="F13837" s="1">
        <v>43159.863032407404</v>
      </c>
      <c r="G13837" s="2">
        <v>43173</v>
      </c>
    </row>
    <row r="13838" spans="1:7" x14ac:dyDescent="0.25">
      <c r="A13838" t="s">
        <v>120307</v>
      </c>
      <c r="B13838" t="s">
        <v>27258</v>
      </c>
      <c r="C13838" t="s">
        <v>209023</v>
      </c>
      <c r="D13838" s="1">
        <v>42808.535034722219</v>
      </c>
      <c r="E13838" s="1">
        <v>42808.535034722219</v>
      </c>
      <c r="F13838" s="1">
        <v>42834.379895833335</v>
      </c>
      <c r="G13838" s="2">
        <v>42851</v>
      </c>
    </row>
    <row r="13839" spans="1:7" x14ac:dyDescent="0.25">
      <c r="A13839" t="s">
        <v>120309</v>
      </c>
      <c r="B13839" t="s">
        <v>27259</v>
      </c>
      <c r="C13839" t="s">
        <v>209023</v>
      </c>
      <c r="D13839" s="1">
        <v>43252.431527777779</v>
      </c>
      <c r="E13839" s="1">
        <v>43253.147013888891</v>
      </c>
      <c r="F13839" s="1">
        <v>43258.605439814812</v>
      </c>
      <c r="G13839" s="2">
        <v>43285</v>
      </c>
    </row>
    <row r="13840" spans="1:7" x14ac:dyDescent="0.25">
      <c r="A13840" t="s">
        <v>120310</v>
      </c>
      <c r="B13840" t="s">
        <v>27260</v>
      </c>
      <c r="C13840" t="s">
        <v>209023</v>
      </c>
      <c r="D13840" s="1">
        <v>42945.774837962963</v>
      </c>
      <c r="E13840" s="1">
        <v>42945.784849537034</v>
      </c>
      <c r="F13840" s="1">
        <v>42957.641319444447</v>
      </c>
      <c r="G13840" s="2">
        <v>42969</v>
      </c>
    </row>
    <row r="13841" spans="1:7" x14ac:dyDescent="0.25">
      <c r="A13841" t="s">
        <v>120312</v>
      </c>
      <c r="B13841" t="s">
        <v>27261</v>
      </c>
      <c r="C13841" t="s">
        <v>209023</v>
      </c>
      <c r="D13841" s="1">
        <v>43139.605532407404</v>
      </c>
      <c r="E13841" s="1">
        <v>43139.64534722222</v>
      </c>
      <c r="F13841" s="1">
        <v>43169.643414351849</v>
      </c>
      <c r="G13841" s="2">
        <v>43174</v>
      </c>
    </row>
    <row r="13842" spans="1:7" x14ac:dyDescent="0.25">
      <c r="A13842" t="s">
        <v>120313</v>
      </c>
      <c r="B13842" t="s">
        <v>27262</v>
      </c>
      <c r="C13842" t="s">
        <v>209023</v>
      </c>
      <c r="D13842" s="1">
        <v>42895.451261574075</v>
      </c>
      <c r="E13842" s="1">
        <v>42895.461921296293</v>
      </c>
      <c r="F13842" s="1">
        <v>42916.686886574076</v>
      </c>
      <c r="G13842" s="2">
        <v>42930</v>
      </c>
    </row>
    <row r="13843" spans="1:7" x14ac:dyDescent="0.25">
      <c r="A13843" t="s">
        <v>120314</v>
      </c>
      <c r="B13843" t="s">
        <v>27263</v>
      </c>
      <c r="C13843" t="s">
        <v>209023</v>
      </c>
      <c r="D13843" s="1">
        <v>42947.439699074072</v>
      </c>
      <c r="E13843" s="1">
        <v>42947.451597222222</v>
      </c>
      <c r="F13843" s="1">
        <v>42957.699756944443</v>
      </c>
      <c r="G13843" s="2">
        <v>42969</v>
      </c>
    </row>
    <row r="13844" spans="1:7" x14ac:dyDescent="0.25">
      <c r="A13844" t="s">
        <v>120315</v>
      </c>
      <c r="B13844" t="s">
        <v>27264</v>
      </c>
      <c r="C13844" t="s">
        <v>209023</v>
      </c>
      <c r="D13844" s="1">
        <v>42905.817962962959</v>
      </c>
      <c r="E13844" s="1">
        <v>42905.826643518521</v>
      </c>
      <c r="F13844" s="1">
        <v>42915.522928240738</v>
      </c>
      <c r="G13844" s="2">
        <v>42929</v>
      </c>
    </row>
    <row r="13845" spans="1:7" x14ac:dyDescent="0.25">
      <c r="A13845" t="s">
        <v>120317</v>
      </c>
      <c r="B13845" t="s">
        <v>27265</v>
      </c>
      <c r="C13845" t="s">
        <v>209023</v>
      </c>
      <c r="D13845" s="1">
        <v>42779.542083333334</v>
      </c>
      <c r="E13845" s="1">
        <v>42781.114675925928</v>
      </c>
      <c r="F13845" s="1">
        <v>42800.442141203705</v>
      </c>
      <c r="G13845" s="2">
        <v>42810</v>
      </c>
    </row>
    <row r="13846" spans="1:7" x14ac:dyDescent="0.25">
      <c r="A13846" t="s">
        <v>120318</v>
      </c>
      <c r="B13846" t="s">
        <v>27266</v>
      </c>
      <c r="C13846" t="s">
        <v>209023</v>
      </c>
      <c r="D13846" s="1">
        <v>43217.892361111109</v>
      </c>
      <c r="E13846" s="1">
        <v>43217.911504629628</v>
      </c>
      <c r="F13846" s="1">
        <v>43229.629537037035</v>
      </c>
      <c r="G13846" s="2">
        <v>43245</v>
      </c>
    </row>
    <row r="13847" spans="1:7" x14ac:dyDescent="0.25">
      <c r="A13847" t="s">
        <v>120319</v>
      </c>
      <c r="B13847" t="s">
        <v>27267</v>
      </c>
      <c r="C13847" t="s">
        <v>209023</v>
      </c>
      <c r="D13847" s="1">
        <v>43322.928993055553</v>
      </c>
      <c r="E13847" s="1">
        <v>43322.937638888892</v>
      </c>
      <c r="F13847" s="1">
        <v>43334.644236111111</v>
      </c>
      <c r="G13847" s="2">
        <v>43353</v>
      </c>
    </row>
    <row r="13848" spans="1:7" x14ac:dyDescent="0.25">
      <c r="A13848" t="s">
        <v>120321</v>
      </c>
      <c r="B13848" t="s">
        <v>27268</v>
      </c>
      <c r="C13848" t="s">
        <v>209023</v>
      </c>
      <c r="D13848" s="1">
        <v>43158.79855324074</v>
      </c>
      <c r="E13848" s="1">
        <v>43160.118611111109</v>
      </c>
      <c r="F13848" s="1">
        <v>43193.961157407408</v>
      </c>
      <c r="G13848" s="2">
        <v>43178</v>
      </c>
    </row>
    <row r="13849" spans="1:7" x14ac:dyDescent="0.25">
      <c r="A13849" t="s">
        <v>120322</v>
      </c>
      <c r="B13849" t="s">
        <v>27269</v>
      </c>
      <c r="C13849" t="s">
        <v>209023</v>
      </c>
      <c r="D13849" s="1">
        <v>43153.528379629628</v>
      </c>
      <c r="E13849" s="1">
        <v>43153.535057870373</v>
      </c>
      <c r="F13849" s="1">
        <v>43167.657986111109</v>
      </c>
      <c r="G13849" s="2">
        <v>43209</v>
      </c>
    </row>
    <row r="13850" spans="1:7" x14ac:dyDescent="0.25">
      <c r="A13850" t="s">
        <v>120323</v>
      </c>
      <c r="B13850" t="s">
        <v>27270</v>
      </c>
      <c r="C13850" t="s">
        <v>209023</v>
      </c>
      <c r="D13850" s="1">
        <v>42811.753194444442</v>
      </c>
      <c r="E13850" s="1">
        <v>42811.753194444442</v>
      </c>
      <c r="F13850" s="1">
        <v>42821.644675925927</v>
      </c>
      <c r="G13850" s="2">
        <v>42837</v>
      </c>
    </row>
    <row r="13851" spans="1:7" x14ac:dyDescent="0.25">
      <c r="A13851" t="s">
        <v>120324</v>
      </c>
      <c r="B13851" t="s">
        <v>27271</v>
      </c>
      <c r="C13851" t="s">
        <v>209023</v>
      </c>
      <c r="D13851" s="1">
        <v>43032.762696759259</v>
      </c>
      <c r="E13851" s="1">
        <v>43032.769733796296</v>
      </c>
      <c r="F13851" s="1">
        <v>43038.869618055556</v>
      </c>
      <c r="G13851" s="2">
        <v>43052</v>
      </c>
    </row>
    <row r="13852" spans="1:7" x14ac:dyDescent="0.25">
      <c r="A13852" t="s">
        <v>120325</v>
      </c>
      <c r="B13852" t="s">
        <v>27272</v>
      </c>
      <c r="C13852" t="s">
        <v>209023</v>
      </c>
      <c r="D13852" s="1">
        <v>43118.963425925926</v>
      </c>
      <c r="E13852" s="1">
        <v>43118.969953703701</v>
      </c>
      <c r="F13852" s="1">
        <v>43126.825810185182</v>
      </c>
      <c r="G13852" s="2">
        <v>43139</v>
      </c>
    </row>
    <row r="13853" spans="1:7" x14ac:dyDescent="0.25">
      <c r="A13853" t="s">
        <v>120326</v>
      </c>
      <c r="B13853" t="s">
        <v>27273</v>
      </c>
      <c r="C13853" t="s">
        <v>209023</v>
      </c>
      <c r="D13853" s="1">
        <v>42915.747002314813</v>
      </c>
      <c r="E13853" s="1">
        <v>42915.753680555557</v>
      </c>
      <c r="F13853" s="1">
        <v>42926.769444444442</v>
      </c>
      <c r="G13853" s="2">
        <v>42937</v>
      </c>
    </row>
    <row r="13854" spans="1:7" x14ac:dyDescent="0.25">
      <c r="A13854" t="s">
        <v>120328</v>
      </c>
      <c r="B13854" t="s">
        <v>27274</v>
      </c>
      <c r="C13854" t="s">
        <v>209023</v>
      </c>
      <c r="D13854" s="1">
        <v>42998.037615740737</v>
      </c>
      <c r="E13854" s="1">
        <v>42999.128472222219</v>
      </c>
      <c r="F13854" s="1">
        <v>43024.849062499998</v>
      </c>
      <c r="G13854" s="2">
        <v>43026</v>
      </c>
    </row>
    <row r="13855" spans="1:7" x14ac:dyDescent="0.25">
      <c r="A13855" t="s">
        <v>120329</v>
      </c>
      <c r="B13855" t="s">
        <v>27275</v>
      </c>
      <c r="C13855" t="s">
        <v>209023</v>
      </c>
      <c r="D13855" s="1">
        <v>43195.378298611111</v>
      </c>
      <c r="E13855" s="1">
        <v>43195.385636574072</v>
      </c>
      <c r="F13855" s="1">
        <v>43213.830127314817</v>
      </c>
      <c r="G13855" s="2">
        <v>43220</v>
      </c>
    </row>
    <row r="13856" spans="1:7" x14ac:dyDescent="0.25">
      <c r="A13856" t="s">
        <v>120330</v>
      </c>
      <c r="B13856" t="s">
        <v>27276</v>
      </c>
      <c r="C13856" t="s">
        <v>209023</v>
      </c>
      <c r="D13856" s="1">
        <v>43098.587465277778</v>
      </c>
      <c r="E13856" s="1">
        <v>43098.591874999998</v>
      </c>
      <c r="F13856" s="1">
        <v>43109.1794212963</v>
      </c>
      <c r="G13856" s="2">
        <v>43124</v>
      </c>
    </row>
    <row r="13857" spans="1:7" x14ac:dyDescent="0.25">
      <c r="A13857" t="s">
        <v>120331</v>
      </c>
      <c r="B13857" t="s">
        <v>27277</v>
      </c>
      <c r="C13857" t="s">
        <v>209023</v>
      </c>
      <c r="D13857" s="1">
        <v>43250.911504629628</v>
      </c>
      <c r="E13857" s="1">
        <v>43250.927256944444</v>
      </c>
      <c r="F13857" s="1">
        <v>43266.635335648149</v>
      </c>
      <c r="G13857" s="2">
        <v>43292</v>
      </c>
    </row>
    <row r="13858" spans="1:7" x14ac:dyDescent="0.25">
      <c r="A13858" t="s">
        <v>120332</v>
      </c>
      <c r="B13858" t="s">
        <v>27278</v>
      </c>
      <c r="C13858" t="s">
        <v>209023</v>
      </c>
      <c r="D13858" s="1">
        <v>43075.393599537034</v>
      </c>
      <c r="E13858" s="1">
        <v>43076.133379629631</v>
      </c>
      <c r="F13858" s="1">
        <v>43088.686863425923</v>
      </c>
      <c r="G13858" s="2">
        <v>43108</v>
      </c>
    </row>
    <row r="13859" spans="1:7" x14ac:dyDescent="0.25">
      <c r="A13859" t="s">
        <v>120333</v>
      </c>
      <c r="B13859" t="s">
        <v>27279</v>
      </c>
      <c r="C13859" t="s">
        <v>209023</v>
      </c>
      <c r="D13859" s="1">
        <v>43257.977708333332</v>
      </c>
      <c r="E13859" s="1">
        <v>43257.99596064815</v>
      </c>
      <c r="F13859" s="1">
        <v>43264.02542824074</v>
      </c>
      <c r="G13859" s="2">
        <v>43293</v>
      </c>
    </row>
    <row r="13860" spans="1:7" x14ac:dyDescent="0.25">
      <c r="A13860" t="s">
        <v>120334</v>
      </c>
      <c r="B13860" t="s">
        <v>27280</v>
      </c>
      <c r="C13860" t="s">
        <v>209023</v>
      </c>
      <c r="D13860" s="1">
        <v>43063.026145833333</v>
      </c>
      <c r="E13860" s="1">
        <v>43063.049120370371</v>
      </c>
      <c r="F13860" s="1">
        <v>43076.696851851855</v>
      </c>
      <c r="G13860" s="2">
        <v>43098</v>
      </c>
    </row>
    <row r="13861" spans="1:7" x14ac:dyDescent="0.25">
      <c r="A13861" t="s">
        <v>120335</v>
      </c>
      <c r="B13861" t="s">
        <v>27281</v>
      </c>
      <c r="C13861" t="s">
        <v>209023</v>
      </c>
      <c r="D13861" s="1">
        <v>43158.939618055556</v>
      </c>
      <c r="E13861" s="1">
        <v>43159.9377662037</v>
      </c>
      <c r="F13861" s="1">
        <v>43182.760231481479</v>
      </c>
      <c r="G13861" s="2">
        <v>43178</v>
      </c>
    </row>
    <row r="13862" spans="1:7" x14ac:dyDescent="0.25">
      <c r="A13862" t="s">
        <v>120336</v>
      </c>
      <c r="B13862" t="s">
        <v>27282</v>
      </c>
      <c r="C13862" t="s">
        <v>209023</v>
      </c>
      <c r="D13862" s="1">
        <v>43067.632928240739</v>
      </c>
      <c r="E13862" s="1">
        <v>43067.638668981483</v>
      </c>
      <c r="F13862" s="1">
        <v>43074.591446759259</v>
      </c>
      <c r="G13862" s="2">
        <v>43088</v>
      </c>
    </row>
    <row r="13863" spans="1:7" x14ac:dyDescent="0.25">
      <c r="A13863" t="s">
        <v>120337</v>
      </c>
      <c r="B13863" t="s">
        <v>27283</v>
      </c>
      <c r="C13863" t="s">
        <v>209023</v>
      </c>
      <c r="D13863" s="1">
        <v>43274.779930555553</v>
      </c>
      <c r="E13863" s="1">
        <v>43274.790578703702</v>
      </c>
      <c r="F13863" s="1">
        <v>43279.888148148151</v>
      </c>
      <c r="G13863" s="2">
        <v>43306</v>
      </c>
    </row>
    <row r="13864" spans="1:7" x14ac:dyDescent="0.25">
      <c r="A13864" t="s">
        <v>120339</v>
      </c>
      <c r="B13864" t="s">
        <v>27284</v>
      </c>
      <c r="C13864" t="s">
        <v>209023</v>
      </c>
      <c r="D13864" s="1">
        <v>43327.742858796293</v>
      </c>
      <c r="E13864" s="1">
        <v>43327.753703703704</v>
      </c>
      <c r="F13864" s="1">
        <v>43332.707407407404</v>
      </c>
      <c r="G13864" s="2">
        <v>43335</v>
      </c>
    </row>
    <row r="13865" spans="1:7" x14ac:dyDescent="0.25">
      <c r="A13865" t="s">
        <v>120341</v>
      </c>
      <c r="B13865" t="s">
        <v>27285</v>
      </c>
      <c r="C13865" t="s">
        <v>209023</v>
      </c>
      <c r="D13865" s="1">
        <v>43275.967766203707</v>
      </c>
      <c r="E13865" s="1">
        <v>43275.982060185182</v>
      </c>
      <c r="F13865" s="1">
        <v>43279.779189814813</v>
      </c>
      <c r="G13865" s="2">
        <v>43292</v>
      </c>
    </row>
    <row r="13866" spans="1:7" x14ac:dyDescent="0.25">
      <c r="A13866" t="s">
        <v>120342</v>
      </c>
      <c r="B13866" t="s">
        <v>27286</v>
      </c>
      <c r="C13866" t="s">
        <v>209023</v>
      </c>
      <c r="D13866" s="1">
        <v>42922.716134259259</v>
      </c>
      <c r="E13866" s="1">
        <v>42922.725937499999</v>
      </c>
      <c r="F13866" s="1">
        <v>42947.946215277778</v>
      </c>
      <c r="G13866" s="2">
        <v>42957</v>
      </c>
    </row>
    <row r="13867" spans="1:7" x14ac:dyDescent="0.25">
      <c r="A13867" t="s">
        <v>120343</v>
      </c>
      <c r="B13867" t="s">
        <v>27287</v>
      </c>
      <c r="C13867" t="s">
        <v>209023</v>
      </c>
      <c r="D13867" s="1">
        <v>43162.716273148151</v>
      </c>
      <c r="E13867" s="1">
        <v>43162.72861111111</v>
      </c>
      <c r="F13867" s="1">
        <v>43172.035763888889</v>
      </c>
      <c r="G13867" s="2">
        <v>43180</v>
      </c>
    </row>
    <row r="13868" spans="1:7" x14ac:dyDescent="0.25">
      <c r="A13868" t="s">
        <v>120344</v>
      </c>
      <c r="B13868" t="s">
        <v>27288</v>
      </c>
      <c r="C13868" t="s">
        <v>209023</v>
      </c>
      <c r="D13868" s="1">
        <v>43095.568611111114</v>
      </c>
      <c r="E13868" s="1">
        <v>43095.576006944444</v>
      </c>
      <c r="F13868" s="1">
        <v>43097.529583333337</v>
      </c>
      <c r="G13868" s="2">
        <v>43117</v>
      </c>
    </row>
    <row r="13869" spans="1:7" x14ac:dyDescent="0.25">
      <c r="A13869" t="s">
        <v>120345</v>
      </c>
      <c r="B13869" t="s">
        <v>27289</v>
      </c>
      <c r="C13869" t="s">
        <v>209023</v>
      </c>
      <c r="D13869" s="1">
        <v>43054.567013888889</v>
      </c>
      <c r="E13869" s="1">
        <v>43054.576689814814</v>
      </c>
      <c r="F13869" s="1">
        <v>43076.907592592594</v>
      </c>
      <c r="G13869" s="2">
        <v>43080</v>
      </c>
    </row>
    <row r="13870" spans="1:7" x14ac:dyDescent="0.25">
      <c r="A13870" t="s">
        <v>120346</v>
      </c>
      <c r="B13870" t="s">
        <v>27290</v>
      </c>
      <c r="C13870" t="s">
        <v>209023</v>
      </c>
      <c r="D13870" s="1">
        <v>43185.379953703705</v>
      </c>
      <c r="E13870" s="1">
        <v>43186.16333333333</v>
      </c>
      <c r="F13870" s="1">
        <v>43193.961921296293</v>
      </c>
      <c r="G13870" s="2">
        <v>43207</v>
      </c>
    </row>
    <row r="13871" spans="1:7" x14ac:dyDescent="0.25">
      <c r="A13871" t="s">
        <v>120347</v>
      </c>
      <c r="B13871" t="s">
        <v>27291</v>
      </c>
      <c r="C13871" t="s">
        <v>209023</v>
      </c>
      <c r="D13871" s="1">
        <v>42986.427546296298</v>
      </c>
      <c r="E13871" s="1">
        <v>42986.434351851851</v>
      </c>
      <c r="F13871" s="1">
        <v>42991.840370370373</v>
      </c>
      <c r="G13871" s="2">
        <v>43004</v>
      </c>
    </row>
    <row r="13872" spans="1:7" x14ac:dyDescent="0.25">
      <c r="A13872" t="s">
        <v>120349</v>
      </c>
      <c r="B13872" t="s">
        <v>27292</v>
      </c>
      <c r="C13872" t="s">
        <v>209023</v>
      </c>
      <c r="D13872" s="1">
        <v>43220.930462962962</v>
      </c>
      <c r="E13872" s="1">
        <v>43221.147662037038</v>
      </c>
      <c r="F13872" s="1">
        <v>43229.936111111114</v>
      </c>
      <c r="G13872" s="2">
        <v>43245</v>
      </c>
    </row>
    <row r="13873" spans="1:7" x14ac:dyDescent="0.25">
      <c r="A13873" t="s">
        <v>120350</v>
      </c>
      <c r="B13873" t="s">
        <v>27293</v>
      </c>
      <c r="C13873" t="s">
        <v>209023</v>
      </c>
      <c r="D13873" s="1">
        <v>43132.402615740742</v>
      </c>
      <c r="E13873" s="1">
        <v>43132.413564814815</v>
      </c>
      <c r="F13873" s="1">
        <v>43145.928518518522</v>
      </c>
      <c r="G13873" s="2">
        <v>43160</v>
      </c>
    </row>
    <row r="13874" spans="1:7" x14ac:dyDescent="0.25">
      <c r="A13874" t="s">
        <v>120351</v>
      </c>
      <c r="B13874" t="s">
        <v>27294</v>
      </c>
      <c r="C13874" t="s">
        <v>209023</v>
      </c>
      <c r="D13874" s="1">
        <v>43185.477256944447</v>
      </c>
      <c r="E13874" s="1">
        <v>43187.413483796299</v>
      </c>
      <c r="F13874" s="1">
        <v>43200.642210648148</v>
      </c>
      <c r="G13874" s="2">
        <v>43203</v>
      </c>
    </row>
    <row r="13875" spans="1:7" x14ac:dyDescent="0.25">
      <c r="A13875" t="s">
        <v>120352</v>
      </c>
      <c r="B13875" t="s">
        <v>27295</v>
      </c>
      <c r="C13875" t="s">
        <v>209023</v>
      </c>
      <c r="D13875" s="1">
        <v>42973.421527777777</v>
      </c>
      <c r="E13875" s="1">
        <v>42976.230682870373</v>
      </c>
      <c r="F13875" s="1">
        <v>42984.93582175926</v>
      </c>
      <c r="G13875" s="2">
        <v>42992</v>
      </c>
    </row>
    <row r="13876" spans="1:7" x14ac:dyDescent="0.25">
      <c r="A13876" t="s">
        <v>120353</v>
      </c>
      <c r="B13876" t="s">
        <v>27296</v>
      </c>
      <c r="C13876" t="s">
        <v>209023</v>
      </c>
      <c r="D13876" s="1">
        <v>43082.760011574072</v>
      </c>
      <c r="E13876" s="1">
        <v>43082.77175925926</v>
      </c>
      <c r="F13876" s="1">
        <v>43092.673298611109</v>
      </c>
      <c r="G13876" s="2">
        <v>43110</v>
      </c>
    </row>
    <row r="13877" spans="1:7" x14ac:dyDescent="0.25">
      <c r="A13877" t="s">
        <v>120354</v>
      </c>
      <c r="B13877" t="s">
        <v>27297</v>
      </c>
      <c r="C13877" t="s">
        <v>209023</v>
      </c>
      <c r="D13877" s="1">
        <v>43118.453564814816</v>
      </c>
      <c r="E13877" s="1">
        <v>43118.457905092589</v>
      </c>
      <c r="F13877" s="1">
        <v>43125.008738425924</v>
      </c>
      <c r="G13877" s="2">
        <v>43140</v>
      </c>
    </row>
    <row r="13878" spans="1:7" x14ac:dyDescent="0.25">
      <c r="A13878" t="s">
        <v>120356</v>
      </c>
      <c r="B13878" t="s">
        <v>27298</v>
      </c>
      <c r="C13878" t="s">
        <v>209023</v>
      </c>
      <c r="D13878" s="1">
        <v>43262.887638888889</v>
      </c>
      <c r="E13878" s="1">
        <v>43262.903379629628</v>
      </c>
      <c r="F13878" s="1">
        <v>43264.810833333337</v>
      </c>
      <c r="G13878" s="2">
        <v>43271</v>
      </c>
    </row>
    <row r="13879" spans="1:7" x14ac:dyDescent="0.25">
      <c r="A13879" t="s">
        <v>120357</v>
      </c>
      <c r="B13879" t="s">
        <v>27299</v>
      </c>
      <c r="C13879" t="s">
        <v>209023</v>
      </c>
      <c r="D13879" s="1">
        <v>43031.558668981481</v>
      </c>
      <c r="E13879" s="1">
        <v>43032.273587962962</v>
      </c>
      <c r="F13879" s="1">
        <v>43038.898842592593</v>
      </c>
      <c r="G13879" s="2">
        <v>43048</v>
      </c>
    </row>
    <row r="13880" spans="1:7" x14ac:dyDescent="0.25">
      <c r="A13880" t="s">
        <v>120359</v>
      </c>
      <c r="B13880" t="s">
        <v>27300</v>
      </c>
      <c r="C13880" t="s">
        <v>209023</v>
      </c>
      <c r="D13880" s="1">
        <v>43152.369571759256</v>
      </c>
      <c r="E13880" s="1">
        <v>43153.367152777777</v>
      </c>
      <c r="F13880" s="1">
        <v>43167.64266203704</v>
      </c>
      <c r="G13880" s="2">
        <v>43179</v>
      </c>
    </row>
    <row r="13881" spans="1:7" x14ac:dyDescent="0.25">
      <c r="A13881" t="s">
        <v>120360</v>
      </c>
      <c r="B13881" t="s">
        <v>27301</v>
      </c>
      <c r="C13881" t="s">
        <v>209023</v>
      </c>
      <c r="D13881" s="1">
        <v>42909.425752314812</v>
      </c>
      <c r="E13881" s="1">
        <v>42909.434201388889</v>
      </c>
      <c r="F13881" s="1">
        <v>42919.52925925926</v>
      </c>
      <c r="G13881" s="2">
        <v>42933</v>
      </c>
    </row>
    <row r="13882" spans="1:7" x14ac:dyDescent="0.25">
      <c r="A13882" t="s">
        <v>120361</v>
      </c>
      <c r="B13882" t="s">
        <v>27302</v>
      </c>
      <c r="C13882" t="s">
        <v>209023</v>
      </c>
      <c r="D13882" s="1">
        <v>43098.8278125</v>
      </c>
      <c r="E13882" s="1">
        <v>43098.832974537036</v>
      </c>
      <c r="F13882" s="1">
        <v>43111.838587962964</v>
      </c>
      <c r="G13882" s="2">
        <v>43138</v>
      </c>
    </row>
    <row r="13883" spans="1:7" x14ac:dyDescent="0.25">
      <c r="A13883" t="s">
        <v>120362</v>
      </c>
      <c r="B13883" t="s">
        <v>27303</v>
      </c>
      <c r="C13883" t="s">
        <v>209023</v>
      </c>
      <c r="D13883" s="1">
        <v>43185.400671296295</v>
      </c>
      <c r="E13883" s="1">
        <v>43186.172314814816</v>
      </c>
      <c r="F13883" s="1">
        <v>43205.765451388892</v>
      </c>
      <c r="G13883" s="2">
        <v>43206</v>
      </c>
    </row>
    <row r="13884" spans="1:7" x14ac:dyDescent="0.25">
      <c r="A13884" t="s">
        <v>120363</v>
      </c>
      <c r="B13884" t="s">
        <v>27304</v>
      </c>
      <c r="C13884" t="s">
        <v>209023</v>
      </c>
      <c r="D13884" s="1">
        <v>42873.775497685187</v>
      </c>
      <c r="E13884" s="1">
        <v>42874.104594907411</v>
      </c>
      <c r="F13884" s="1">
        <v>42878.555625000001</v>
      </c>
      <c r="G13884" s="2">
        <v>42895</v>
      </c>
    </row>
    <row r="13885" spans="1:7" x14ac:dyDescent="0.25">
      <c r="A13885" t="s">
        <v>120365</v>
      </c>
      <c r="B13885" t="s">
        <v>27305</v>
      </c>
      <c r="C13885" t="s">
        <v>209023</v>
      </c>
      <c r="D13885" s="1">
        <v>43031.850208333337</v>
      </c>
      <c r="E13885" s="1">
        <v>43031.857847222222</v>
      </c>
      <c r="F13885" s="1">
        <v>43035.866377314815</v>
      </c>
      <c r="G13885" s="2">
        <v>43063</v>
      </c>
    </row>
    <row r="13886" spans="1:7" x14ac:dyDescent="0.25">
      <c r="A13886" t="s">
        <v>120366</v>
      </c>
      <c r="B13886" t="s">
        <v>27306</v>
      </c>
      <c r="C13886" t="s">
        <v>209023</v>
      </c>
      <c r="D13886" s="1">
        <v>43222.548692129632</v>
      </c>
      <c r="E13886" s="1">
        <v>43222.6246875</v>
      </c>
      <c r="F13886" s="1">
        <v>43232.011643518519</v>
      </c>
      <c r="G13886" s="2">
        <v>43249</v>
      </c>
    </row>
    <row r="13887" spans="1:7" x14ac:dyDescent="0.25">
      <c r="A13887" t="s">
        <v>120367</v>
      </c>
      <c r="B13887" t="s">
        <v>27307</v>
      </c>
      <c r="C13887" t="s">
        <v>209023</v>
      </c>
      <c r="D13887" s="1">
        <v>43121.793807870374</v>
      </c>
      <c r="E13887" s="1">
        <v>43123.151990740742</v>
      </c>
      <c r="F13887" s="1">
        <v>43146.763402777775</v>
      </c>
      <c r="G13887" s="2">
        <v>43171</v>
      </c>
    </row>
    <row r="13888" spans="1:7" x14ac:dyDescent="0.25">
      <c r="A13888" t="s">
        <v>120368</v>
      </c>
      <c r="B13888" t="s">
        <v>27308</v>
      </c>
      <c r="C13888" t="s">
        <v>209023</v>
      </c>
      <c r="D13888" s="1">
        <v>43183.759351851855</v>
      </c>
      <c r="E13888" s="1">
        <v>43183.769155092596</v>
      </c>
      <c r="F13888" s="1">
        <v>43202.643518518518</v>
      </c>
      <c r="G13888" s="2">
        <v>43206</v>
      </c>
    </row>
    <row r="13889" spans="1:7" x14ac:dyDescent="0.25">
      <c r="A13889" t="s">
        <v>120369</v>
      </c>
      <c r="B13889" t="s">
        <v>27309</v>
      </c>
      <c r="C13889" t="s">
        <v>209023</v>
      </c>
      <c r="D13889" s="1">
        <v>43283.47996527778</v>
      </c>
      <c r="E13889" s="1">
        <v>43286.69121527778</v>
      </c>
      <c r="F13889" s="1">
        <v>43293.778900462959</v>
      </c>
      <c r="G13889" s="2">
        <v>43308</v>
      </c>
    </row>
    <row r="13890" spans="1:7" x14ac:dyDescent="0.25">
      <c r="A13890" t="s">
        <v>120370</v>
      </c>
      <c r="B13890" t="s">
        <v>27310</v>
      </c>
      <c r="C13890" t="s">
        <v>209023</v>
      </c>
      <c r="D13890" s="1">
        <v>43025.809687499997</v>
      </c>
      <c r="E13890" s="1">
        <v>43025.823541666665</v>
      </c>
      <c r="F13890" s="1">
        <v>43052.512245370373</v>
      </c>
      <c r="G13890" s="2">
        <v>43055</v>
      </c>
    </row>
    <row r="13891" spans="1:7" x14ac:dyDescent="0.25">
      <c r="A13891" t="s">
        <v>120372</v>
      </c>
      <c r="B13891" t="s">
        <v>27311</v>
      </c>
      <c r="C13891" t="s">
        <v>209023</v>
      </c>
      <c r="D13891" s="1">
        <v>43064.371620370373</v>
      </c>
      <c r="E13891" s="1">
        <v>43064.383020833331</v>
      </c>
      <c r="F13891" s="1">
        <v>43076.724340277775</v>
      </c>
      <c r="G13891" s="2">
        <v>43095</v>
      </c>
    </row>
    <row r="13892" spans="1:7" x14ac:dyDescent="0.25">
      <c r="A13892" t="s">
        <v>120373</v>
      </c>
      <c r="B13892" t="s">
        <v>27312</v>
      </c>
      <c r="C13892" t="s">
        <v>209023</v>
      </c>
      <c r="D13892" s="1">
        <v>43010.522731481484</v>
      </c>
      <c r="E13892" s="1">
        <v>43010.534201388888</v>
      </c>
      <c r="F13892" s="1">
        <v>43014.872187499997</v>
      </c>
      <c r="G13892" s="2">
        <v>43032</v>
      </c>
    </row>
    <row r="13893" spans="1:7" x14ac:dyDescent="0.25">
      <c r="A13893" t="s">
        <v>120374</v>
      </c>
      <c r="B13893" t="s">
        <v>27313</v>
      </c>
      <c r="C13893" t="s">
        <v>209023</v>
      </c>
      <c r="D13893" s="1">
        <v>43050.928379629629</v>
      </c>
      <c r="E13893" s="1">
        <v>43050.937789351854</v>
      </c>
      <c r="F13893" s="1">
        <v>43062.823587962965</v>
      </c>
      <c r="G13893" s="2">
        <v>43075</v>
      </c>
    </row>
    <row r="13894" spans="1:7" x14ac:dyDescent="0.25">
      <c r="A13894" t="s">
        <v>120375</v>
      </c>
      <c r="B13894" t="s">
        <v>27314</v>
      </c>
      <c r="C13894" t="s">
        <v>209023</v>
      </c>
      <c r="D13894" s="1">
        <v>43182.563483796293</v>
      </c>
      <c r="E13894" s="1">
        <v>43183.560868055552</v>
      </c>
      <c r="F13894" s="1">
        <v>43188.702777777777</v>
      </c>
      <c r="G13894" s="2">
        <v>43195</v>
      </c>
    </row>
    <row r="13895" spans="1:7" x14ac:dyDescent="0.25">
      <c r="A13895" t="s">
        <v>120376</v>
      </c>
      <c r="B13895" t="s">
        <v>27315</v>
      </c>
      <c r="C13895" t="s">
        <v>209023</v>
      </c>
      <c r="D13895" s="1">
        <v>43172.945208333331</v>
      </c>
      <c r="E13895" s="1">
        <v>43172.951770833337</v>
      </c>
      <c r="F13895" s="1">
        <v>43207.015555555554</v>
      </c>
      <c r="G13895" s="2">
        <v>43200</v>
      </c>
    </row>
    <row r="13896" spans="1:7" x14ac:dyDescent="0.25">
      <c r="A13896" t="s">
        <v>120377</v>
      </c>
      <c r="B13896" t="s">
        <v>27316</v>
      </c>
      <c r="C13896" t="s">
        <v>209023</v>
      </c>
      <c r="D13896" s="1">
        <v>43137.925324074073</v>
      </c>
      <c r="E13896" s="1">
        <v>43138.955462962964</v>
      </c>
      <c r="F13896" s="1">
        <v>43151.761747685188</v>
      </c>
      <c r="G13896" s="2">
        <v>43153</v>
      </c>
    </row>
    <row r="13897" spans="1:7" x14ac:dyDescent="0.25">
      <c r="A13897" t="s">
        <v>120379</v>
      </c>
      <c r="B13897" t="s">
        <v>27317</v>
      </c>
      <c r="C13897" t="s">
        <v>209023</v>
      </c>
      <c r="D13897" s="1">
        <v>43146.800150462965</v>
      </c>
      <c r="E13897" s="1">
        <v>43146.809884259259</v>
      </c>
      <c r="F13897" s="1">
        <v>43185.831087962964</v>
      </c>
      <c r="G13897" s="2">
        <v>43166</v>
      </c>
    </row>
    <row r="13898" spans="1:7" x14ac:dyDescent="0.25">
      <c r="A13898" t="s">
        <v>120380</v>
      </c>
      <c r="B13898" t="s">
        <v>27318</v>
      </c>
      <c r="C13898" t="s">
        <v>209023</v>
      </c>
      <c r="D13898" s="1">
        <v>43156.430405092593</v>
      </c>
      <c r="E13898" s="1">
        <v>43157.689432870371</v>
      </c>
      <c r="F13898" s="1">
        <v>43159.560243055559</v>
      </c>
      <c r="G13898" s="2">
        <v>43171</v>
      </c>
    </row>
    <row r="13899" spans="1:7" x14ac:dyDescent="0.25">
      <c r="A13899" t="s">
        <v>120381</v>
      </c>
      <c r="B13899" t="s">
        <v>27319</v>
      </c>
      <c r="C13899" t="s">
        <v>209023</v>
      </c>
      <c r="D13899" s="1">
        <v>43179.728587962964</v>
      </c>
      <c r="E13899" s="1">
        <v>43181.117905092593</v>
      </c>
      <c r="F13899" s="1">
        <v>43182.805300925924</v>
      </c>
      <c r="G13899" s="2">
        <v>43195</v>
      </c>
    </row>
    <row r="13900" spans="1:7" x14ac:dyDescent="0.25">
      <c r="A13900" t="s">
        <v>120383</v>
      </c>
      <c r="B13900" t="s">
        <v>27320</v>
      </c>
      <c r="C13900" t="s">
        <v>209023</v>
      </c>
      <c r="D13900" s="1">
        <v>43214.637395833335</v>
      </c>
      <c r="E13900" s="1">
        <v>43214.773449074077</v>
      </c>
      <c r="F13900" s="1">
        <v>43224.848726851851</v>
      </c>
      <c r="G13900" s="2">
        <v>43238</v>
      </c>
    </row>
    <row r="13901" spans="1:7" x14ac:dyDescent="0.25">
      <c r="A13901" t="s">
        <v>120384</v>
      </c>
      <c r="B13901" t="s">
        <v>27321</v>
      </c>
      <c r="C13901" t="s">
        <v>209023</v>
      </c>
      <c r="D13901" s="1">
        <v>43091.391793981478</v>
      </c>
      <c r="E13901" s="1">
        <v>43091.396319444444</v>
      </c>
      <c r="F13901" s="1">
        <v>43118.652604166666</v>
      </c>
      <c r="G13901" s="2">
        <v>43119</v>
      </c>
    </row>
    <row r="13902" spans="1:7" x14ac:dyDescent="0.25">
      <c r="A13902" t="s">
        <v>120385</v>
      </c>
      <c r="B13902" t="s">
        <v>27322</v>
      </c>
      <c r="C13902" t="s">
        <v>209023</v>
      </c>
      <c r="D13902" s="1">
        <v>42859.864930555559</v>
      </c>
      <c r="E13902" s="1">
        <v>42860.86822916667</v>
      </c>
      <c r="F13902" s="1">
        <v>42870.807673611111</v>
      </c>
      <c r="G13902" s="2">
        <v>42884</v>
      </c>
    </row>
    <row r="13903" spans="1:7" x14ac:dyDescent="0.25">
      <c r="A13903" t="s">
        <v>120386</v>
      </c>
      <c r="B13903" t="s">
        <v>27323</v>
      </c>
      <c r="C13903" t="s">
        <v>209023</v>
      </c>
      <c r="D13903" s="1">
        <v>42997.901458333334</v>
      </c>
      <c r="E13903" s="1">
        <v>43000.632210648146</v>
      </c>
      <c r="F13903" s="1">
        <v>43017.832731481481</v>
      </c>
      <c r="G13903" s="2">
        <v>43025</v>
      </c>
    </row>
    <row r="13904" spans="1:7" x14ac:dyDescent="0.25">
      <c r="A13904" t="s">
        <v>120387</v>
      </c>
      <c r="B13904" t="s">
        <v>27324</v>
      </c>
      <c r="C13904" t="s">
        <v>209023</v>
      </c>
      <c r="D13904" s="1">
        <v>43305.428611111114</v>
      </c>
      <c r="E13904" s="1">
        <v>43305.486967592595</v>
      </c>
      <c r="F13904" s="1">
        <v>43312.032534722224</v>
      </c>
      <c r="G13904" s="2">
        <v>43322</v>
      </c>
    </row>
    <row r="13905" spans="1:7" x14ac:dyDescent="0.25">
      <c r="A13905" t="s">
        <v>120388</v>
      </c>
      <c r="B13905" t="s">
        <v>27325</v>
      </c>
      <c r="C13905" t="s">
        <v>209023</v>
      </c>
      <c r="D13905" s="1">
        <v>42909.615995370368</v>
      </c>
      <c r="E13905" s="1">
        <v>42909.628425925926</v>
      </c>
      <c r="F13905" s="1">
        <v>42923.71162037037</v>
      </c>
      <c r="G13905" s="2">
        <v>42943</v>
      </c>
    </row>
    <row r="13906" spans="1:7" x14ac:dyDescent="0.25">
      <c r="A13906" t="s">
        <v>120389</v>
      </c>
      <c r="B13906" t="s">
        <v>27326</v>
      </c>
      <c r="C13906" t="s">
        <v>209023</v>
      </c>
      <c r="D13906" s="1">
        <v>43245.263622685183</v>
      </c>
      <c r="E13906" s="1">
        <v>43245.296180555553</v>
      </c>
      <c r="F13906" s="1">
        <v>43249.561689814815</v>
      </c>
      <c r="G13906" s="2">
        <v>43264</v>
      </c>
    </row>
    <row r="13907" spans="1:7" x14ac:dyDescent="0.25">
      <c r="A13907" t="s">
        <v>120390</v>
      </c>
      <c r="B13907" t="s">
        <v>27327</v>
      </c>
      <c r="C13907" t="s">
        <v>209023</v>
      </c>
      <c r="D13907" s="1">
        <v>42853.803657407407</v>
      </c>
      <c r="E13907" s="1">
        <v>42853.809201388889</v>
      </c>
      <c r="F13907" s="1">
        <v>42879.525717592594</v>
      </c>
      <c r="G13907" s="2">
        <v>42891</v>
      </c>
    </row>
    <row r="13908" spans="1:7" x14ac:dyDescent="0.25">
      <c r="A13908" t="s">
        <v>120391</v>
      </c>
      <c r="B13908" t="s">
        <v>27328</v>
      </c>
      <c r="C13908" t="s">
        <v>209023</v>
      </c>
      <c r="D13908" s="1">
        <v>43328.037604166668</v>
      </c>
      <c r="E13908" s="1">
        <v>43328.695</v>
      </c>
      <c r="F13908" s="1">
        <v>43340.883067129631</v>
      </c>
      <c r="G13908" s="2">
        <v>43346</v>
      </c>
    </row>
    <row r="13909" spans="1:7" x14ac:dyDescent="0.25">
      <c r="A13909" t="s">
        <v>120393</v>
      </c>
      <c r="B13909" t="s">
        <v>27329</v>
      </c>
      <c r="C13909" t="s">
        <v>209023</v>
      </c>
      <c r="D13909" s="1">
        <v>43259.096296296295</v>
      </c>
      <c r="E13909" s="1">
        <v>43259.126793981479</v>
      </c>
      <c r="F13909" s="1">
        <v>43262.59337962963</v>
      </c>
      <c r="G13909" s="2">
        <v>43297</v>
      </c>
    </row>
    <row r="13910" spans="1:7" x14ac:dyDescent="0.25">
      <c r="A13910" t="s">
        <v>120395</v>
      </c>
      <c r="B13910" t="s">
        <v>27330</v>
      </c>
      <c r="C13910" t="s">
        <v>209023</v>
      </c>
      <c r="D13910" s="1">
        <v>43332.524189814816</v>
      </c>
      <c r="E13910" s="1">
        <v>43332.649791666663</v>
      </c>
      <c r="F13910" s="1">
        <v>43335.579502314817</v>
      </c>
      <c r="G13910" s="2">
        <v>43339</v>
      </c>
    </row>
    <row r="13911" spans="1:7" x14ac:dyDescent="0.25">
      <c r="A13911" t="s">
        <v>120396</v>
      </c>
      <c r="B13911" t="s">
        <v>27331</v>
      </c>
      <c r="C13911" t="s">
        <v>209023</v>
      </c>
      <c r="D13911" s="1">
        <v>43052.925833333335</v>
      </c>
      <c r="E13911" s="1">
        <v>43053.935104166667</v>
      </c>
      <c r="F13911" s="1">
        <v>43062.702951388892</v>
      </c>
      <c r="G13911" s="2">
        <v>43066</v>
      </c>
    </row>
    <row r="13912" spans="1:7" x14ac:dyDescent="0.25">
      <c r="A13912" t="s">
        <v>120398</v>
      </c>
      <c r="B13912" t="s">
        <v>27332</v>
      </c>
      <c r="C13912" t="s">
        <v>209023</v>
      </c>
      <c r="D13912" s="1">
        <v>43215.658171296294</v>
      </c>
      <c r="E13912" s="1">
        <v>43217.163472222222</v>
      </c>
      <c r="F13912" s="1">
        <v>43224.818402777775</v>
      </c>
      <c r="G13912" s="2">
        <v>43245</v>
      </c>
    </row>
    <row r="13913" spans="1:7" x14ac:dyDescent="0.25">
      <c r="A13913" t="s">
        <v>120399</v>
      </c>
      <c r="B13913" t="s">
        <v>27333</v>
      </c>
      <c r="C13913" t="s">
        <v>209023</v>
      </c>
      <c r="D13913" s="1">
        <v>43127.276516203703</v>
      </c>
      <c r="E13913" s="1">
        <v>43129.674212962964</v>
      </c>
      <c r="F13913" s="1">
        <v>43133.004201388889</v>
      </c>
      <c r="G13913" s="2">
        <v>43145</v>
      </c>
    </row>
    <row r="13914" spans="1:7" x14ac:dyDescent="0.25">
      <c r="A13914" t="s">
        <v>120400</v>
      </c>
      <c r="B13914" t="s">
        <v>27334</v>
      </c>
      <c r="C13914" t="s">
        <v>209023</v>
      </c>
      <c r="D13914" s="1">
        <v>42990.969282407408</v>
      </c>
      <c r="E13914" s="1">
        <v>42990.975868055553</v>
      </c>
      <c r="F13914" s="1">
        <v>42999.782581018517</v>
      </c>
      <c r="G13914" s="2">
        <v>43007</v>
      </c>
    </row>
    <row r="13915" spans="1:7" x14ac:dyDescent="0.25">
      <c r="A13915" t="s">
        <v>120402</v>
      </c>
      <c r="B13915" t="s">
        <v>27335</v>
      </c>
      <c r="C13915" t="s">
        <v>209023</v>
      </c>
      <c r="D13915" s="1">
        <v>43030.706111111111</v>
      </c>
      <c r="E13915" s="1">
        <v>43030.718576388892</v>
      </c>
      <c r="F13915" s="1">
        <v>43032.589675925927</v>
      </c>
      <c r="G13915" s="2">
        <v>43042</v>
      </c>
    </row>
    <row r="13916" spans="1:7" x14ac:dyDescent="0.25">
      <c r="A13916" t="s">
        <v>120403</v>
      </c>
      <c r="B13916" t="s">
        <v>27336</v>
      </c>
      <c r="C13916" t="s">
        <v>209023</v>
      </c>
      <c r="D13916" s="1">
        <v>42954.434687499997</v>
      </c>
      <c r="E13916" s="1">
        <v>42954.441238425927</v>
      </c>
      <c r="F13916" s="1">
        <v>42961.678912037038</v>
      </c>
      <c r="G13916" s="2">
        <v>42978</v>
      </c>
    </row>
    <row r="13917" spans="1:7" x14ac:dyDescent="0.25">
      <c r="A13917" t="s">
        <v>120405</v>
      </c>
      <c r="B13917" t="s">
        <v>27337</v>
      </c>
      <c r="C13917" t="s">
        <v>209023</v>
      </c>
      <c r="D13917" s="1">
        <v>42918.821805555555</v>
      </c>
      <c r="E13917" s="1">
        <v>42918.83</v>
      </c>
      <c r="F13917" s="1">
        <v>42921.735949074071</v>
      </c>
      <c r="G13917" s="2">
        <v>42941</v>
      </c>
    </row>
    <row r="13918" spans="1:7" x14ac:dyDescent="0.25">
      <c r="A13918" t="s">
        <v>120408</v>
      </c>
      <c r="B13918" t="s">
        <v>27338</v>
      </c>
      <c r="C13918" t="s">
        <v>209023</v>
      </c>
      <c r="D13918" s="1">
        <v>42864.525057870371</v>
      </c>
      <c r="E13918" s="1">
        <v>42865.274664351855</v>
      </c>
      <c r="F13918" s="1">
        <v>42870.536504629628</v>
      </c>
      <c r="G13918" s="2">
        <v>42884</v>
      </c>
    </row>
    <row r="13919" spans="1:7" x14ac:dyDescent="0.25">
      <c r="A13919" t="s">
        <v>120409</v>
      </c>
      <c r="B13919" t="s">
        <v>27339</v>
      </c>
      <c r="C13919" t="s">
        <v>209023</v>
      </c>
      <c r="D13919" s="1">
        <v>43266.401921296296</v>
      </c>
      <c r="E13919" s="1">
        <v>43266.417256944442</v>
      </c>
      <c r="F13919" s="1">
        <v>43270.829733796294</v>
      </c>
      <c r="G13919" s="2">
        <v>43285</v>
      </c>
    </row>
    <row r="13920" spans="1:7" x14ac:dyDescent="0.25">
      <c r="A13920" t="s">
        <v>120410</v>
      </c>
      <c r="B13920" t="s">
        <v>27340</v>
      </c>
      <c r="C13920" t="s">
        <v>209023</v>
      </c>
      <c r="D13920" s="1">
        <v>43322.460636574076</v>
      </c>
      <c r="E13920" s="1">
        <v>43322.468946759262</v>
      </c>
      <c r="F13920" s="1">
        <v>43330.70722222222</v>
      </c>
      <c r="G13920" s="2">
        <v>43327</v>
      </c>
    </row>
    <row r="13921" spans="1:7" x14ac:dyDescent="0.25">
      <c r="A13921" t="s">
        <v>120411</v>
      </c>
      <c r="B13921" t="s">
        <v>27341</v>
      </c>
      <c r="C13921" t="s">
        <v>209023</v>
      </c>
      <c r="D13921" s="1">
        <v>43002.732164351852</v>
      </c>
      <c r="E13921" s="1">
        <v>43002.739849537036</v>
      </c>
      <c r="F13921" s="1">
        <v>43007.807233796295</v>
      </c>
      <c r="G13921" s="2">
        <v>43025</v>
      </c>
    </row>
    <row r="13922" spans="1:7" x14ac:dyDescent="0.25">
      <c r="A13922" t="s">
        <v>120412</v>
      </c>
      <c r="B13922" t="s">
        <v>27342</v>
      </c>
      <c r="C13922" t="s">
        <v>209023</v>
      </c>
      <c r="D13922" s="1">
        <v>43146.800150462965</v>
      </c>
      <c r="E13922" s="1">
        <v>43146.809884259259</v>
      </c>
      <c r="F13922" s="1">
        <v>43185.831087962964</v>
      </c>
      <c r="G13922" s="2">
        <v>43166</v>
      </c>
    </row>
    <row r="13923" spans="1:7" x14ac:dyDescent="0.25">
      <c r="A13923" t="s">
        <v>120413</v>
      </c>
      <c r="B13923" t="s">
        <v>27343</v>
      </c>
      <c r="C13923" t="s">
        <v>209023</v>
      </c>
      <c r="D13923" s="1">
        <v>42760.647777777776</v>
      </c>
      <c r="E13923" s="1">
        <v>42760.654351851852</v>
      </c>
      <c r="F13923" s="1">
        <v>42768.713460648149</v>
      </c>
      <c r="G13923" s="2">
        <v>42788</v>
      </c>
    </row>
    <row r="13924" spans="1:7" x14ac:dyDescent="0.25">
      <c r="A13924" t="s">
        <v>120414</v>
      </c>
      <c r="B13924" t="s">
        <v>27344</v>
      </c>
      <c r="C13924" t="s">
        <v>209023</v>
      </c>
      <c r="D13924" s="1">
        <v>42871.943819444445</v>
      </c>
      <c r="E13924" s="1">
        <v>42871.951516203706</v>
      </c>
      <c r="F13924" s="1">
        <v>42877.406967592593</v>
      </c>
      <c r="G13924" s="2">
        <v>42894</v>
      </c>
    </row>
    <row r="13925" spans="1:7" x14ac:dyDescent="0.25">
      <c r="A13925" t="s">
        <v>120415</v>
      </c>
      <c r="B13925" t="s">
        <v>27345</v>
      </c>
      <c r="C13925" t="s">
        <v>209023</v>
      </c>
      <c r="D13925" s="1">
        <v>42890.992511574077</v>
      </c>
      <c r="E13925" s="1">
        <v>42891.045277777775</v>
      </c>
      <c r="F13925" s="1">
        <v>42905.580520833333</v>
      </c>
      <c r="G13925" s="2">
        <v>42914</v>
      </c>
    </row>
    <row r="13926" spans="1:7" x14ac:dyDescent="0.25">
      <c r="A13926" t="s">
        <v>120416</v>
      </c>
      <c r="B13926" t="s">
        <v>27346</v>
      </c>
      <c r="C13926" t="s">
        <v>209023</v>
      </c>
      <c r="D13926" s="1">
        <v>43211.93712962963</v>
      </c>
      <c r="E13926" s="1">
        <v>43214.804305555554</v>
      </c>
      <c r="F13926" s="1">
        <v>43217.867106481484</v>
      </c>
      <c r="G13926" s="2">
        <v>43235</v>
      </c>
    </row>
    <row r="13927" spans="1:7" x14ac:dyDescent="0.25">
      <c r="A13927" t="s">
        <v>120417</v>
      </c>
      <c r="B13927" t="s">
        <v>27347</v>
      </c>
      <c r="C13927" t="s">
        <v>209023</v>
      </c>
      <c r="D13927" s="1">
        <v>42755.622581018521</v>
      </c>
      <c r="E13927" s="1">
        <v>42756.12940972222</v>
      </c>
      <c r="F13927" s="1">
        <v>42774.440370370372</v>
      </c>
      <c r="G13927" s="2">
        <v>42796</v>
      </c>
    </row>
    <row r="13928" spans="1:7" x14ac:dyDescent="0.25">
      <c r="A13928" t="s">
        <v>120418</v>
      </c>
      <c r="B13928" t="s">
        <v>27348</v>
      </c>
      <c r="C13928" t="s">
        <v>209023</v>
      </c>
      <c r="D13928" s="1">
        <v>43040.934791666667</v>
      </c>
      <c r="E13928" s="1">
        <v>43040.94803240741</v>
      </c>
      <c r="F13928" s="1">
        <v>43056.717326388891</v>
      </c>
      <c r="G13928" s="2">
        <v>43073</v>
      </c>
    </row>
    <row r="13929" spans="1:7" x14ac:dyDescent="0.25">
      <c r="A13929" t="s">
        <v>120419</v>
      </c>
      <c r="B13929" t="s">
        <v>27349</v>
      </c>
      <c r="C13929" t="s">
        <v>209023</v>
      </c>
      <c r="D13929" s="1">
        <v>43315.463043981479</v>
      </c>
      <c r="E13929" s="1">
        <v>43316.461168981485</v>
      </c>
      <c r="F13929" s="1">
        <v>43322.867060185185</v>
      </c>
      <c r="G13929" s="2">
        <v>43327</v>
      </c>
    </row>
    <row r="13930" spans="1:7" x14ac:dyDescent="0.25">
      <c r="A13930" t="s">
        <v>120420</v>
      </c>
      <c r="B13930" t="s">
        <v>27350</v>
      </c>
      <c r="C13930" t="s">
        <v>209023</v>
      </c>
      <c r="D13930" s="1">
        <v>42849.851145833331</v>
      </c>
      <c r="E13930" s="1">
        <v>42849.862800925926</v>
      </c>
      <c r="F13930" s="1">
        <v>42859.510023148148</v>
      </c>
      <c r="G13930" s="2">
        <v>42870</v>
      </c>
    </row>
    <row r="13931" spans="1:7" x14ac:dyDescent="0.25">
      <c r="A13931" t="s">
        <v>120421</v>
      </c>
      <c r="B13931" t="s">
        <v>27351</v>
      </c>
      <c r="C13931" t="s">
        <v>209023</v>
      </c>
      <c r="D13931" s="1">
        <v>42810.836192129631</v>
      </c>
      <c r="E13931" s="1">
        <v>42810.836192129631</v>
      </c>
      <c r="F13931" s="1">
        <v>42816.825601851851</v>
      </c>
      <c r="G13931" s="2">
        <v>42831</v>
      </c>
    </row>
    <row r="13932" spans="1:7" x14ac:dyDescent="0.25">
      <c r="A13932" t="s">
        <v>120422</v>
      </c>
      <c r="B13932" t="s">
        <v>27352</v>
      </c>
      <c r="C13932" t="s">
        <v>209023</v>
      </c>
      <c r="D13932" s="1">
        <v>42960.533437500002</v>
      </c>
      <c r="E13932" s="1">
        <v>42960.549641203703</v>
      </c>
      <c r="F13932" s="1">
        <v>42965.849560185183</v>
      </c>
      <c r="G13932" s="2">
        <v>42983</v>
      </c>
    </row>
    <row r="13933" spans="1:7" x14ac:dyDescent="0.25">
      <c r="A13933" t="s">
        <v>120423</v>
      </c>
      <c r="B13933" t="s">
        <v>27353</v>
      </c>
      <c r="C13933" t="s">
        <v>209023</v>
      </c>
      <c r="D13933" s="1">
        <v>43234.462650462963</v>
      </c>
      <c r="E13933" s="1">
        <v>43234.469085648147</v>
      </c>
      <c r="F13933" s="1">
        <v>43238.720462962963</v>
      </c>
      <c r="G13933" s="2">
        <v>43259</v>
      </c>
    </row>
    <row r="13934" spans="1:7" x14ac:dyDescent="0.25">
      <c r="A13934" t="s">
        <v>120425</v>
      </c>
      <c r="B13934" t="s">
        <v>27354</v>
      </c>
      <c r="C13934" t="s">
        <v>209023</v>
      </c>
      <c r="D13934" s="1">
        <v>43282.546643518515</v>
      </c>
      <c r="E13934" s="1">
        <v>43282.552303240744</v>
      </c>
      <c r="F13934" s="1">
        <v>43286.769201388888</v>
      </c>
      <c r="G13934" s="2">
        <v>43308</v>
      </c>
    </row>
    <row r="13935" spans="1:7" x14ac:dyDescent="0.25">
      <c r="A13935" t="s">
        <v>120427</v>
      </c>
      <c r="B13935" t="s">
        <v>27355</v>
      </c>
      <c r="C13935" t="s">
        <v>209023</v>
      </c>
      <c r="D13935" s="1">
        <v>43274.652430555558</v>
      </c>
      <c r="E13935" s="1">
        <v>43274.663865740738</v>
      </c>
      <c r="F13935" s="1">
        <v>43278.55091435185</v>
      </c>
      <c r="G13935" s="2">
        <v>43304</v>
      </c>
    </row>
    <row r="13936" spans="1:7" x14ac:dyDescent="0.25">
      <c r="A13936" t="s">
        <v>120428</v>
      </c>
      <c r="B13936" t="s">
        <v>27356</v>
      </c>
      <c r="C13936" t="s">
        <v>209023</v>
      </c>
      <c r="D13936" s="1">
        <v>42905.842928240738</v>
      </c>
      <c r="E13936" s="1">
        <v>42905.850925925923</v>
      </c>
      <c r="F13936" s="1">
        <v>42917.439282407409</v>
      </c>
      <c r="G13936" s="2">
        <v>42923</v>
      </c>
    </row>
    <row r="13937" spans="1:7" x14ac:dyDescent="0.25">
      <c r="A13937" t="s">
        <v>120429</v>
      </c>
      <c r="B13937" t="s">
        <v>27357</v>
      </c>
      <c r="C13937" t="s">
        <v>209023</v>
      </c>
      <c r="D13937" s="1">
        <v>43335.906435185185</v>
      </c>
      <c r="E13937" s="1">
        <v>43335.913402777776</v>
      </c>
      <c r="F13937" s="1">
        <v>43341.933113425926</v>
      </c>
      <c r="G13937" s="2">
        <v>43353</v>
      </c>
    </row>
    <row r="13938" spans="1:7" x14ac:dyDescent="0.25">
      <c r="A13938" t="s">
        <v>120432</v>
      </c>
      <c r="B13938" t="s">
        <v>27358</v>
      </c>
      <c r="C13938" t="s">
        <v>209023</v>
      </c>
      <c r="D13938" s="1">
        <v>43304.763321759259</v>
      </c>
      <c r="E13938" s="1">
        <v>43306.128240740742</v>
      </c>
      <c r="F13938" s="1">
        <v>43315.617986111109</v>
      </c>
      <c r="G13938" s="2">
        <v>43325</v>
      </c>
    </row>
    <row r="13939" spans="1:7" x14ac:dyDescent="0.25">
      <c r="A13939" t="s">
        <v>120433</v>
      </c>
      <c r="B13939" t="s">
        <v>27359</v>
      </c>
      <c r="C13939" t="s">
        <v>209023</v>
      </c>
      <c r="D13939" s="1">
        <v>42892.757164351853</v>
      </c>
      <c r="E13939" s="1">
        <v>42892.802256944444</v>
      </c>
      <c r="F13939" s="1">
        <v>42905.890567129631</v>
      </c>
      <c r="G13939" s="2">
        <v>42933</v>
      </c>
    </row>
    <row r="13940" spans="1:7" x14ac:dyDescent="0.25">
      <c r="A13940" t="s">
        <v>120434</v>
      </c>
      <c r="B13940" t="s">
        <v>27360</v>
      </c>
      <c r="C13940" t="s">
        <v>209023</v>
      </c>
      <c r="D13940" s="1">
        <v>42941.009664351855</v>
      </c>
      <c r="E13940" s="1">
        <v>42942.101030092592</v>
      </c>
      <c r="F13940" s="1">
        <v>42947.944293981483</v>
      </c>
      <c r="G13940" s="2">
        <v>42961</v>
      </c>
    </row>
    <row r="13941" spans="1:7" x14ac:dyDescent="0.25">
      <c r="A13941" t="s">
        <v>120435</v>
      </c>
      <c r="B13941" t="s">
        <v>27361</v>
      </c>
      <c r="C13941" t="s">
        <v>209023</v>
      </c>
      <c r="D13941" s="1">
        <v>43064.554178240738</v>
      </c>
      <c r="E13941" s="1">
        <v>43064.56527777778</v>
      </c>
      <c r="F13941" s="1">
        <v>43080.839895833335</v>
      </c>
      <c r="G13941" s="2">
        <v>43091</v>
      </c>
    </row>
    <row r="13942" spans="1:7" x14ac:dyDescent="0.25">
      <c r="A13942" t="s">
        <v>120436</v>
      </c>
      <c r="B13942" t="s">
        <v>27362</v>
      </c>
      <c r="C13942" t="s">
        <v>209023</v>
      </c>
      <c r="D13942" s="1">
        <v>43257.977708333332</v>
      </c>
      <c r="E13942" s="1">
        <v>43257.99596064815</v>
      </c>
      <c r="F13942" s="1">
        <v>43264.02542824074</v>
      </c>
      <c r="G13942" s="2">
        <v>43293</v>
      </c>
    </row>
    <row r="13943" spans="1:7" x14ac:dyDescent="0.25">
      <c r="A13943" t="s">
        <v>120437</v>
      </c>
      <c r="B13943" t="s">
        <v>27363</v>
      </c>
      <c r="C13943" t="s">
        <v>209023</v>
      </c>
      <c r="D13943" s="1">
        <v>43045.764965277776</v>
      </c>
      <c r="E13943" s="1">
        <v>43046.104837962965</v>
      </c>
      <c r="F13943" s="1">
        <v>43049.022939814815</v>
      </c>
      <c r="G13943" s="2">
        <v>43056</v>
      </c>
    </row>
    <row r="13944" spans="1:7" x14ac:dyDescent="0.25">
      <c r="A13944" t="s">
        <v>120438</v>
      </c>
      <c r="B13944" t="s">
        <v>27364</v>
      </c>
      <c r="C13944" t="s">
        <v>209023</v>
      </c>
      <c r="D13944" s="1">
        <v>42863.562465277777</v>
      </c>
      <c r="E13944" s="1">
        <v>42863.571018518516</v>
      </c>
      <c r="F13944" s="1">
        <v>42873.402743055558</v>
      </c>
      <c r="G13944" s="2">
        <v>42892</v>
      </c>
    </row>
    <row r="13945" spans="1:7" x14ac:dyDescent="0.25">
      <c r="A13945" t="s">
        <v>120439</v>
      </c>
      <c r="B13945" t="s">
        <v>27365</v>
      </c>
      <c r="C13945" t="s">
        <v>209023</v>
      </c>
      <c r="D13945" s="1">
        <v>43194.607812499999</v>
      </c>
      <c r="E13945" s="1">
        <v>43194.618206018517</v>
      </c>
      <c r="F13945" s="1">
        <v>43201.661493055559</v>
      </c>
      <c r="G13945" s="2">
        <v>43210</v>
      </c>
    </row>
    <row r="13946" spans="1:7" x14ac:dyDescent="0.25">
      <c r="A13946" t="s">
        <v>120440</v>
      </c>
      <c r="B13946" t="s">
        <v>27366</v>
      </c>
      <c r="C13946" t="s">
        <v>209023</v>
      </c>
      <c r="D13946" s="1">
        <v>43236.920937499999</v>
      </c>
      <c r="E13946" s="1">
        <v>43236.940671296295</v>
      </c>
      <c r="F13946" s="1">
        <v>43238.660833333335</v>
      </c>
      <c r="G13946" s="2">
        <v>43248</v>
      </c>
    </row>
    <row r="13947" spans="1:7" x14ac:dyDescent="0.25">
      <c r="A13947" t="s">
        <v>120441</v>
      </c>
      <c r="B13947" t="s">
        <v>27367</v>
      </c>
      <c r="C13947" t="s">
        <v>209023</v>
      </c>
      <c r="D13947" s="1">
        <v>43153.351006944446</v>
      </c>
      <c r="E13947" s="1">
        <v>43153.366805555554</v>
      </c>
      <c r="F13947" s="1">
        <v>43173.861875000002</v>
      </c>
      <c r="G13947" s="2">
        <v>43185</v>
      </c>
    </row>
    <row r="13948" spans="1:7" x14ac:dyDescent="0.25">
      <c r="A13948" t="s">
        <v>120442</v>
      </c>
      <c r="B13948" t="s">
        <v>27368</v>
      </c>
      <c r="C13948" t="s">
        <v>209023</v>
      </c>
      <c r="D13948" s="1">
        <v>42990.645520833335</v>
      </c>
      <c r="E13948" s="1">
        <v>42990.655775462961</v>
      </c>
      <c r="F13948" s="1">
        <v>43000.736064814817</v>
      </c>
      <c r="G13948" s="2">
        <v>43011</v>
      </c>
    </row>
    <row r="13949" spans="1:7" x14ac:dyDescent="0.25">
      <c r="A13949" t="s">
        <v>120443</v>
      </c>
      <c r="B13949" t="s">
        <v>27369</v>
      </c>
      <c r="C13949" t="s">
        <v>209023</v>
      </c>
      <c r="D13949" s="1">
        <v>43208.719259259262</v>
      </c>
      <c r="E13949" s="1">
        <v>43208.748993055553</v>
      </c>
      <c r="F13949" s="1">
        <v>43211.007673611108</v>
      </c>
      <c r="G13949" s="2">
        <v>43220</v>
      </c>
    </row>
    <row r="13950" spans="1:7" x14ac:dyDescent="0.25">
      <c r="A13950" t="s">
        <v>120444</v>
      </c>
      <c r="B13950" t="s">
        <v>27370</v>
      </c>
      <c r="C13950" t="s">
        <v>209023</v>
      </c>
      <c r="D13950" s="1">
        <v>42886.958240740743</v>
      </c>
      <c r="E13950" s="1">
        <v>42888.878587962965</v>
      </c>
      <c r="F13950" s="1">
        <v>42912.531875000001</v>
      </c>
      <c r="G13950" s="2">
        <v>42929</v>
      </c>
    </row>
    <row r="13951" spans="1:7" x14ac:dyDescent="0.25">
      <c r="A13951" t="s">
        <v>120445</v>
      </c>
      <c r="B13951" t="s">
        <v>27371</v>
      </c>
      <c r="C13951" t="s">
        <v>209023</v>
      </c>
      <c r="D13951" s="1">
        <v>43055.569456018522</v>
      </c>
      <c r="E13951" s="1">
        <v>43056.149837962963</v>
      </c>
      <c r="F13951" s="1">
        <v>43069.14472222222</v>
      </c>
      <c r="G13951" s="2">
        <v>43080</v>
      </c>
    </row>
    <row r="13952" spans="1:7" x14ac:dyDescent="0.25">
      <c r="A13952" t="s">
        <v>120446</v>
      </c>
      <c r="B13952" t="s">
        <v>27372</v>
      </c>
      <c r="C13952" t="s">
        <v>209023</v>
      </c>
      <c r="D13952" s="1">
        <v>43014.776712962965</v>
      </c>
      <c r="E13952" s="1">
        <v>43014.825902777775</v>
      </c>
      <c r="F13952" s="1">
        <v>43031.826469907406</v>
      </c>
      <c r="G13952" s="2">
        <v>43032</v>
      </c>
    </row>
    <row r="13953" spans="1:7" x14ac:dyDescent="0.25">
      <c r="A13953" t="s">
        <v>120447</v>
      </c>
      <c r="B13953" t="s">
        <v>27373</v>
      </c>
      <c r="C13953" t="s">
        <v>209023</v>
      </c>
      <c r="D13953" s="1">
        <v>43303.968136574076</v>
      </c>
      <c r="E13953" s="1">
        <v>43304.522002314814</v>
      </c>
      <c r="F13953" s="1">
        <v>43307.685115740744</v>
      </c>
      <c r="G13953" s="2">
        <v>43315</v>
      </c>
    </row>
    <row r="13954" spans="1:7" x14ac:dyDescent="0.25">
      <c r="A13954" t="s">
        <v>120449</v>
      </c>
      <c r="B13954" t="s">
        <v>27374</v>
      </c>
      <c r="C13954" t="s">
        <v>209023</v>
      </c>
      <c r="D13954" s="1">
        <v>43260.756331018521</v>
      </c>
      <c r="E13954" s="1">
        <v>43260.818356481483</v>
      </c>
      <c r="F13954" s="1">
        <v>43276.737939814811</v>
      </c>
      <c r="G13954" s="2">
        <v>43292</v>
      </c>
    </row>
    <row r="13955" spans="1:7" x14ac:dyDescent="0.25">
      <c r="A13955" t="s">
        <v>120451</v>
      </c>
      <c r="B13955" t="s">
        <v>27375</v>
      </c>
      <c r="C13955" t="s">
        <v>209023</v>
      </c>
      <c r="D13955" s="1">
        <v>43098.005983796298</v>
      </c>
      <c r="E13955" s="1">
        <v>43098.022141203706</v>
      </c>
      <c r="F13955" s="1">
        <v>43105.829421296294</v>
      </c>
      <c r="G13955" s="2">
        <v>43119</v>
      </c>
    </row>
    <row r="13956" spans="1:7" x14ac:dyDescent="0.25">
      <c r="A13956" t="s">
        <v>120452</v>
      </c>
      <c r="B13956" t="s">
        <v>27376</v>
      </c>
      <c r="C13956" t="s">
        <v>209023</v>
      </c>
      <c r="D13956" s="1">
        <v>43244.422581018516</v>
      </c>
      <c r="E13956" s="1">
        <v>43244.439641203702</v>
      </c>
      <c r="F13956" s="1">
        <v>43292.663043981483</v>
      </c>
      <c r="G13956" s="2">
        <v>43283</v>
      </c>
    </row>
    <row r="13957" spans="1:7" x14ac:dyDescent="0.25">
      <c r="A13957" t="s">
        <v>120454</v>
      </c>
      <c r="B13957" t="s">
        <v>27377</v>
      </c>
      <c r="C13957" t="s">
        <v>209023</v>
      </c>
      <c r="D13957" s="1">
        <v>43121.491331018522</v>
      </c>
      <c r="E13957" s="1">
        <v>43123.161365740743</v>
      </c>
      <c r="F13957" s="1">
        <v>43160.050925925927</v>
      </c>
      <c r="G13957" s="2">
        <v>43150</v>
      </c>
    </row>
    <row r="13958" spans="1:7" x14ac:dyDescent="0.25">
      <c r="A13958" t="s">
        <v>120455</v>
      </c>
      <c r="B13958" t="s">
        <v>27378</v>
      </c>
      <c r="C13958" t="s">
        <v>209023</v>
      </c>
      <c r="D13958" s="1">
        <v>42830.461493055554</v>
      </c>
      <c r="E13958" s="1">
        <v>42831.112974537034</v>
      </c>
      <c r="F13958" s="1">
        <v>42844.66547453704</v>
      </c>
      <c r="G13958" s="2">
        <v>42857</v>
      </c>
    </row>
    <row r="13959" spans="1:7" x14ac:dyDescent="0.25">
      <c r="A13959" t="s">
        <v>120456</v>
      </c>
      <c r="B13959" t="s">
        <v>27379</v>
      </c>
      <c r="C13959" t="s">
        <v>209023</v>
      </c>
      <c r="D13959" s="1">
        <v>42876.336145833331</v>
      </c>
      <c r="E13959" s="1">
        <v>42876.378182870372</v>
      </c>
      <c r="F13959" s="1">
        <v>42892.564652777779</v>
      </c>
      <c r="G13959" s="2">
        <v>42909</v>
      </c>
    </row>
    <row r="13960" spans="1:7" x14ac:dyDescent="0.25">
      <c r="A13960" t="s">
        <v>120457</v>
      </c>
      <c r="B13960" t="s">
        <v>27380</v>
      </c>
      <c r="C13960" t="s">
        <v>209023</v>
      </c>
      <c r="D13960" s="1">
        <v>43230.75277777778</v>
      </c>
      <c r="E13960" s="1">
        <v>43230.762777777774</v>
      </c>
      <c r="F13960" s="1">
        <v>43234.870659722219</v>
      </c>
      <c r="G13960" s="2">
        <v>43238</v>
      </c>
    </row>
    <row r="13961" spans="1:7" x14ac:dyDescent="0.25">
      <c r="A13961" t="s">
        <v>120458</v>
      </c>
      <c r="B13961" t="s">
        <v>27381</v>
      </c>
      <c r="C13961" t="s">
        <v>209023</v>
      </c>
      <c r="D13961" s="1">
        <v>43056.827094907407</v>
      </c>
      <c r="E13961" s="1">
        <v>43057.103587962964</v>
      </c>
      <c r="F13961" s="1">
        <v>43066.921805555554</v>
      </c>
      <c r="G13961" s="2">
        <v>43075</v>
      </c>
    </row>
    <row r="13962" spans="1:7" x14ac:dyDescent="0.25">
      <c r="A13962" t="s">
        <v>120459</v>
      </c>
      <c r="B13962" t="s">
        <v>27382</v>
      </c>
      <c r="C13962" t="s">
        <v>209023</v>
      </c>
      <c r="D13962" s="1">
        <v>43011.543715277781</v>
      </c>
      <c r="E13962" s="1">
        <v>43013.614247685182</v>
      </c>
      <c r="F13962" s="1">
        <v>43025.811284722222</v>
      </c>
      <c r="G13962" s="2">
        <v>43034</v>
      </c>
    </row>
    <row r="13963" spans="1:7" x14ac:dyDescent="0.25">
      <c r="A13963" t="s">
        <v>120460</v>
      </c>
      <c r="B13963" t="s">
        <v>27383</v>
      </c>
      <c r="C13963" t="s">
        <v>209023</v>
      </c>
      <c r="D13963" s="1">
        <v>43106.152465277781</v>
      </c>
      <c r="E13963" s="1">
        <v>43109.306550925925</v>
      </c>
      <c r="F13963" s="1">
        <v>43117.652314814812</v>
      </c>
      <c r="G13963" s="2">
        <v>43137</v>
      </c>
    </row>
    <row r="13964" spans="1:7" x14ac:dyDescent="0.25">
      <c r="A13964" t="s">
        <v>120461</v>
      </c>
      <c r="B13964" t="s">
        <v>27384</v>
      </c>
      <c r="C13964" t="s">
        <v>209023</v>
      </c>
      <c r="D13964" s="1">
        <v>43136.767951388887</v>
      </c>
      <c r="E13964" s="1">
        <v>43137.771215277775</v>
      </c>
      <c r="F13964" s="1">
        <v>43150.902222222219</v>
      </c>
      <c r="G13964" s="2">
        <v>43165</v>
      </c>
    </row>
    <row r="13965" spans="1:7" x14ac:dyDescent="0.25">
      <c r="A13965" t="s">
        <v>120462</v>
      </c>
      <c r="B13965" t="s">
        <v>27385</v>
      </c>
      <c r="C13965" t="s">
        <v>209023</v>
      </c>
      <c r="D13965" s="1">
        <v>42974.588692129626</v>
      </c>
      <c r="E13965" s="1">
        <v>42974.600208333337</v>
      </c>
      <c r="F13965" s="1">
        <v>42977.827997685185</v>
      </c>
      <c r="G13965" s="2">
        <v>42986</v>
      </c>
    </row>
    <row r="13966" spans="1:7" x14ac:dyDescent="0.25">
      <c r="A13966" t="s">
        <v>120463</v>
      </c>
      <c r="B13966" t="s">
        <v>27386</v>
      </c>
      <c r="C13966" t="s">
        <v>209023</v>
      </c>
      <c r="D13966" s="1">
        <v>43139.412800925929</v>
      </c>
      <c r="E13966" s="1">
        <v>43139.424016203702</v>
      </c>
      <c r="F13966" s="1">
        <v>43151.577800925923</v>
      </c>
      <c r="G13966" s="2">
        <v>43178</v>
      </c>
    </row>
    <row r="13967" spans="1:7" x14ac:dyDescent="0.25">
      <c r="A13967" t="s">
        <v>120464</v>
      </c>
      <c r="B13967" t="s">
        <v>27387</v>
      </c>
      <c r="C13967" t="s">
        <v>209023</v>
      </c>
      <c r="D13967" s="1">
        <v>43157.947962962964</v>
      </c>
      <c r="E13967" s="1">
        <v>43157.955393518518</v>
      </c>
      <c r="F13967" s="1">
        <v>43172.758506944447</v>
      </c>
      <c r="G13967" s="2">
        <v>43185</v>
      </c>
    </row>
    <row r="13968" spans="1:7" x14ac:dyDescent="0.25">
      <c r="A13968" t="s">
        <v>120465</v>
      </c>
      <c r="B13968" t="s">
        <v>27388</v>
      </c>
      <c r="C13968" t="s">
        <v>209023</v>
      </c>
      <c r="D13968" s="1">
        <v>42990.691400462965</v>
      </c>
      <c r="E13968" s="1">
        <v>42992.129131944443</v>
      </c>
      <c r="F13968" s="1">
        <v>42998.744016203702</v>
      </c>
      <c r="G13968" s="2">
        <v>43007</v>
      </c>
    </row>
    <row r="13969" spans="1:7" x14ac:dyDescent="0.25">
      <c r="A13969" t="s">
        <v>120467</v>
      </c>
      <c r="B13969" t="s">
        <v>27389</v>
      </c>
      <c r="C13969" t="s">
        <v>209023</v>
      </c>
      <c r="D13969" s="1">
        <v>43226.452361111114</v>
      </c>
      <c r="E13969" s="1">
        <v>43226.465624999997</v>
      </c>
      <c r="F13969" s="1">
        <v>43229.763032407405</v>
      </c>
      <c r="G13969" s="2">
        <v>43243</v>
      </c>
    </row>
    <row r="13970" spans="1:7" x14ac:dyDescent="0.25">
      <c r="A13970" t="s">
        <v>120469</v>
      </c>
      <c r="B13970" t="s">
        <v>27390</v>
      </c>
      <c r="C13970" t="s">
        <v>209023</v>
      </c>
      <c r="D13970" s="1">
        <v>43061.867326388892</v>
      </c>
      <c r="E13970" s="1">
        <v>43061.874652777777</v>
      </c>
      <c r="F13970" s="1">
        <v>43088.831296296295</v>
      </c>
      <c r="G13970" s="2">
        <v>43082</v>
      </c>
    </row>
    <row r="13971" spans="1:7" x14ac:dyDescent="0.25">
      <c r="A13971" t="s">
        <v>120470</v>
      </c>
      <c r="B13971" t="s">
        <v>27391</v>
      </c>
      <c r="C13971" t="s">
        <v>209023</v>
      </c>
      <c r="D13971" s="1">
        <v>42991.417141203703</v>
      </c>
      <c r="E13971" s="1">
        <v>42991.427314814813</v>
      </c>
      <c r="F13971" s="1">
        <v>43004.86215277778</v>
      </c>
      <c r="G13971" s="2">
        <v>43007</v>
      </c>
    </row>
    <row r="13972" spans="1:7" x14ac:dyDescent="0.25">
      <c r="A13972" t="s">
        <v>120471</v>
      </c>
      <c r="B13972" t="s">
        <v>27392</v>
      </c>
      <c r="C13972" t="s">
        <v>209023</v>
      </c>
      <c r="D13972" s="1">
        <v>42954.786365740743</v>
      </c>
      <c r="E13972" s="1">
        <v>42954.807962962965</v>
      </c>
      <c r="F13972" s="1">
        <v>42963.856458333335</v>
      </c>
      <c r="G13972" s="2">
        <v>42976</v>
      </c>
    </row>
    <row r="13973" spans="1:7" x14ac:dyDescent="0.25">
      <c r="A13973" t="s">
        <v>120473</v>
      </c>
      <c r="B13973" t="s">
        <v>27393</v>
      </c>
      <c r="C13973" t="s">
        <v>209023</v>
      </c>
      <c r="D13973" s="1">
        <v>42990.742245370369</v>
      </c>
      <c r="E13973" s="1">
        <v>42990.753182870372</v>
      </c>
      <c r="F13973" s="1">
        <v>43004.663252314815</v>
      </c>
      <c r="G13973" s="2">
        <v>43007</v>
      </c>
    </row>
    <row r="13974" spans="1:7" x14ac:dyDescent="0.25">
      <c r="A13974" t="s">
        <v>120474</v>
      </c>
      <c r="B13974" t="s">
        <v>27394</v>
      </c>
      <c r="C13974" t="s">
        <v>209023</v>
      </c>
      <c r="D13974" s="1">
        <v>42966.633391203701</v>
      </c>
      <c r="E13974" s="1">
        <v>42966.642546296294</v>
      </c>
      <c r="F13974" s="1">
        <v>42983.975428240738</v>
      </c>
      <c r="G13974" s="2">
        <v>42997</v>
      </c>
    </row>
    <row r="13975" spans="1:7" x14ac:dyDescent="0.25">
      <c r="A13975" t="s">
        <v>120475</v>
      </c>
      <c r="B13975" t="s">
        <v>27395</v>
      </c>
      <c r="C13975" t="s">
        <v>209023</v>
      </c>
      <c r="D13975" s="1">
        <v>43018.771944444445</v>
      </c>
      <c r="E13975" s="1">
        <v>43018.784143518518</v>
      </c>
      <c r="F13975" s="1">
        <v>43028.770324074074</v>
      </c>
      <c r="G13975" s="2">
        <v>43056</v>
      </c>
    </row>
    <row r="13976" spans="1:7" x14ac:dyDescent="0.25">
      <c r="A13976" t="s">
        <v>120476</v>
      </c>
      <c r="B13976" t="s">
        <v>27396</v>
      </c>
      <c r="C13976" t="s">
        <v>209023</v>
      </c>
      <c r="D13976" s="1">
        <v>42780.693402777775</v>
      </c>
      <c r="E13976" s="1">
        <v>42782.099745370368</v>
      </c>
      <c r="F13976" s="1">
        <v>42787.420115740744</v>
      </c>
      <c r="G13976" s="2">
        <v>42809</v>
      </c>
    </row>
    <row r="13977" spans="1:7" x14ac:dyDescent="0.25">
      <c r="A13977" t="s">
        <v>120478</v>
      </c>
      <c r="B13977" t="s">
        <v>27397</v>
      </c>
      <c r="C13977" t="s">
        <v>209023</v>
      </c>
      <c r="D13977" s="1">
        <v>43227.567708333336</v>
      </c>
      <c r="E13977" s="1">
        <v>43227.647986111115</v>
      </c>
      <c r="F13977" s="1">
        <v>43241.551759259259</v>
      </c>
      <c r="G13977" s="2">
        <v>43256</v>
      </c>
    </row>
    <row r="13978" spans="1:7" x14ac:dyDescent="0.25">
      <c r="A13978" t="s">
        <v>120479</v>
      </c>
      <c r="B13978" t="s">
        <v>27398</v>
      </c>
      <c r="C13978" t="s">
        <v>209023</v>
      </c>
      <c r="D13978" s="1">
        <v>42893.805266203701</v>
      </c>
      <c r="E13978" s="1">
        <v>42893.816203703704</v>
      </c>
      <c r="F13978" s="1">
        <v>42903.36010416667</v>
      </c>
      <c r="G13978" s="2">
        <v>42933</v>
      </c>
    </row>
    <row r="13979" spans="1:7" x14ac:dyDescent="0.25">
      <c r="A13979" t="s">
        <v>120480</v>
      </c>
      <c r="B13979" t="s">
        <v>27399</v>
      </c>
      <c r="C13979" t="s">
        <v>209023</v>
      </c>
      <c r="D13979" s="1">
        <v>43086.781192129631</v>
      </c>
      <c r="E13979" s="1">
        <v>43086.787233796298</v>
      </c>
      <c r="F13979" s="1">
        <v>43091.564641203702</v>
      </c>
      <c r="G13979" s="2">
        <v>43111</v>
      </c>
    </row>
    <row r="13980" spans="1:7" x14ac:dyDescent="0.25">
      <c r="A13980" t="s">
        <v>120481</v>
      </c>
      <c r="B13980" t="s">
        <v>27400</v>
      </c>
      <c r="C13980" t="s">
        <v>209023</v>
      </c>
      <c r="D13980" s="1">
        <v>43114.834652777776</v>
      </c>
      <c r="E13980" s="1">
        <v>43116.149756944447</v>
      </c>
      <c r="F13980" s="1">
        <v>43124.974386574075</v>
      </c>
      <c r="G13980" s="2">
        <v>43140</v>
      </c>
    </row>
    <row r="13981" spans="1:7" x14ac:dyDescent="0.25">
      <c r="A13981" t="s">
        <v>120482</v>
      </c>
      <c r="B13981" t="s">
        <v>27401</v>
      </c>
      <c r="C13981" t="s">
        <v>209023</v>
      </c>
      <c r="D13981" s="1">
        <v>43224.9609375</v>
      </c>
      <c r="E13981" s="1">
        <v>43224.968981481485</v>
      </c>
      <c r="F13981" s="1">
        <v>43234.821238425924</v>
      </c>
      <c r="G13981" s="2">
        <v>43238</v>
      </c>
    </row>
    <row r="13982" spans="1:7" x14ac:dyDescent="0.25">
      <c r="A13982" t="s">
        <v>120483</v>
      </c>
      <c r="B13982" t="s">
        <v>27402</v>
      </c>
      <c r="C13982" t="s">
        <v>209023</v>
      </c>
      <c r="D13982" s="1">
        <v>42868.0469212963</v>
      </c>
      <c r="E13982" s="1">
        <v>42871.149548611109</v>
      </c>
      <c r="F13982" s="1">
        <v>42879.470821759256</v>
      </c>
      <c r="G13982" s="2">
        <v>42887</v>
      </c>
    </row>
    <row r="13983" spans="1:7" x14ac:dyDescent="0.25">
      <c r="A13983" t="s">
        <v>120484</v>
      </c>
      <c r="B13983" t="s">
        <v>27403</v>
      </c>
      <c r="C13983" t="s">
        <v>209023</v>
      </c>
      <c r="D13983" s="1">
        <v>43133.727175925924</v>
      </c>
      <c r="E13983" s="1">
        <v>43133.744525462964</v>
      </c>
      <c r="F13983" s="1">
        <v>43139.957418981481</v>
      </c>
      <c r="G13983" s="2">
        <v>43157</v>
      </c>
    </row>
    <row r="13984" spans="1:7" x14ac:dyDescent="0.25">
      <c r="A13984" t="s">
        <v>120486</v>
      </c>
      <c r="B13984" t="s">
        <v>27404</v>
      </c>
      <c r="C13984" t="s">
        <v>209023</v>
      </c>
      <c r="D13984" s="1">
        <v>43329.372256944444</v>
      </c>
      <c r="E13984" s="1">
        <v>43329.382118055553</v>
      </c>
      <c r="F13984" s="1">
        <v>43341.657268518517</v>
      </c>
      <c r="G13984" s="2">
        <v>43367</v>
      </c>
    </row>
    <row r="13985" spans="1:7" x14ac:dyDescent="0.25">
      <c r="A13985" t="s">
        <v>120487</v>
      </c>
      <c r="B13985" t="s">
        <v>27405</v>
      </c>
      <c r="C13985" t="s">
        <v>209023</v>
      </c>
      <c r="D13985" s="1">
        <v>43210.345914351848</v>
      </c>
      <c r="E13985" s="1">
        <v>43214.760358796295</v>
      </c>
      <c r="F13985" s="1">
        <v>43228.691516203704</v>
      </c>
      <c r="G13985" s="2">
        <v>43243</v>
      </c>
    </row>
    <row r="13986" spans="1:7" x14ac:dyDescent="0.25">
      <c r="A13986" t="s">
        <v>120488</v>
      </c>
      <c r="B13986" t="s">
        <v>27406</v>
      </c>
      <c r="C13986" t="s">
        <v>209023</v>
      </c>
      <c r="D13986" s="1">
        <v>43236.503206018519</v>
      </c>
      <c r="E13986" s="1">
        <v>43236.510636574072</v>
      </c>
      <c r="F13986" s="1">
        <v>43237.533784722225</v>
      </c>
      <c r="G13986" s="2">
        <v>43256</v>
      </c>
    </row>
    <row r="13987" spans="1:7" x14ac:dyDescent="0.25">
      <c r="A13987" t="s">
        <v>120490</v>
      </c>
      <c r="B13987" t="s">
        <v>27407</v>
      </c>
      <c r="C13987" t="s">
        <v>209023</v>
      </c>
      <c r="D13987" s="1">
        <v>43133.837696759256</v>
      </c>
      <c r="E13987" s="1">
        <v>43134.840486111112</v>
      </c>
      <c r="F13987" s="1">
        <v>43151.843101851853</v>
      </c>
      <c r="G13987" s="2">
        <v>43157</v>
      </c>
    </row>
    <row r="13988" spans="1:7" x14ac:dyDescent="0.25">
      <c r="A13988" t="s">
        <v>120491</v>
      </c>
      <c r="B13988" t="s">
        <v>27408</v>
      </c>
      <c r="C13988" t="s">
        <v>209023</v>
      </c>
      <c r="D13988" s="1">
        <v>43284.912060185183</v>
      </c>
      <c r="E13988" s="1">
        <v>43286.681956018518</v>
      </c>
      <c r="F13988" s="1">
        <v>43287.619212962964</v>
      </c>
      <c r="G13988" s="2">
        <v>43301</v>
      </c>
    </row>
    <row r="13989" spans="1:7" x14ac:dyDescent="0.25">
      <c r="A13989" t="s">
        <v>120492</v>
      </c>
      <c r="B13989" t="s">
        <v>27409</v>
      </c>
      <c r="C13989" t="s">
        <v>209023</v>
      </c>
      <c r="D13989" s="1">
        <v>43288.376979166664</v>
      </c>
      <c r="E13989" s="1">
        <v>43288.42732638889</v>
      </c>
      <c r="F13989" s="1">
        <v>43314.963576388887</v>
      </c>
      <c r="G13989" s="2">
        <v>43315</v>
      </c>
    </row>
    <row r="13990" spans="1:7" x14ac:dyDescent="0.25">
      <c r="A13990" t="s">
        <v>120493</v>
      </c>
      <c r="B13990" t="s">
        <v>27410</v>
      </c>
      <c r="C13990" t="s">
        <v>209023</v>
      </c>
      <c r="D13990" s="1">
        <v>42773.772199074076</v>
      </c>
      <c r="E13990" s="1">
        <v>42774.132199074076</v>
      </c>
      <c r="F13990" s="1">
        <v>42787.533321759256</v>
      </c>
      <c r="G13990" s="2">
        <v>42801</v>
      </c>
    </row>
    <row r="13991" spans="1:7" x14ac:dyDescent="0.25">
      <c r="A13991" t="s">
        <v>120494</v>
      </c>
      <c r="B13991" t="s">
        <v>27411</v>
      </c>
      <c r="C13991" t="s">
        <v>209023</v>
      </c>
      <c r="D13991" s="1">
        <v>43209.648842592593</v>
      </c>
      <c r="E13991" s="1">
        <v>43209.688761574071</v>
      </c>
      <c r="F13991" s="1">
        <v>43230.036145833335</v>
      </c>
      <c r="G13991" s="2">
        <v>43244</v>
      </c>
    </row>
    <row r="13992" spans="1:7" x14ac:dyDescent="0.25">
      <c r="A13992" t="s">
        <v>120495</v>
      </c>
      <c r="B13992" t="s">
        <v>27412</v>
      </c>
      <c r="C13992" t="s">
        <v>209023</v>
      </c>
      <c r="D13992" s="1">
        <v>43002.308831018519</v>
      </c>
      <c r="E13992" s="1">
        <v>43002.336076388892</v>
      </c>
      <c r="F13992" s="1">
        <v>43017.868321759262</v>
      </c>
      <c r="G13992" s="2">
        <v>43034</v>
      </c>
    </row>
    <row r="13993" spans="1:7" x14ac:dyDescent="0.25">
      <c r="A13993" t="s">
        <v>120496</v>
      </c>
      <c r="B13993" t="s">
        <v>27413</v>
      </c>
      <c r="C13993" t="s">
        <v>209023</v>
      </c>
      <c r="D13993" s="1">
        <v>43323.805960648147</v>
      </c>
      <c r="E13993" s="1">
        <v>43325.42732638889</v>
      </c>
      <c r="F13993" s="1">
        <v>43333.680347222224</v>
      </c>
      <c r="G13993" s="2">
        <v>43343</v>
      </c>
    </row>
    <row r="13994" spans="1:7" x14ac:dyDescent="0.25">
      <c r="A13994" t="s">
        <v>120497</v>
      </c>
      <c r="B13994" t="s">
        <v>27414</v>
      </c>
      <c r="C13994" t="s">
        <v>209023</v>
      </c>
      <c r="D13994" s="1">
        <v>43285.921620370369</v>
      </c>
      <c r="E13994" s="1">
        <v>43286.689456018517</v>
      </c>
      <c r="F13994" s="1">
        <v>43294.050358796296</v>
      </c>
      <c r="G13994" s="2">
        <v>43304</v>
      </c>
    </row>
    <row r="13995" spans="1:7" x14ac:dyDescent="0.25">
      <c r="A13995" t="s">
        <v>120499</v>
      </c>
      <c r="B13995" t="s">
        <v>27415</v>
      </c>
      <c r="C13995" t="s">
        <v>209023</v>
      </c>
      <c r="D13995" s="1">
        <v>43140.67392361111</v>
      </c>
      <c r="E13995" s="1">
        <v>43140.687106481484</v>
      </c>
      <c r="F13995" s="1">
        <v>43151.016562500001</v>
      </c>
      <c r="G13995" s="2">
        <v>43172</v>
      </c>
    </row>
    <row r="13996" spans="1:7" x14ac:dyDescent="0.25">
      <c r="A13996" t="s">
        <v>120500</v>
      </c>
      <c r="B13996" t="s">
        <v>27416</v>
      </c>
      <c r="C13996" t="s">
        <v>209023</v>
      </c>
      <c r="D13996" s="1">
        <v>43014.673472222225</v>
      </c>
      <c r="E13996" s="1">
        <v>43014.684988425928</v>
      </c>
      <c r="F13996" s="1">
        <v>43046.710046296299</v>
      </c>
      <c r="G13996" s="2">
        <v>43046</v>
      </c>
    </row>
    <row r="13997" spans="1:7" x14ac:dyDescent="0.25">
      <c r="A13997" t="s">
        <v>120501</v>
      </c>
      <c r="B13997" t="s">
        <v>27417</v>
      </c>
      <c r="C13997" t="s">
        <v>209023</v>
      </c>
      <c r="D13997" s="1">
        <v>43083.472581018519</v>
      </c>
      <c r="E13997" s="1">
        <v>43083.480231481481</v>
      </c>
      <c r="F13997" s="1">
        <v>43087.733055555553</v>
      </c>
      <c r="G13997" s="2">
        <v>43103</v>
      </c>
    </row>
    <row r="13998" spans="1:7" x14ac:dyDescent="0.25">
      <c r="A13998" t="s">
        <v>120503</v>
      </c>
      <c r="B13998" t="s">
        <v>27418</v>
      </c>
      <c r="C13998" t="s">
        <v>209023</v>
      </c>
      <c r="D13998" s="1">
        <v>43262.719560185185</v>
      </c>
      <c r="E13998" s="1">
        <v>43262.736527777779</v>
      </c>
      <c r="F13998" s="1">
        <v>43269.61041666667</v>
      </c>
      <c r="G13998" s="2">
        <v>43285</v>
      </c>
    </row>
    <row r="13999" spans="1:7" x14ac:dyDescent="0.25">
      <c r="A13999" t="s">
        <v>120504</v>
      </c>
      <c r="B13999" t="s">
        <v>27419</v>
      </c>
      <c r="C13999" t="s">
        <v>209023</v>
      </c>
      <c r="D13999" s="1">
        <v>43191.922326388885</v>
      </c>
      <c r="E13999" s="1">
        <v>43192.647569444445</v>
      </c>
      <c r="F13999" s="1">
        <v>43211.762997685182</v>
      </c>
      <c r="G13999" s="2">
        <v>43220</v>
      </c>
    </row>
    <row r="14000" spans="1:7" x14ac:dyDescent="0.25">
      <c r="A14000" t="s">
        <v>120505</v>
      </c>
      <c r="B14000" t="s">
        <v>27420</v>
      </c>
      <c r="C14000" t="s">
        <v>209023</v>
      </c>
      <c r="D14000" s="1">
        <v>42948.405856481484</v>
      </c>
      <c r="E14000" s="1">
        <v>42949.122048611112</v>
      </c>
      <c r="F14000" s="1">
        <v>42962.822141203702</v>
      </c>
      <c r="G14000" s="2">
        <v>42961</v>
      </c>
    </row>
    <row r="14001" spans="1:7" x14ac:dyDescent="0.25">
      <c r="A14001" t="s">
        <v>120507</v>
      </c>
      <c r="B14001" t="s">
        <v>27421</v>
      </c>
      <c r="C14001" t="s">
        <v>209023</v>
      </c>
      <c r="D14001" s="1">
        <v>43107.75271990741</v>
      </c>
      <c r="E14001" s="1">
        <v>43110.564976851849</v>
      </c>
      <c r="F14001" s="1">
        <v>43129.934189814812</v>
      </c>
      <c r="G14001" s="2">
        <v>43136</v>
      </c>
    </row>
    <row r="14002" spans="1:7" x14ac:dyDescent="0.25">
      <c r="A14002" t="s">
        <v>120508</v>
      </c>
      <c r="B14002" t="s">
        <v>27422</v>
      </c>
      <c r="C14002" t="s">
        <v>209023</v>
      </c>
      <c r="D14002" s="1">
        <v>43074.643055555556</v>
      </c>
      <c r="E14002" s="1">
        <v>43074.688171296293</v>
      </c>
      <c r="F14002" s="1">
        <v>43087.974930555552</v>
      </c>
      <c r="G14002" s="2">
        <v>43105</v>
      </c>
    </row>
    <row r="14003" spans="1:7" x14ac:dyDescent="0.25">
      <c r="A14003" t="s">
        <v>120509</v>
      </c>
      <c r="B14003" t="s">
        <v>27423</v>
      </c>
      <c r="C14003" t="s">
        <v>209023</v>
      </c>
      <c r="D14003" s="1">
        <v>43011.136504629627</v>
      </c>
      <c r="E14003" s="1">
        <v>43012.117754629631</v>
      </c>
      <c r="F14003" s="1">
        <v>43019.788425925923</v>
      </c>
      <c r="G14003" s="2">
        <v>43040</v>
      </c>
    </row>
    <row r="14004" spans="1:7" x14ac:dyDescent="0.25">
      <c r="A14004" t="s">
        <v>120511</v>
      </c>
      <c r="B14004" t="s">
        <v>27424</v>
      </c>
      <c r="C14004" t="s">
        <v>209023</v>
      </c>
      <c r="D14004" s="1">
        <v>43097.642592592594</v>
      </c>
      <c r="E14004" s="1">
        <v>43098.602453703701</v>
      </c>
      <c r="F14004" s="1">
        <v>43104.757314814815</v>
      </c>
      <c r="G14004" s="2">
        <v>43117</v>
      </c>
    </row>
    <row r="14005" spans="1:7" x14ac:dyDescent="0.25">
      <c r="A14005" t="s">
        <v>120512</v>
      </c>
      <c r="B14005" t="s">
        <v>27425</v>
      </c>
      <c r="C14005" t="s">
        <v>209023</v>
      </c>
      <c r="D14005" s="1">
        <v>43145.642916666664</v>
      </c>
      <c r="E14005" s="1">
        <v>43145.649745370371</v>
      </c>
      <c r="F14005" s="1">
        <v>43150.794363425928</v>
      </c>
      <c r="G14005" s="2">
        <v>43160</v>
      </c>
    </row>
    <row r="14006" spans="1:7" x14ac:dyDescent="0.25">
      <c r="A14006" t="s">
        <v>120513</v>
      </c>
      <c r="B14006" t="s">
        <v>27426</v>
      </c>
      <c r="C14006" t="s">
        <v>209023</v>
      </c>
      <c r="D14006" s="1">
        <v>42850.405613425923</v>
      </c>
      <c r="E14006" s="1">
        <v>42851.400046296294</v>
      </c>
      <c r="F14006" s="1">
        <v>42864.685486111113</v>
      </c>
      <c r="G14006" s="2">
        <v>42867</v>
      </c>
    </row>
    <row r="14007" spans="1:7" x14ac:dyDescent="0.25">
      <c r="A14007" t="s">
        <v>120514</v>
      </c>
      <c r="B14007" t="s">
        <v>27427</v>
      </c>
      <c r="C14007" t="s">
        <v>209023</v>
      </c>
      <c r="D14007" s="1">
        <v>43130.513784722221</v>
      </c>
      <c r="E14007" s="1">
        <v>43130.524560185186</v>
      </c>
      <c r="F14007" s="1">
        <v>43164.707546296297</v>
      </c>
      <c r="G14007" s="2">
        <v>43152</v>
      </c>
    </row>
    <row r="14008" spans="1:7" x14ac:dyDescent="0.25">
      <c r="A14008" t="s">
        <v>120516</v>
      </c>
      <c r="B14008" t="s">
        <v>27428</v>
      </c>
      <c r="C14008" t="s">
        <v>209023</v>
      </c>
      <c r="D14008" s="1">
        <v>43277.613136574073</v>
      </c>
      <c r="E14008" s="1">
        <v>43279.094212962962</v>
      </c>
      <c r="F14008" s="1">
        <v>43286.761412037034</v>
      </c>
      <c r="G14008" s="2">
        <v>43308</v>
      </c>
    </row>
    <row r="14009" spans="1:7" x14ac:dyDescent="0.25">
      <c r="A14009" t="s">
        <v>120517</v>
      </c>
      <c r="B14009" t="s">
        <v>27429</v>
      </c>
      <c r="C14009" t="s">
        <v>209023</v>
      </c>
      <c r="D14009" s="1">
        <v>42799.85229166667</v>
      </c>
      <c r="E14009" s="1">
        <v>42799.863298611112</v>
      </c>
      <c r="F14009" s="1">
        <v>42828.401331018518</v>
      </c>
      <c r="G14009" s="2">
        <v>42821</v>
      </c>
    </row>
    <row r="14010" spans="1:7" x14ac:dyDescent="0.25">
      <c r="A14010" t="s">
        <v>120518</v>
      </c>
      <c r="B14010" t="s">
        <v>27430</v>
      </c>
      <c r="C14010" t="s">
        <v>209023</v>
      </c>
      <c r="D14010" s="1">
        <v>43271.585011574076</v>
      </c>
      <c r="E14010" s="1">
        <v>43271.596319444441</v>
      </c>
      <c r="F14010" s="1">
        <v>43272.628020833334</v>
      </c>
      <c r="G14010" s="2">
        <v>43286</v>
      </c>
    </row>
    <row r="14011" spans="1:7" x14ac:dyDescent="0.25">
      <c r="A14011" t="s">
        <v>120521</v>
      </c>
      <c r="B14011" t="s">
        <v>27431</v>
      </c>
      <c r="C14011" t="s">
        <v>209023</v>
      </c>
      <c r="D14011" s="1">
        <v>43063.797939814816</v>
      </c>
      <c r="E14011" s="1">
        <v>43063.953518518516</v>
      </c>
      <c r="F14011" s="1">
        <v>43088.947847222225</v>
      </c>
      <c r="G14011" s="2">
        <v>43090</v>
      </c>
    </row>
    <row r="14012" spans="1:7" x14ac:dyDescent="0.25">
      <c r="A14012" t="s">
        <v>120523</v>
      </c>
      <c r="B14012" t="s">
        <v>27432</v>
      </c>
      <c r="C14012" t="s">
        <v>209023</v>
      </c>
      <c r="D14012" s="1">
        <v>43115.523055555554</v>
      </c>
      <c r="E14012" s="1">
        <v>43116.298587962963</v>
      </c>
      <c r="F14012" s="1">
        <v>43119.868946759256</v>
      </c>
      <c r="G14012" s="2">
        <v>43130</v>
      </c>
    </row>
    <row r="14013" spans="1:7" x14ac:dyDescent="0.25">
      <c r="A14013" t="s">
        <v>120524</v>
      </c>
      <c r="B14013" t="s">
        <v>27433</v>
      </c>
      <c r="C14013" t="s">
        <v>209023</v>
      </c>
      <c r="D14013" s="1">
        <v>43120.889525462961</v>
      </c>
      <c r="E14013" s="1">
        <v>43123.161469907405</v>
      </c>
      <c r="F14013" s="1">
        <v>43130.971562500003</v>
      </c>
      <c r="G14013" s="2">
        <v>43145</v>
      </c>
    </row>
    <row r="14014" spans="1:7" x14ac:dyDescent="0.25">
      <c r="A14014" t="s">
        <v>120526</v>
      </c>
      <c r="B14014" t="s">
        <v>27434</v>
      </c>
      <c r="C14014" t="s">
        <v>209023</v>
      </c>
      <c r="D14014" s="1">
        <v>43056.645381944443</v>
      </c>
      <c r="E14014" s="1">
        <v>43056.660115740742</v>
      </c>
      <c r="F14014" s="1">
        <v>43069.631516203706</v>
      </c>
      <c r="G14014" s="2">
        <v>43083</v>
      </c>
    </row>
    <row r="14015" spans="1:7" x14ac:dyDescent="0.25">
      <c r="A14015" t="s">
        <v>120527</v>
      </c>
      <c r="B14015" t="s">
        <v>27435</v>
      </c>
      <c r="C14015" t="s">
        <v>209023</v>
      </c>
      <c r="D14015" s="1">
        <v>42988.849166666667</v>
      </c>
      <c r="E14015" s="1">
        <v>42988.854421296295</v>
      </c>
      <c r="F14015" s="1">
        <v>42999.810914351852</v>
      </c>
      <c r="G14015" s="2">
        <v>43012</v>
      </c>
    </row>
    <row r="14016" spans="1:7" x14ac:dyDescent="0.25">
      <c r="A14016" t="s">
        <v>120529</v>
      </c>
      <c r="B14016" t="s">
        <v>27436</v>
      </c>
      <c r="C14016" t="s">
        <v>209023</v>
      </c>
      <c r="D14016" s="1">
        <v>43072.901817129627</v>
      </c>
      <c r="E14016" s="1">
        <v>43073.771331018521</v>
      </c>
      <c r="F14016" s="1">
        <v>43117.693958333337</v>
      </c>
      <c r="G14016" s="2">
        <v>43104</v>
      </c>
    </row>
    <row r="14017" spans="1:7" x14ac:dyDescent="0.25">
      <c r="A14017" t="s">
        <v>120530</v>
      </c>
      <c r="B14017" t="s">
        <v>27437</v>
      </c>
      <c r="C14017" t="s">
        <v>209023</v>
      </c>
      <c r="D14017" s="1">
        <v>42982.792696759258</v>
      </c>
      <c r="E14017" s="1">
        <v>42984.128101851849</v>
      </c>
      <c r="F14017" s="1">
        <v>42990.897905092592</v>
      </c>
      <c r="G14017" s="2">
        <v>43004</v>
      </c>
    </row>
    <row r="14018" spans="1:7" x14ac:dyDescent="0.25">
      <c r="A14018" t="s">
        <v>120531</v>
      </c>
      <c r="B14018" t="s">
        <v>27438</v>
      </c>
      <c r="C14018" t="s">
        <v>209023</v>
      </c>
      <c r="D14018" s="1">
        <v>43113.89435185185</v>
      </c>
      <c r="E14018" s="1">
        <v>43116.150462962964</v>
      </c>
      <c r="F14018" s="1">
        <v>43124.825775462959</v>
      </c>
      <c r="G14018" s="2">
        <v>43136</v>
      </c>
    </row>
    <row r="14019" spans="1:7" x14ac:dyDescent="0.25">
      <c r="A14019" t="s">
        <v>120532</v>
      </c>
      <c r="B14019" t="s">
        <v>27439</v>
      </c>
      <c r="C14019" t="s">
        <v>209025</v>
      </c>
      <c r="D14019" s="1">
        <v>43211.142604166664</v>
      </c>
      <c r="E14019" s="1">
        <v>43214.790439814817</v>
      </c>
      <c r="F14019" s="1"/>
      <c r="G14019" s="2">
        <v>43250</v>
      </c>
    </row>
    <row r="14020" spans="1:7" x14ac:dyDescent="0.25">
      <c r="A14020" t="s">
        <v>120534</v>
      </c>
      <c r="B14020" t="s">
        <v>27440</v>
      </c>
      <c r="C14020" t="s">
        <v>209023</v>
      </c>
      <c r="D14020" s="1">
        <v>42870.904560185183</v>
      </c>
      <c r="E14020" s="1">
        <v>42872.163506944446</v>
      </c>
      <c r="F14020" s="1">
        <v>42877.572627314818</v>
      </c>
      <c r="G14020" s="2">
        <v>42892</v>
      </c>
    </row>
    <row r="14021" spans="1:7" x14ac:dyDescent="0.25">
      <c r="A14021" t="s">
        <v>120535</v>
      </c>
      <c r="B14021" t="s">
        <v>27441</v>
      </c>
      <c r="C14021" t="s">
        <v>209023</v>
      </c>
      <c r="D14021" s="1">
        <v>43053.530486111114</v>
      </c>
      <c r="E14021" s="1">
        <v>43054.115428240744</v>
      </c>
      <c r="F14021" s="1">
        <v>43061.719930555555</v>
      </c>
      <c r="G14021" s="2">
        <v>43068</v>
      </c>
    </row>
    <row r="14022" spans="1:7" x14ac:dyDescent="0.25">
      <c r="A14022" t="s">
        <v>120537</v>
      </c>
      <c r="B14022" t="s">
        <v>27442</v>
      </c>
      <c r="C14022" t="s">
        <v>209023</v>
      </c>
      <c r="D14022" s="1">
        <v>42893.903356481482</v>
      </c>
      <c r="E14022" s="1">
        <v>42893.913391203707</v>
      </c>
      <c r="F14022" s="1">
        <v>42899.505671296298</v>
      </c>
      <c r="G14022" s="2">
        <v>42907</v>
      </c>
    </row>
    <row r="14023" spans="1:7" x14ac:dyDescent="0.25">
      <c r="A14023" t="s">
        <v>120538</v>
      </c>
      <c r="B14023" t="s">
        <v>27443</v>
      </c>
      <c r="C14023" t="s">
        <v>209023</v>
      </c>
      <c r="D14023" s="1">
        <v>43069.376377314817</v>
      </c>
      <c r="E14023" s="1">
        <v>43069.384340277778</v>
      </c>
      <c r="F14023" s="1">
        <v>43074.860254629632</v>
      </c>
      <c r="G14023" s="2">
        <v>43089</v>
      </c>
    </row>
    <row r="14024" spans="1:7" x14ac:dyDescent="0.25">
      <c r="A14024" t="s">
        <v>120539</v>
      </c>
      <c r="B14024" t="s">
        <v>27444</v>
      </c>
      <c r="C14024" t="s">
        <v>209023</v>
      </c>
      <c r="D14024" s="1">
        <v>43040.603703703702</v>
      </c>
      <c r="E14024" s="1">
        <v>43040.63212962963</v>
      </c>
      <c r="F14024" s="1">
        <v>43053.776979166665</v>
      </c>
      <c r="G14024" s="2">
        <v>43069</v>
      </c>
    </row>
    <row r="14025" spans="1:7" x14ac:dyDescent="0.25">
      <c r="A14025" t="s">
        <v>120540</v>
      </c>
      <c r="B14025" t="s">
        <v>27445</v>
      </c>
      <c r="C14025" t="s">
        <v>209023</v>
      </c>
      <c r="D14025" s="1">
        <v>43095.745995370373</v>
      </c>
      <c r="E14025" s="1">
        <v>43095.756145833337</v>
      </c>
      <c r="F14025" s="1">
        <v>43108.699872685182</v>
      </c>
      <c r="G14025" s="2">
        <v>43129</v>
      </c>
    </row>
    <row r="14026" spans="1:7" x14ac:dyDescent="0.25">
      <c r="A14026" t="s">
        <v>120541</v>
      </c>
      <c r="B14026" t="s">
        <v>27446</v>
      </c>
      <c r="C14026" t="s">
        <v>209023</v>
      </c>
      <c r="D14026" s="1">
        <v>43147.597673611112</v>
      </c>
      <c r="E14026" s="1">
        <v>43147.607916666668</v>
      </c>
      <c r="F14026" s="1">
        <v>43164.853182870371</v>
      </c>
      <c r="G14026" s="2">
        <v>43167</v>
      </c>
    </row>
    <row r="14027" spans="1:7" x14ac:dyDescent="0.25">
      <c r="A14027" t="s">
        <v>120542</v>
      </c>
      <c r="B14027" t="s">
        <v>27447</v>
      </c>
      <c r="C14027" t="s">
        <v>209023</v>
      </c>
      <c r="D14027" s="1">
        <v>42995.855370370373</v>
      </c>
      <c r="E14027" s="1">
        <v>42997.155682870369</v>
      </c>
      <c r="F14027" s="1">
        <v>43000.655231481483</v>
      </c>
      <c r="G14027" s="2">
        <v>43006</v>
      </c>
    </row>
    <row r="14028" spans="1:7" x14ac:dyDescent="0.25">
      <c r="A14028" t="s">
        <v>120543</v>
      </c>
      <c r="B14028" t="s">
        <v>27448</v>
      </c>
      <c r="C14028" t="s">
        <v>209023</v>
      </c>
      <c r="D14028" s="1">
        <v>43207.471597222226</v>
      </c>
      <c r="E14028" s="1">
        <v>43207.520833333336</v>
      </c>
      <c r="F14028" s="1">
        <v>43210.678217592591</v>
      </c>
      <c r="G14028" s="2">
        <v>43222</v>
      </c>
    </row>
    <row r="14029" spans="1:7" x14ac:dyDescent="0.25">
      <c r="A14029" t="s">
        <v>120544</v>
      </c>
      <c r="B14029" t="s">
        <v>27449</v>
      </c>
      <c r="C14029" t="s">
        <v>209023</v>
      </c>
      <c r="D14029" s="1">
        <v>43256.376701388886</v>
      </c>
      <c r="E14029" s="1">
        <v>43258.121527777781</v>
      </c>
      <c r="F14029" s="1">
        <v>43271.056956018518</v>
      </c>
      <c r="G14029" s="2">
        <v>43297</v>
      </c>
    </row>
    <row r="14030" spans="1:7" x14ac:dyDescent="0.25">
      <c r="A14030" t="s">
        <v>120545</v>
      </c>
      <c r="B14030" t="s">
        <v>27450</v>
      </c>
      <c r="C14030" t="s">
        <v>209023</v>
      </c>
      <c r="D14030" s="1">
        <v>42969.853773148148</v>
      </c>
      <c r="E14030" s="1">
        <v>42969.865185185183</v>
      </c>
      <c r="F14030" s="1">
        <v>42990.82136574074</v>
      </c>
      <c r="G14030" s="2">
        <v>43000</v>
      </c>
    </row>
    <row r="14031" spans="1:7" x14ac:dyDescent="0.25">
      <c r="A14031" t="s">
        <v>120546</v>
      </c>
      <c r="B14031" t="s">
        <v>27451</v>
      </c>
      <c r="C14031" t="s">
        <v>209023</v>
      </c>
      <c r="D14031" s="1">
        <v>42967.647696759261</v>
      </c>
      <c r="E14031" s="1">
        <v>42967.656446759262</v>
      </c>
      <c r="F14031" s="1">
        <v>42975.770775462966</v>
      </c>
      <c r="G14031" s="2">
        <v>42991</v>
      </c>
    </row>
    <row r="14032" spans="1:7" x14ac:dyDescent="0.25">
      <c r="A14032" t="s">
        <v>120547</v>
      </c>
      <c r="B14032" t="s">
        <v>27452</v>
      </c>
      <c r="C14032" t="s">
        <v>209023</v>
      </c>
      <c r="D14032" s="1">
        <v>42913.481932870367</v>
      </c>
      <c r="E14032" s="1">
        <v>42913.524710648147</v>
      </c>
      <c r="F14032" s="1">
        <v>42921.474189814813</v>
      </c>
      <c r="G14032" s="2">
        <v>42935</v>
      </c>
    </row>
    <row r="14033" spans="1:7" x14ac:dyDescent="0.25">
      <c r="A14033" t="s">
        <v>120548</v>
      </c>
      <c r="B14033" t="s">
        <v>27453</v>
      </c>
      <c r="C14033" t="s">
        <v>209023</v>
      </c>
      <c r="D14033" s="1">
        <v>43053.723946759259</v>
      </c>
      <c r="E14033" s="1">
        <v>43055.734560185185</v>
      </c>
      <c r="F14033" s="1">
        <v>43063.935949074075</v>
      </c>
      <c r="G14033" s="2">
        <v>43073</v>
      </c>
    </row>
    <row r="14034" spans="1:7" x14ac:dyDescent="0.25">
      <c r="A14034" t="s">
        <v>120549</v>
      </c>
      <c r="B14034" t="s">
        <v>27454</v>
      </c>
      <c r="C14034" t="s">
        <v>209023</v>
      </c>
      <c r="D14034" s="1">
        <v>42856.702314814815</v>
      </c>
      <c r="E14034" s="1">
        <v>42861.898321759261</v>
      </c>
      <c r="F14034" s="1">
        <v>42864.368136574078</v>
      </c>
      <c r="G14034" s="2">
        <v>42880</v>
      </c>
    </row>
    <row r="14035" spans="1:7" x14ac:dyDescent="0.25">
      <c r="A14035" t="s">
        <v>120550</v>
      </c>
      <c r="B14035" t="s">
        <v>27455</v>
      </c>
      <c r="C14035" t="s">
        <v>209023</v>
      </c>
      <c r="D14035" s="1">
        <v>42942.733749999999</v>
      </c>
      <c r="E14035" s="1">
        <v>42942.743263888886</v>
      </c>
      <c r="F14035" s="1">
        <v>42951.857372685183</v>
      </c>
      <c r="G14035" s="2">
        <v>42968</v>
      </c>
    </row>
    <row r="14036" spans="1:7" x14ac:dyDescent="0.25">
      <c r="A14036" t="s">
        <v>120551</v>
      </c>
      <c r="B14036" t="s">
        <v>27456</v>
      </c>
      <c r="C14036" t="s">
        <v>209023</v>
      </c>
      <c r="D14036" s="1">
        <v>43320.723032407404</v>
      </c>
      <c r="E14036" s="1">
        <v>43320.732812499999</v>
      </c>
      <c r="F14036" s="1">
        <v>43326.821238425924</v>
      </c>
      <c r="G14036" s="2">
        <v>43341</v>
      </c>
    </row>
    <row r="14037" spans="1:7" x14ac:dyDescent="0.25">
      <c r="A14037" t="s">
        <v>120553</v>
      </c>
      <c r="B14037" t="s">
        <v>27457</v>
      </c>
      <c r="C14037" t="s">
        <v>209023</v>
      </c>
      <c r="D14037" s="1">
        <v>43191.614270833335</v>
      </c>
      <c r="E14037" s="1">
        <v>43192.74255787037</v>
      </c>
      <c r="F14037" s="1">
        <v>43207.940798611111</v>
      </c>
      <c r="G14037" s="2">
        <v>43217</v>
      </c>
    </row>
    <row r="14038" spans="1:7" x14ac:dyDescent="0.25">
      <c r="A14038" t="s">
        <v>120555</v>
      </c>
      <c r="B14038" t="s">
        <v>27458</v>
      </c>
      <c r="C14038" t="s">
        <v>209023</v>
      </c>
      <c r="D14038" s="1">
        <v>43060.980127314811</v>
      </c>
      <c r="E14038" s="1">
        <v>43062.116469907407</v>
      </c>
      <c r="F14038" s="1">
        <v>43069.769618055558</v>
      </c>
      <c r="G14038" s="2">
        <v>43076</v>
      </c>
    </row>
    <row r="14039" spans="1:7" x14ac:dyDescent="0.25">
      <c r="A14039" t="s">
        <v>120556</v>
      </c>
      <c r="B14039" t="s">
        <v>27459</v>
      </c>
      <c r="C14039" t="s">
        <v>209023</v>
      </c>
      <c r="D14039" s="1">
        <v>42963.083449074074</v>
      </c>
      <c r="E14039" s="1">
        <v>42963.114733796298</v>
      </c>
      <c r="F14039" s="1">
        <v>42965.648622685185</v>
      </c>
      <c r="G14039" s="2">
        <v>42984</v>
      </c>
    </row>
    <row r="14040" spans="1:7" x14ac:dyDescent="0.25">
      <c r="A14040" t="s">
        <v>120557</v>
      </c>
      <c r="B14040" t="s">
        <v>27460</v>
      </c>
      <c r="C14040" t="s">
        <v>209023</v>
      </c>
      <c r="D14040" s="1">
        <v>42808.645983796298</v>
      </c>
      <c r="E14040" s="1">
        <v>42808.645983796298</v>
      </c>
      <c r="F14040" s="1">
        <v>42831.551574074074</v>
      </c>
      <c r="G14040" s="2">
        <v>42857</v>
      </c>
    </row>
    <row r="14041" spans="1:7" x14ac:dyDescent="0.25">
      <c r="A14041" t="s">
        <v>120558</v>
      </c>
      <c r="B14041" t="s">
        <v>27461</v>
      </c>
      <c r="C14041" t="s">
        <v>209023</v>
      </c>
      <c r="D14041" s="1">
        <v>42815.390208333331</v>
      </c>
      <c r="E14041" s="1">
        <v>42815.390208333331</v>
      </c>
      <c r="F14041" s="1">
        <v>42821.565011574072</v>
      </c>
      <c r="G14041" s="2">
        <v>42836</v>
      </c>
    </row>
    <row r="14042" spans="1:7" x14ac:dyDescent="0.25">
      <c r="A14042" t="s">
        <v>120559</v>
      </c>
      <c r="B14042" t="s">
        <v>27462</v>
      </c>
      <c r="C14042" t="s">
        <v>209023</v>
      </c>
      <c r="D14042" s="1">
        <v>43155.441504629627</v>
      </c>
      <c r="E14042" s="1">
        <v>43158.146631944444</v>
      </c>
      <c r="F14042" s="1">
        <v>43160.923136574071</v>
      </c>
      <c r="G14042" s="2">
        <v>43171</v>
      </c>
    </row>
    <row r="14043" spans="1:7" x14ac:dyDescent="0.25">
      <c r="A14043" t="s">
        <v>120560</v>
      </c>
      <c r="B14043" t="s">
        <v>27463</v>
      </c>
      <c r="C14043" t="s">
        <v>209023</v>
      </c>
      <c r="D14043" s="1">
        <v>43161.691412037035</v>
      </c>
      <c r="E14043" s="1">
        <v>43161.701747685183</v>
      </c>
      <c r="F14043" s="1">
        <v>43173.947812500002</v>
      </c>
      <c r="G14043" s="2">
        <v>43188</v>
      </c>
    </row>
    <row r="14044" spans="1:7" x14ac:dyDescent="0.25">
      <c r="A14044" t="s">
        <v>120561</v>
      </c>
      <c r="B14044" t="s">
        <v>27464</v>
      </c>
      <c r="C14044" t="s">
        <v>209023</v>
      </c>
      <c r="D14044" s="1">
        <v>43262.56832175926</v>
      </c>
      <c r="E14044" s="1">
        <v>43262.584664351853</v>
      </c>
      <c r="F14044" s="1">
        <v>43265.631192129629</v>
      </c>
      <c r="G14044" s="2">
        <v>43279</v>
      </c>
    </row>
    <row r="14045" spans="1:7" x14ac:dyDescent="0.25">
      <c r="A14045" t="s">
        <v>120562</v>
      </c>
      <c r="B14045" t="s">
        <v>27465</v>
      </c>
      <c r="C14045" t="s">
        <v>209023</v>
      </c>
      <c r="D14045" s="1">
        <v>43204.513437499998</v>
      </c>
      <c r="E14045" s="1">
        <v>43204.522210648145</v>
      </c>
      <c r="F14045" s="1">
        <v>43210.928171296298</v>
      </c>
      <c r="G14045" s="2">
        <v>43223</v>
      </c>
    </row>
    <row r="14046" spans="1:7" x14ac:dyDescent="0.25">
      <c r="A14046" t="s">
        <v>120563</v>
      </c>
      <c r="B14046" t="s">
        <v>27466</v>
      </c>
      <c r="C14046" t="s">
        <v>209023</v>
      </c>
      <c r="D14046" s="1">
        <v>42962.489733796298</v>
      </c>
      <c r="E14046" s="1">
        <v>42963.135763888888</v>
      </c>
      <c r="F14046" s="1">
        <v>42968.712013888886</v>
      </c>
      <c r="G14046" s="2">
        <v>42982</v>
      </c>
    </row>
    <row r="14047" spans="1:7" x14ac:dyDescent="0.25">
      <c r="A14047" t="s">
        <v>120565</v>
      </c>
      <c r="B14047" t="s">
        <v>27467</v>
      </c>
      <c r="C14047" t="s">
        <v>209023</v>
      </c>
      <c r="D14047" s="1">
        <v>43302.903761574074</v>
      </c>
      <c r="E14047" s="1">
        <v>43302.933472222219</v>
      </c>
      <c r="F14047" s="1">
        <v>43307.762303240743</v>
      </c>
      <c r="G14047" s="2">
        <v>43320</v>
      </c>
    </row>
    <row r="14048" spans="1:7" x14ac:dyDescent="0.25">
      <c r="A14048" t="s">
        <v>120566</v>
      </c>
      <c r="B14048" t="s">
        <v>27468</v>
      </c>
      <c r="C14048" t="s">
        <v>209023</v>
      </c>
      <c r="D14048" s="1">
        <v>43083.702986111108</v>
      </c>
      <c r="E14048" s="1">
        <v>43083.717418981483</v>
      </c>
      <c r="F14048" s="1">
        <v>43105.735011574077</v>
      </c>
      <c r="G14048" s="2">
        <v>43109</v>
      </c>
    </row>
    <row r="14049" spans="1:7" x14ac:dyDescent="0.25">
      <c r="A14049" t="s">
        <v>120567</v>
      </c>
      <c r="B14049" t="s">
        <v>27469</v>
      </c>
      <c r="C14049" t="s">
        <v>209023</v>
      </c>
      <c r="D14049" s="1">
        <v>42899.344664351855</v>
      </c>
      <c r="E14049" s="1">
        <v>42899.350844907407</v>
      </c>
      <c r="F14049" s="1">
        <v>42905.901134259257</v>
      </c>
      <c r="G14049" s="2">
        <v>42922</v>
      </c>
    </row>
    <row r="14050" spans="1:7" x14ac:dyDescent="0.25">
      <c r="A14050" t="s">
        <v>120568</v>
      </c>
      <c r="B14050" t="s">
        <v>27470</v>
      </c>
      <c r="C14050" t="s">
        <v>209023</v>
      </c>
      <c r="D14050" s="1">
        <v>43068.981157407405</v>
      </c>
      <c r="E14050" s="1">
        <v>43069.017685185187</v>
      </c>
      <c r="F14050" s="1">
        <v>43115.679560185185</v>
      </c>
      <c r="G14050" s="2">
        <v>43098</v>
      </c>
    </row>
    <row r="14051" spans="1:7" x14ac:dyDescent="0.25">
      <c r="A14051" t="s">
        <v>120569</v>
      </c>
      <c r="B14051" t="s">
        <v>27471</v>
      </c>
      <c r="C14051" t="s">
        <v>209023</v>
      </c>
      <c r="D14051" s="1">
        <v>43008.852581018517</v>
      </c>
      <c r="E14051" s="1">
        <v>43011.186319444445</v>
      </c>
      <c r="F14051" s="1">
        <v>43012.803495370368</v>
      </c>
      <c r="G14051" s="2">
        <v>43026</v>
      </c>
    </row>
    <row r="14052" spans="1:7" x14ac:dyDescent="0.25">
      <c r="A14052" t="s">
        <v>120570</v>
      </c>
      <c r="B14052" t="s">
        <v>27472</v>
      </c>
      <c r="C14052" t="s">
        <v>209023</v>
      </c>
      <c r="D14052" s="1">
        <v>43310.739050925928</v>
      </c>
      <c r="E14052" s="1">
        <v>43312.188518518517</v>
      </c>
      <c r="F14052" s="1">
        <v>43319.707303240742</v>
      </c>
      <c r="G14052" s="2">
        <v>43329</v>
      </c>
    </row>
    <row r="14053" spans="1:7" x14ac:dyDescent="0.25">
      <c r="A14053" t="s">
        <v>120571</v>
      </c>
      <c r="B14053" t="s">
        <v>27473</v>
      </c>
      <c r="C14053" t="s">
        <v>209023</v>
      </c>
      <c r="D14053" s="1">
        <v>42990.448576388888</v>
      </c>
      <c r="E14053" s="1">
        <v>42990.46197916667</v>
      </c>
      <c r="F14053" s="1">
        <v>42998.80228009259</v>
      </c>
      <c r="G14053" s="2">
        <v>43006</v>
      </c>
    </row>
    <row r="14054" spans="1:7" x14ac:dyDescent="0.25">
      <c r="A14054" t="s">
        <v>120572</v>
      </c>
      <c r="B14054" t="s">
        <v>27474</v>
      </c>
      <c r="C14054" t="s">
        <v>209023</v>
      </c>
      <c r="D14054" s="1">
        <v>42995.356712962966</v>
      </c>
      <c r="E14054" s="1">
        <v>42995.364733796298</v>
      </c>
      <c r="F14054" s="1">
        <v>43010.721956018519</v>
      </c>
      <c r="G14054" s="2">
        <v>43014</v>
      </c>
    </row>
    <row r="14055" spans="1:7" x14ac:dyDescent="0.25">
      <c r="A14055" t="s">
        <v>120573</v>
      </c>
      <c r="B14055" t="s">
        <v>27475</v>
      </c>
      <c r="C14055" t="s">
        <v>209023</v>
      </c>
      <c r="D14055" s="1">
        <v>42878.956319444442</v>
      </c>
      <c r="E14055" s="1">
        <v>42878.965416666666</v>
      </c>
      <c r="F14055" s="1">
        <v>42884.361018518517</v>
      </c>
      <c r="G14055" s="2">
        <v>42891</v>
      </c>
    </row>
    <row r="14056" spans="1:7" x14ac:dyDescent="0.25">
      <c r="A14056" t="s">
        <v>120575</v>
      </c>
      <c r="B14056" t="s">
        <v>27476</v>
      </c>
      <c r="C14056" t="s">
        <v>209023</v>
      </c>
      <c r="D14056" s="1">
        <v>43150.951817129629</v>
      </c>
      <c r="E14056" s="1">
        <v>43150.993391203701</v>
      </c>
      <c r="F14056" s="1">
        <v>43157.770243055558</v>
      </c>
      <c r="G14056" s="2">
        <v>43181</v>
      </c>
    </row>
    <row r="14057" spans="1:7" x14ac:dyDescent="0.25">
      <c r="A14057" t="s">
        <v>120577</v>
      </c>
      <c r="B14057" t="s">
        <v>27477</v>
      </c>
      <c r="C14057" t="s">
        <v>209023</v>
      </c>
      <c r="D14057" s="1">
        <v>43218.988043981481</v>
      </c>
      <c r="E14057" s="1">
        <v>43218.996712962966</v>
      </c>
      <c r="F14057" s="1">
        <v>43226.619525462964</v>
      </c>
      <c r="G14057" s="2">
        <v>43259</v>
      </c>
    </row>
    <row r="14058" spans="1:7" x14ac:dyDescent="0.25">
      <c r="A14058" t="s">
        <v>120578</v>
      </c>
      <c r="B14058" t="s">
        <v>27478</v>
      </c>
      <c r="C14058" t="s">
        <v>209023</v>
      </c>
      <c r="D14058" s="1">
        <v>43012.555659722224</v>
      </c>
      <c r="E14058" s="1">
        <v>43013.128020833334</v>
      </c>
      <c r="F14058" s="1">
        <v>43019.717638888891</v>
      </c>
      <c r="G14058" s="2">
        <v>43031</v>
      </c>
    </row>
    <row r="14059" spans="1:7" x14ac:dyDescent="0.25">
      <c r="A14059" t="s">
        <v>120579</v>
      </c>
      <c r="B14059" t="s">
        <v>27479</v>
      </c>
      <c r="C14059" t="s">
        <v>209023</v>
      </c>
      <c r="D14059" s="1">
        <v>43217.639421296299</v>
      </c>
      <c r="E14059" s="1">
        <v>43218.552337962959</v>
      </c>
      <c r="F14059" s="1">
        <v>43227.758877314816</v>
      </c>
      <c r="G14059" s="2">
        <v>43244</v>
      </c>
    </row>
    <row r="14060" spans="1:7" x14ac:dyDescent="0.25">
      <c r="A14060" t="s">
        <v>120581</v>
      </c>
      <c r="B14060" t="s">
        <v>27480</v>
      </c>
      <c r="C14060" t="s">
        <v>209025</v>
      </c>
      <c r="D14060" s="1">
        <v>43126.925046296295</v>
      </c>
      <c r="E14060" s="1">
        <v>43127.925671296296</v>
      </c>
      <c r="F14060" s="1"/>
      <c r="G14060" s="2">
        <v>43164</v>
      </c>
    </row>
    <row r="14061" spans="1:7" x14ac:dyDescent="0.25">
      <c r="A14061" t="s">
        <v>120582</v>
      </c>
      <c r="B14061" t="s">
        <v>27481</v>
      </c>
      <c r="C14061" t="s">
        <v>209023</v>
      </c>
      <c r="D14061" s="1">
        <v>43133.751979166664</v>
      </c>
      <c r="E14061" s="1">
        <v>43133.771701388891</v>
      </c>
      <c r="F14061" s="1">
        <v>43151.779050925928</v>
      </c>
      <c r="G14061" s="2">
        <v>43166</v>
      </c>
    </row>
    <row r="14062" spans="1:7" x14ac:dyDescent="0.25">
      <c r="A14062" t="s">
        <v>120584</v>
      </c>
      <c r="B14062" t="s">
        <v>27482</v>
      </c>
      <c r="C14062" t="s">
        <v>209023</v>
      </c>
      <c r="D14062" s="1">
        <v>43069.973611111112</v>
      </c>
      <c r="E14062" s="1">
        <v>43070.43818287037</v>
      </c>
      <c r="F14062" s="1">
        <v>43090.891550925924</v>
      </c>
      <c r="G14062" s="2">
        <v>43108</v>
      </c>
    </row>
    <row r="14063" spans="1:7" x14ac:dyDescent="0.25">
      <c r="A14063" t="s">
        <v>120585</v>
      </c>
      <c r="B14063" t="s">
        <v>27483</v>
      </c>
      <c r="C14063" t="s">
        <v>209023</v>
      </c>
      <c r="D14063" s="1">
        <v>43083.820983796293</v>
      </c>
      <c r="E14063" s="1">
        <v>43083.827337962961</v>
      </c>
      <c r="F14063" s="1">
        <v>43102.731087962966</v>
      </c>
      <c r="G14063" s="2">
        <v>43116</v>
      </c>
    </row>
    <row r="14064" spans="1:7" x14ac:dyDescent="0.25">
      <c r="A14064" t="s">
        <v>120586</v>
      </c>
      <c r="B14064" t="s">
        <v>27484</v>
      </c>
      <c r="C14064" t="s">
        <v>209023</v>
      </c>
      <c r="D14064" s="1">
        <v>43279.685798611114</v>
      </c>
      <c r="E14064" s="1">
        <v>43281.119791666664</v>
      </c>
      <c r="F14064" s="1">
        <v>43285.740671296298</v>
      </c>
      <c r="G14064" s="2">
        <v>43293</v>
      </c>
    </row>
    <row r="14065" spans="1:7" x14ac:dyDescent="0.25">
      <c r="A14065" t="s">
        <v>120587</v>
      </c>
      <c r="B14065" t="s">
        <v>27485</v>
      </c>
      <c r="C14065" t="s">
        <v>209023</v>
      </c>
      <c r="D14065" s="1">
        <v>43116.961284722223</v>
      </c>
      <c r="E14065" s="1">
        <v>43116.967604166668</v>
      </c>
      <c r="F14065" s="1">
        <v>43132.705706018518</v>
      </c>
      <c r="G14065" s="2">
        <v>43140</v>
      </c>
    </row>
    <row r="14066" spans="1:7" x14ac:dyDescent="0.25">
      <c r="A14066" t="s">
        <v>120588</v>
      </c>
      <c r="B14066" t="s">
        <v>27486</v>
      </c>
      <c r="C14066" t="s">
        <v>209023</v>
      </c>
      <c r="D14066" s="1">
        <v>42788.442835648151</v>
      </c>
      <c r="E14066" s="1">
        <v>42788.451539351852</v>
      </c>
      <c r="F14066" s="1">
        <v>42797.530393518522</v>
      </c>
      <c r="G14066" s="2">
        <v>42817</v>
      </c>
    </row>
    <row r="14067" spans="1:7" x14ac:dyDescent="0.25">
      <c r="A14067" t="s">
        <v>120590</v>
      </c>
      <c r="B14067" t="s">
        <v>27487</v>
      </c>
      <c r="C14067" t="s">
        <v>209023</v>
      </c>
      <c r="D14067" s="1">
        <v>42836.763831018521</v>
      </c>
      <c r="E14067" s="1">
        <v>42837.112719907411</v>
      </c>
      <c r="F14067" s="1">
        <v>42860.602847222224</v>
      </c>
      <c r="G14067" s="2">
        <v>42872</v>
      </c>
    </row>
    <row r="14068" spans="1:7" x14ac:dyDescent="0.25">
      <c r="A14068" t="s">
        <v>120591</v>
      </c>
      <c r="B14068" t="s">
        <v>27488</v>
      </c>
      <c r="C14068" t="s">
        <v>209023</v>
      </c>
      <c r="D14068" s="1">
        <v>42933.646458333336</v>
      </c>
      <c r="E14068" s="1">
        <v>42933.656377314815</v>
      </c>
      <c r="F14068" s="1">
        <v>42935.646967592591</v>
      </c>
      <c r="G14068" s="2">
        <v>42944</v>
      </c>
    </row>
    <row r="14069" spans="1:7" x14ac:dyDescent="0.25">
      <c r="A14069" t="s">
        <v>120592</v>
      </c>
      <c r="B14069" t="s">
        <v>27489</v>
      </c>
      <c r="C14069" t="s">
        <v>209023</v>
      </c>
      <c r="D14069" s="1">
        <v>42855.825231481482</v>
      </c>
      <c r="E14069" s="1">
        <v>42855.835069444445</v>
      </c>
      <c r="F14069" s="1">
        <v>42867.298425925925</v>
      </c>
      <c r="G14069" s="2">
        <v>42878</v>
      </c>
    </row>
    <row r="14070" spans="1:7" x14ac:dyDescent="0.25">
      <c r="A14070" t="s">
        <v>120593</v>
      </c>
      <c r="B14070" t="s">
        <v>27490</v>
      </c>
      <c r="C14070" t="s">
        <v>209023</v>
      </c>
      <c r="D14070" s="1">
        <v>43062.712824074071</v>
      </c>
      <c r="E14070" s="1">
        <v>43064.261342592596</v>
      </c>
      <c r="F14070" s="1">
        <v>43083.661689814813</v>
      </c>
      <c r="G14070" s="2">
        <v>43088</v>
      </c>
    </row>
    <row r="14071" spans="1:7" x14ac:dyDescent="0.25">
      <c r="A14071" t="s">
        <v>120594</v>
      </c>
      <c r="B14071" t="s">
        <v>27491</v>
      </c>
      <c r="C14071" t="s">
        <v>209023</v>
      </c>
      <c r="D14071" s="1">
        <v>43063.901006944441</v>
      </c>
      <c r="E14071" s="1">
        <v>43064.025011574071</v>
      </c>
      <c r="F14071" s="1">
        <v>43089.753055555557</v>
      </c>
      <c r="G14071" s="2">
        <v>43087</v>
      </c>
    </row>
    <row r="14072" spans="1:7" x14ac:dyDescent="0.25">
      <c r="A14072" t="s">
        <v>120596</v>
      </c>
      <c r="B14072" t="s">
        <v>27492</v>
      </c>
      <c r="C14072" t="s">
        <v>209023</v>
      </c>
      <c r="D14072" s="1">
        <v>43114.816087962965</v>
      </c>
      <c r="E14072" s="1">
        <v>43116.160462962966</v>
      </c>
      <c r="F14072" s="1">
        <v>43139.713020833333</v>
      </c>
      <c r="G14072" s="2">
        <v>43146</v>
      </c>
    </row>
    <row r="14073" spans="1:7" x14ac:dyDescent="0.25">
      <c r="A14073" t="s">
        <v>120597</v>
      </c>
      <c r="B14073" t="s">
        <v>27493</v>
      </c>
      <c r="C14073" t="s">
        <v>209023</v>
      </c>
      <c r="D14073" s="1">
        <v>43144.699236111112</v>
      </c>
      <c r="E14073" s="1">
        <v>43144.705428240741</v>
      </c>
      <c r="F14073" s="1">
        <v>43153.978981481479</v>
      </c>
      <c r="G14073" s="2">
        <v>43173</v>
      </c>
    </row>
    <row r="14074" spans="1:7" x14ac:dyDescent="0.25">
      <c r="A14074" t="s">
        <v>120598</v>
      </c>
      <c r="B14074" t="s">
        <v>27494</v>
      </c>
      <c r="C14074" t="s">
        <v>209023</v>
      </c>
      <c r="D14074" s="1">
        <v>43063.474745370368</v>
      </c>
      <c r="E14074" s="1">
        <v>43065.471134259256</v>
      </c>
      <c r="F14074" s="1">
        <v>43080.571284722224</v>
      </c>
      <c r="G14074" s="2">
        <v>43095</v>
      </c>
    </row>
    <row r="14075" spans="1:7" x14ac:dyDescent="0.25">
      <c r="A14075" t="s">
        <v>120599</v>
      </c>
      <c r="B14075" t="s">
        <v>27495</v>
      </c>
      <c r="C14075" t="s">
        <v>209023</v>
      </c>
      <c r="D14075" s="1">
        <v>43227.383750000001</v>
      </c>
      <c r="E14075" s="1">
        <v>43227.756863425922</v>
      </c>
      <c r="F14075" s="1">
        <v>43235.758657407408</v>
      </c>
      <c r="G14075" s="2">
        <v>43256</v>
      </c>
    </row>
    <row r="14076" spans="1:7" x14ac:dyDescent="0.25">
      <c r="A14076" t="s">
        <v>120601</v>
      </c>
      <c r="B14076" t="s">
        <v>27496</v>
      </c>
      <c r="C14076" t="s">
        <v>209023</v>
      </c>
      <c r="D14076" s="1">
        <v>43069.373425925929</v>
      </c>
      <c r="E14076" s="1">
        <v>43069.380219907405</v>
      </c>
      <c r="F14076" s="1">
        <v>43082.634293981479</v>
      </c>
      <c r="G14076" s="2">
        <v>43103</v>
      </c>
    </row>
    <row r="14077" spans="1:7" x14ac:dyDescent="0.25">
      <c r="A14077" t="s">
        <v>120602</v>
      </c>
      <c r="B14077" t="s">
        <v>27497</v>
      </c>
      <c r="C14077" t="s">
        <v>209023</v>
      </c>
      <c r="D14077" s="1">
        <v>43175.656215277777</v>
      </c>
      <c r="E14077" s="1">
        <v>43175.663460648146</v>
      </c>
      <c r="F14077" s="1">
        <v>43200.899155092593</v>
      </c>
      <c r="G14077" s="2">
        <v>43208</v>
      </c>
    </row>
    <row r="14078" spans="1:7" x14ac:dyDescent="0.25">
      <c r="A14078" t="s">
        <v>120603</v>
      </c>
      <c r="B14078" t="s">
        <v>27498</v>
      </c>
      <c r="C14078" t="s">
        <v>209023</v>
      </c>
      <c r="D14078" s="1">
        <v>43308.391423611109</v>
      </c>
      <c r="E14078" s="1">
        <v>43308.427256944444</v>
      </c>
      <c r="F14078" s="1">
        <v>43318.692199074074</v>
      </c>
      <c r="G14078" s="2">
        <v>43322</v>
      </c>
    </row>
    <row r="14079" spans="1:7" x14ac:dyDescent="0.25">
      <c r="A14079" t="s">
        <v>120604</v>
      </c>
      <c r="B14079" t="s">
        <v>27499</v>
      </c>
      <c r="C14079" t="s">
        <v>209023</v>
      </c>
      <c r="D14079" s="1">
        <v>43161.690659722219</v>
      </c>
      <c r="E14079" s="1">
        <v>43161.72247685185</v>
      </c>
      <c r="F14079" s="1">
        <v>43178.987546296295</v>
      </c>
      <c r="G14079" s="2">
        <v>43179</v>
      </c>
    </row>
    <row r="14080" spans="1:7" x14ac:dyDescent="0.25">
      <c r="A14080" t="s">
        <v>120605</v>
      </c>
      <c r="B14080" t="s">
        <v>27500</v>
      </c>
      <c r="C14080" t="s">
        <v>209023</v>
      </c>
      <c r="D14080" s="1">
        <v>42952.572488425925</v>
      </c>
      <c r="E14080" s="1">
        <v>42952.580046296294</v>
      </c>
      <c r="F14080" s="1">
        <v>42956.811249999999</v>
      </c>
      <c r="G14080" s="2">
        <v>42965</v>
      </c>
    </row>
    <row r="14081" spans="1:7" x14ac:dyDescent="0.25">
      <c r="A14081" t="s">
        <v>120607</v>
      </c>
      <c r="B14081" t="s">
        <v>27501</v>
      </c>
      <c r="C14081" t="s">
        <v>209023</v>
      </c>
      <c r="D14081" s="1">
        <v>43233.90184027778</v>
      </c>
      <c r="E14081" s="1">
        <v>43233.911493055559</v>
      </c>
      <c r="F14081" s="1">
        <v>43250.627569444441</v>
      </c>
      <c r="G14081" s="2">
        <v>43250</v>
      </c>
    </row>
    <row r="14082" spans="1:7" x14ac:dyDescent="0.25">
      <c r="A14082" t="s">
        <v>120608</v>
      </c>
      <c r="B14082" t="s">
        <v>27502</v>
      </c>
      <c r="C14082" t="s">
        <v>209023</v>
      </c>
      <c r="D14082" s="1">
        <v>43136.968391203707</v>
      </c>
      <c r="E14082" s="1">
        <v>43136.978854166664</v>
      </c>
      <c r="F14082" s="1">
        <v>43146.686631944445</v>
      </c>
      <c r="G14082" s="2">
        <v>43164</v>
      </c>
    </row>
    <row r="14083" spans="1:7" x14ac:dyDescent="0.25">
      <c r="A14083" t="s">
        <v>120610</v>
      </c>
      <c r="B14083" t="s">
        <v>27503</v>
      </c>
      <c r="C14083" t="s">
        <v>209023</v>
      </c>
      <c r="D14083" s="1">
        <v>43062.720775462964</v>
      </c>
      <c r="E14083" s="1">
        <v>43062.788657407407</v>
      </c>
      <c r="F14083" s="1">
        <v>43080.632048611114</v>
      </c>
      <c r="G14083" s="2">
        <v>43083</v>
      </c>
    </row>
    <row r="14084" spans="1:7" x14ac:dyDescent="0.25">
      <c r="A14084" t="s">
        <v>120611</v>
      </c>
      <c r="B14084" t="s">
        <v>27504</v>
      </c>
      <c r="C14084" t="s">
        <v>209023</v>
      </c>
      <c r="D14084" s="1">
        <v>42857.774293981478</v>
      </c>
      <c r="E14084" s="1">
        <v>42862.980856481481</v>
      </c>
      <c r="F14084" s="1">
        <v>42875.489444444444</v>
      </c>
      <c r="G14084" s="2">
        <v>42895</v>
      </c>
    </row>
    <row r="14085" spans="1:7" x14ac:dyDescent="0.25">
      <c r="A14085" t="s">
        <v>120612</v>
      </c>
      <c r="B14085" t="s">
        <v>27505</v>
      </c>
      <c r="C14085" t="s">
        <v>209023</v>
      </c>
      <c r="D14085" s="1">
        <v>43071.406701388885</v>
      </c>
      <c r="E14085" s="1">
        <v>43071.411493055559</v>
      </c>
      <c r="F14085" s="1">
        <v>43077.735196759262</v>
      </c>
      <c r="G14085" s="2">
        <v>43089</v>
      </c>
    </row>
    <row r="14086" spans="1:7" x14ac:dyDescent="0.25">
      <c r="A14086" t="s">
        <v>120614</v>
      </c>
      <c r="B14086" t="s">
        <v>27506</v>
      </c>
      <c r="C14086" t="s">
        <v>209023</v>
      </c>
      <c r="D14086" s="1">
        <v>43068.578900462962</v>
      </c>
      <c r="E14086" s="1">
        <v>43068.604050925926</v>
      </c>
      <c r="F14086" s="1">
        <v>43097.844918981478</v>
      </c>
      <c r="G14086" s="2">
        <v>43095</v>
      </c>
    </row>
    <row r="14087" spans="1:7" x14ac:dyDescent="0.25">
      <c r="A14087" t="s">
        <v>120616</v>
      </c>
      <c r="B14087" t="s">
        <v>27507</v>
      </c>
      <c r="C14087" t="s">
        <v>209023</v>
      </c>
      <c r="D14087" s="1">
        <v>42771.976909722223</v>
      </c>
      <c r="E14087" s="1">
        <v>42771.982800925929</v>
      </c>
      <c r="F14087" s="1">
        <v>42789.865208333336</v>
      </c>
      <c r="G14087" s="2">
        <v>42797</v>
      </c>
    </row>
    <row r="14088" spans="1:7" x14ac:dyDescent="0.25">
      <c r="A14088" t="s">
        <v>120617</v>
      </c>
      <c r="B14088" t="s">
        <v>27508</v>
      </c>
      <c r="C14088" t="s">
        <v>209023</v>
      </c>
      <c r="D14088" s="1">
        <v>43219.625092592592</v>
      </c>
      <c r="E14088" s="1">
        <v>43219.63244212963</v>
      </c>
      <c r="F14088" s="1">
        <v>43224.887800925928</v>
      </c>
      <c r="G14088" s="2">
        <v>43235</v>
      </c>
    </row>
    <row r="14089" spans="1:7" x14ac:dyDescent="0.25">
      <c r="A14089" t="s">
        <v>120619</v>
      </c>
      <c r="B14089" t="s">
        <v>27509</v>
      </c>
      <c r="C14089" t="s">
        <v>209023</v>
      </c>
      <c r="D14089" s="1">
        <v>43258.57335648148</v>
      </c>
      <c r="E14089" s="1">
        <v>43258.597256944442</v>
      </c>
      <c r="F14089" s="1">
        <v>43266.932476851849</v>
      </c>
      <c r="G14089" s="2">
        <v>43276</v>
      </c>
    </row>
    <row r="14090" spans="1:7" x14ac:dyDescent="0.25">
      <c r="A14090" t="s">
        <v>120620</v>
      </c>
      <c r="B14090" t="s">
        <v>27510</v>
      </c>
      <c r="C14090" t="s">
        <v>209023</v>
      </c>
      <c r="D14090" s="1">
        <v>43286.402592592596</v>
      </c>
      <c r="E14090" s="1">
        <v>43286.677731481483</v>
      </c>
      <c r="F14090" s="1">
        <v>43292.80027777778</v>
      </c>
      <c r="G14090" s="2">
        <v>43313</v>
      </c>
    </row>
    <row r="14091" spans="1:7" x14ac:dyDescent="0.25">
      <c r="A14091" t="s">
        <v>120621</v>
      </c>
      <c r="B14091" t="s">
        <v>27511</v>
      </c>
      <c r="C14091" t="s">
        <v>209023</v>
      </c>
      <c r="D14091" s="1">
        <v>43304.868634259263</v>
      </c>
      <c r="E14091" s="1">
        <v>43305.438321759262</v>
      </c>
      <c r="F14091" s="1">
        <v>43308.769236111111</v>
      </c>
      <c r="G14091" s="2">
        <v>43319</v>
      </c>
    </row>
    <row r="14092" spans="1:7" x14ac:dyDescent="0.25">
      <c r="A14092" t="s">
        <v>120623</v>
      </c>
      <c r="B14092" t="s">
        <v>27512</v>
      </c>
      <c r="C14092" t="s">
        <v>209023</v>
      </c>
      <c r="D14092" s="1">
        <v>43042.890717592592</v>
      </c>
      <c r="E14092" s="1">
        <v>43042.899571759262</v>
      </c>
      <c r="F14092" s="1">
        <v>43061.843518518515</v>
      </c>
      <c r="G14092" s="2">
        <v>43066</v>
      </c>
    </row>
    <row r="14093" spans="1:7" x14ac:dyDescent="0.25">
      <c r="A14093" t="s">
        <v>120625</v>
      </c>
      <c r="B14093" t="s">
        <v>27513</v>
      </c>
      <c r="C14093" t="s">
        <v>209023</v>
      </c>
      <c r="D14093" s="1">
        <v>43316.445601851854</v>
      </c>
      <c r="E14093" s="1">
        <v>43319.201620370368</v>
      </c>
      <c r="F14093" s="1">
        <v>43323.765717592592</v>
      </c>
      <c r="G14093" s="2">
        <v>43341</v>
      </c>
    </row>
    <row r="14094" spans="1:7" x14ac:dyDescent="0.25">
      <c r="A14094" t="s">
        <v>120627</v>
      </c>
      <c r="B14094" t="s">
        <v>27514</v>
      </c>
      <c r="C14094" t="s">
        <v>209023</v>
      </c>
      <c r="D14094" s="1">
        <v>43157.397615740738</v>
      </c>
      <c r="E14094" s="1">
        <v>43157.409872685188</v>
      </c>
      <c r="F14094" s="1">
        <v>43175.611863425926</v>
      </c>
      <c r="G14094" s="2">
        <v>43187</v>
      </c>
    </row>
    <row r="14095" spans="1:7" x14ac:dyDescent="0.25">
      <c r="A14095" t="s">
        <v>120628</v>
      </c>
      <c r="B14095" t="s">
        <v>27515</v>
      </c>
      <c r="C14095" t="s">
        <v>209023</v>
      </c>
      <c r="D14095" s="1">
        <v>43126.614803240744</v>
      </c>
      <c r="E14095" s="1">
        <v>43126.624479166669</v>
      </c>
      <c r="F14095" s="1">
        <v>43133.808356481481</v>
      </c>
      <c r="G14095" s="2">
        <v>43150</v>
      </c>
    </row>
    <row r="14096" spans="1:7" x14ac:dyDescent="0.25">
      <c r="A14096" t="s">
        <v>120630</v>
      </c>
      <c r="B14096" t="s">
        <v>27516</v>
      </c>
      <c r="C14096" t="s">
        <v>209023</v>
      </c>
      <c r="D14096" s="1">
        <v>43333.805717592593</v>
      </c>
      <c r="E14096" s="1">
        <v>43333.813078703701</v>
      </c>
      <c r="F14096" s="1">
        <v>43339.814421296294</v>
      </c>
      <c r="G14096" s="2">
        <v>43348</v>
      </c>
    </row>
    <row r="14097" spans="1:7" x14ac:dyDescent="0.25">
      <c r="A14097" t="s">
        <v>120632</v>
      </c>
      <c r="B14097" t="s">
        <v>27517</v>
      </c>
      <c r="C14097" t="s">
        <v>209023</v>
      </c>
      <c r="D14097" s="1">
        <v>43010.350138888891</v>
      </c>
      <c r="E14097" s="1">
        <v>43010.357766203706</v>
      </c>
      <c r="F14097" s="1">
        <v>43015.002650462964</v>
      </c>
      <c r="G14097" s="2">
        <v>43038</v>
      </c>
    </row>
    <row r="14098" spans="1:7" x14ac:dyDescent="0.25">
      <c r="A14098" t="s">
        <v>120634</v>
      </c>
      <c r="B14098" t="s">
        <v>27518</v>
      </c>
      <c r="C14098" t="s">
        <v>209023</v>
      </c>
      <c r="D14098" s="1">
        <v>43337.537974537037</v>
      </c>
      <c r="E14098" s="1">
        <v>43337.548807870371</v>
      </c>
      <c r="F14098" s="1">
        <v>43342.588703703703</v>
      </c>
      <c r="G14098" s="2">
        <v>43349</v>
      </c>
    </row>
    <row r="14099" spans="1:7" x14ac:dyDescent="0.25">
      <c r="A14099" t="s">
        <v>120635</v>
      </c>
      <c r="B14099" t="s">
        <v>27519</v>
      </c>
      <c r="C14099" t="s">
        <v>209023</v>
      </c>
      <c r="D14099" s="1">
        <v>43018.638020833336</v>
      </c>
      <c r="E14099" s="1">
        <v>43020.118807870371</v>
      </c>
      <c r="F14099" s="1">
        <v>43032.934548611112</v>
      </c>
      <c r="G14099" s="2">
        <v>43038</v>
      </c>
    </row>
    <row r="14100" spans="1:7" x14ac:dyDescent="0.25">
      <c r="A14100" t="s">
        <v>120637</v>
      </c>
      <c r="B14100" t="s">
        <v>27520</v>
      </c>
      <c r="C14100" t="s">
        <v>209023</v>
      </c>
      <c r="D14100" s="1">
        <v>42915.84642361111</v>
      </c>
      <c r="E14100" s="1">
        <v>42915.854317129626</v>
      </c>
      <c r="F14100" s="1">
        <v>42923.828067129631</v>
      </c>
      <c r="G14100" s="2">
        <v>42935</v>
      </c>
    </row>
    <row r="14101" spans="1:7" x14ac:dyDescent="0.25">
      <c r="A14101" t="s">
        <v>120638</v>
      </c>
      <c r="B14101" t="s">
        <v>27521</v>
      </c>
      <c r="C14101" t="s">
        <v>209023</v>
      </c>
      <c r="D14101" s="1">
        <v>42963.426354166666</v>
      </c>
      <c r="E14101" s="1">
        <v>42963.437673611108</v>
      </c>
      <c r="F14101" s="1">
        <v>42978.841782407406</v>
      </c>
      <c r="G14101" s="2">
        <v>42993</v>
      </c>
    </row>
    <row r="14102" spans="1:7" x14ac:dyDescent="0.25">
      <c r="A14102" t="s">
        <v>120639</v>
      </c>
      <c r="B14102" t="s">
        <v>27522</v>
      </c>
      <c r="C14102" t="s">
        <v>209025</v>
      </c>
      <c r="D14102" s="1">
        <v>42922.635821759257</v>
      </c>
      <c r="E14102" s="1">
        <v>42922.642511574071</v>
      </c>
      <c r="F14102" s="1"/>
      <c r="G14102" s="2">
        <v>42940</v>
      </c>
    </row>
    <row r="14103" spans="1:7" x14ac:dyDescent="0.25">
      <c r="A14103" t="s">
        <v>120640</v>
      </c>
      <c r="B14103" t="s">
        <v>27523</v>
      </c>
      <c r="C14103" t="s">
        <v>209023</v>
      </c>
      <c r="D14103" s="1">
        <v>43203.423032407409</v>
      </c>
      <c r="E14103" s="1">
        <v>43207.243125000001</v>
      </c>
      <c r="F14103" s="1">
        <v>43213.973692129628</v>
      </c>
      <c r="G14103" s="2">
        <v>43228</v>
      </c>
    </row>
    <row r="14104" spans="1:7" x14ac:dyDescent="0.25">
      <c r="A14104" t="s">
        <v>120641</v>
      </c>
      <c r="B14104" t="s">
        <v>27524</v>
      </c>
      <c r="C14104" t="s">
        <v>209023</v>
      </c>
      <c r="D14104" s="1">
        <v>42797.777962962966</v>
      </c>
      <c r="E14104" s="1">
        <v>42798.090624999997</v>
      </c>
      <c r="F14104" s="1">
        <v>42809.475995370369</v>
      </c>
      <c r="G14104" s="2">
        <v>42822</v>
      </c>
    </row>
    <row r="14105" spans="1:7" x14ac:dyDescent="0.25">
      <c r="A14105" t="s">
        <v>120642</v>
      </c>
      <c r="B14105" t="s">
        <v>27525</v>
      </c>
      <c r="C14105" t="s">
        <v>209027</v>
      </c>
      <c r="D14105" s="1">
        <v>43063.94871527778</v>
      </c>
      <c r="E14105" s="1">
        <v>43064.078958333332</v>
      </c>
      <c r="F14105" s="1"/>
      <c r="G14105" s="2">
        <v>43084</v>
      </c>
    </row>
    <row r="14106" spans="1:7" x14ac:dyDescent="0.25">
      <c r="A14106" t="s">
        <v>120644</v>
      </c>
      <c r="B14106" t="s">
        <v>27526</v>
      </c>
      <c r="C14106" t="s">
        <v>209023</v>
      </c>
      <c r="D14106" s="1">
        <v>43207.49894675926</v>
      </c>
      <c r="E14106" s="1">
        <v>43207.521608796298</v>
      </c>
      <c r="F14106" s="1">
        <v>43215.523032407407</v>
      </c>
      <c r="G14106" s="2">
        <v>43230</v>
      </c>
    </row>
    <row r="14107" spans="1:7" x14ac:dyDescent="0.25">
      <c r="A14107" t="s">
        <v>120645</v>
      </c>
      <c r="B14107" t="s">
        <v>27527</v>
      </c>
      <c r="C14107" t="s">
        <v>209023</v>
      </c>
      <c r="D14107" s="1">
        <v>43201.719270833331</v>
      </c>
      <c r="E14107" s="1">
        <v>43203.523888888885</v>
      </c>
      <c r="F14107" s="1">
        <v>43211.744247685187</v>
      </c>
      <c r="G14107" s="2">
        <v>43231</v>
      </c>
    </row>
    <row r="14108" spans="1:7" x14ac:dyDescent="0.25">
      <c r="A14108" t="s">
        <v>120647</v>
      </c>
      <c r="B14108" t="s">
        <v>27528</v>
      </c>
      <c r="C14108" t="s">
        <v>209023</v>
      </c>
      <c r="D14108" s="1">
        <v>43159.492395833331</v>
      </c>
      <c r="E14108" s="1">
        <v>43160.118483796294</v>
      </c>
      <c r="F14108" s="1">
        <v>43204.810925925929</v>
      </c>
      <c r="G14108" s="2">
        <v>43194</v>
      </c>
    </row>
    <row r="14109" spans="1:7" x14ac:dyDescent="0.25">
      <c r="A14109" t="s">
        <v>120649</v>
      </c>
      <c r="B14109" t="s">
        <v>27529</v>
      </c>
      <c r="C14109" t="s">
        <v>209023</v>
      </c>
      <c r="D14109" s="1">
        <v>43258.744756944441</v>
      </c>
      <c r="E14109" s="1">
        <v>43258.762060185189</v>
      </c>
      <c r="F14109" s="1">
        <v>43270.665868055556</v>
      </c>
      <c r="G14109" s="2">
        <v>43292</v>
      </c>
    </row>
    <row r="14110" spans="1:7" x14ac:dyDescent="0.25">
      <c r="A14110" t="s">
        <v>120650</v>
      </c>
      <c r="B14110" t="s">
        <v>27530</v>
      </c>
      <c r="C14110" t="s">
        <v>209023</v>
      </c>
      <c r="D14110" s="1">
        <v>43117.599780092591</v>
      </c>
      <c r="E14110" s="1">
        <v>43118.092488425929</v>
      </c>
      <c r="F14110" s="1">
        <v>43138.96671296296</v>
      </c>
      <c r="G14110" s="2">
        <v>43161</v>
      </c>
    </row>
    <row r="14111" spans="1:7" x14ac:dyDescent="0.25">
      <c r="A14111" t="s">
        <v>120651</v>
      </c>
      <c r="B14111" t="s">
        <v>27531</v>
      </c>
      <c r="C14111" t="s">
        <v>209023</v>
      </c>
      <c r="D14111" s="1">
        <v>43284.005648148152</v>
      </c>
      <c r="E14111" s="1">
        <v>43286.671712962961</v>
      </c>
      <c r="F14111" s="1">
        <v>43291.988043981481</v>
      </c>
      <c r="G14111" s="2">
        <v>43311</v>
      </c>
    </row>
    <row r="14112" spans="1:7" x14ac:dyDescent="0.25">
      <c r="A14112" t="s">
        <v>120652</v>
      </c>
      <c r="B14112" t="s">
        <v>27532</v>
      </c>
      <c r="C14112" t="s">
        <v>209023</v>
      </c>
      <c r="D14112" s="1">
        <v>43170.329826388886</v>
      </c>
      <c r="E14112" s="1">
        <v>43170.417673611111</v>
      </c>
      <c r="F14112" s="1">
        <v>43175.047083333331</v>
      </c>
      <c r="G14112" s="2">
        <v>43181</v>
      </c>
    </row>
    <row r="14113" spans="1:7" x14ac:dyDescent="0.25">
      <c r="A14113" t="s">
        <v>120653</v>
      </c>
      <c r="B14113" t="s">
        <v>27533</v>
      </c>
      <c r="C14113" t="s">
        <v>209023</v>
      </c>
      <c r="D14113" s="1">
        <v>43318.872488425928</v>
      </c>
      <c r="E14113" s="1">
        <v>43318.878680555557</v>
      </c>
      <c r="F14113" s="1">
        <v>43328.818344907406</v>
      </c>
      <c r="G14113" s="2">
        <v>43333</v>
      </c>
    </row>
    <row r="14114" spans="1:7" x14ac:dyDescent="0.25">
      <c r="A14114" t="s">
        <v>120654</v>
      </c>
      <c r="B14114" t="s">
        <v>27534</v>
      </c>
      <c r="C14114" t="s">
        <v>209023</v>
      </c>
      <c r="D14114" s="1">
        <v>42977.594606481478</v>
      </c>
      <c r="E14114" s="1">
        <v>42977.60429398148</v>
      </c>
      <c r="F14114" s="1">
        <v>42992.765092592592</v>
      </c>
      <c r="G14114" s="2">
        <v>42999</v>
      </c>
    </row>
    <row r="14115" spans="1:7" x14ac:dyDescent="0.25">
      <c r="A14115" t="s">
        <v>120655</v>
      </c>
      <c r="B14115" t="s">
        <v>27535</v>
      </c>
      <c r="C14115" t="s">
        <v>209023</v>
      </c>
      <c r="D14115" s="1">
        <v>43201.467199074075</v>
      </c>
      <c r="E14115" s="1">
        <v>43201.479432870372</v>
      </c>
      <c r="F14115" s="1">
        <v>43244.565196759257</v>
      </c>
      <c r="G14115" s="2">
        <v>43235</v>
      </c>
    </row>
    <row r="14116" spans="1:7" x14ac:dyDescent="0.25">
      <c r="A14116" t="s">
        <v>120656</v>
      </c>
      <c r="B14116" t="s">
        <v>27536</v>
      </c>
      <c r="C14116" t="s">
        <v>209023</v>
      </c>
      <c r="D14116" s="1">
        <v>42945.06150462963</v>
      </c>
      <c r="E14116" s="1">
        <v>42945.066180555557</v>
      </c>
      <c r="F14116" s="1">
        <v>42955.919212962966</v>
      </c>
      <c r="G14116" s="2">
        <v>42970</v>
      </c>
    </row>
    <row r="14117" spans="1:7" x14ac:dyDescent="0.25">
      <c r="A14117" t="s">
        <v>120657</v>
      </c>
      <c r="B14117" t="s">
        <v>27537</v>
      </c>
      <c r="C14117" t="s">
        <v>209023</v>
      </c>
      <c r="D14117" s="1">
        <v>43139.976921296293</v>
      </c>
      <c r="E14117" s="1">
        <v>43139.983043981483</v>
      </c>
      <c r="F14117" s="1">
        <v>43151.814421296294</v>
      </c>
      <c r="G14117" s="2">
        <v>43166</v>
      </c>
    </row>
    <row r="14118" spans="1:7" x14ac:dyDescent="0.25">
      <c r="A14118" t="s">
        <v>120658</v>
      </c>
      <c r="B14118" t="s">
        <v>27538</v>
      </c>
      <c r="C14118" t="s">
        <v>209023</v>
      </c>
      <c r="D14118" s="1">
        <v>43021.633935185186</v>
      </c>
      <c r="E14118" s="1">
        <v>43021.659479166665</v>
      </c>
      <c r="F14118" s="1">
        <v>43025.906192129631</v>
      </c>
      <c r="G14118" s="2">
        <v>43033</v>
      </c>
    </row>
    <row r="14119" spans="1:7" x14ac:dyDescent="0.25">
      <c r="A14119" t="s">
        <v>120659</v>
      </c>
      <c r="B14119" t="s">
        <v>27539</v>
      </c>
      <c r="C14119" t="s">
        <v>209023</v>
      </c>
      <c r="D14119" s="1">
        <v>43067.588495370372</v>
      </c>
      <c r="E14119" s="1">
        <v>43067.597361111111</v>
      </c>
      <c r="F14119" s="1">
        <v>43081.798819444448</v>
      </c>
      <c r="G14119" s="2">
        <v>43087</v>
      </c>
    </row>
    <row r="14120" spans="1:7" x14ac:dyDescent="0.25">
      <c r="A14120" t="s">
        <v>120660</v>
      </c>
      <c r="B14120" t="s">
        <v>27540</v>
      </c>
      <c r="C14120" t="s">
        <v>209023</v>
      </c>
      <c r="D14120" s="1">
        <v>43096.898576388892</v>
      </c>
      <c r="E14120" s="1">
        <v>43096.907569444447</v>
      </c>
      <c r="F14120" s="1">
        <v>43104.846458333333</v>
      </c>
      <c r="G14120" s="2">
        <v>43123</v>
      </c>
    </row>
    <row r="14121" spans="1:7" x14ac:dyDescent="0.25">
      <c r="A14121" t="s">
        <v>120661</v>
      </c>
      <c r="B14121" t="s">
        <v>27541</v>
      </c>
      <c r="C14121" t="s">
        <v>209023</v>
      </c>
      <c r="D14121" s="1">
        <v>43130.915393518517</v>
      </c>
      <c r="E14121" s="1">
        <v>43130.924710648149</v>
      </c>
      <c r="F14121" s="1">
        <v>43136.969837962963</v>
      </c>
      <c r="G14121" s="2">
        <v>43146</v>
      </c>
    </row>
    <row r="14122" spans="1:7" x14ac:dyDescent="0.25">
      <c r="A14122" t="s">
        <v>120663</v>
      </c>
      <c r="B14122" t="s">
        <v>27542</v>
      </c>
      <c r="C14122" t="s">
        <v>209023</v>
      </c>
      <c r="D14122" s="1">
        <v>43272.946435185186</v>
      </c>
      <c r="E14122" s="1">
        <v>43273.429895833331</v>
      </c>
      <c r="F14122" s="1">
        <v>43285.075613425928</v>
      </c>
      <c r="G14122" s="2">
        <v>43299</v>
      </c>
    </row>
    <row r="14123" spans="1:7" x14ac:dyDescent="0.25">
      <c r="A14123" t="s">
        <v>120665</v>
      </c>
      <c r="B14123" t="s">
        <v>27543</v>
      </c>
      <c r="C14123" t="s">
        <v>209023</v>
      </c>
      <c r="D14123" s="1">
        <v>43207.709699074076</v>
      </c>
      <c r="E14123" s="1">
        <v>43207.718900462962</v>
      </c>
      <c r="F14123" s="1">
        <v>43234.518703703703</v>
      </c>
      <c r="G14123" s="2">
        <v>43237</v>
      </c>
    </row>
    <row r="14124" spans="1:7" x14ac:dyDescent="0.25">
      <c r="A14124" t="s">
        <v>120666</v>
      </c>
      <c r="B14124" t="s">
        <v>27544</v>
      </c>
      <c r="C14124" t="s">
        <v>209023</v>
      </c>
      <c r="D14124" s="1">
        <v>42973.041319444441</v>
      </c>
      <c r="E14124" s="1">
        <v>42974.045243055552</v>
      </c>
      <c r="F14124" s="1">
        <v>42982.801585648151</v>
      </c>
      <c r="G14124" s="2">
        <v>42996</v>
      </c>
    </row>
    <row r="14125" spans="1:7" x14ac:dyDescent="0.25">
      <c r="A14125" t="s">
        <v>120668</v>
      </c>
      <c r="B14125" t="s">
        <v>27545</v>
      </c>
      <c r="C14125" t="s">
        <v>209023</v>
      </c>
      <c r="D14125" s="1">
        <v>42929.7893287037</v>
      </c>
      <c r="E14125" s="1">
        <v>42931.149907407409</v>
      </c>
      <c r="F14125" s="1">
        <v>42937.845694444448</v>
      </c>
      <c r="G14125" s="2">
        <v>42951</v>
      </c>
    </row>
    <row r="14126" spans="1:7" x14ac:dyDescent="0.25">
      <c r="A14126" t="s">
        <v>120670</v>
      </c>
      <c r="B14126" t="s">
        <v>27546</v>
      </c>
      <c r="C14126" t="s">
        <v>209023</v>
      </c>
      <c r="D14126" s="1">
        <v>43276.902569444443</v>
      </c>
      <c r="E14126" s="1">
        <v>43276.912141203706</v>
      </c>
      <c r="F14126" s="1">
        <v>43280.815833333334</v>
      </c>
      <c r="G14126" s="2">
        <v>43314</v>
      </c>
    </row>
    <row r="14127" spans="1:7" x14ac:dyDescent="0.25">
      <c r="A14127" t="s">
        <v>120671</v>
      </c>
      <c r="B14127" t="s">
        <v>27547</v>
      </c>
      <c r="C14127" t="s">
        <v>209023</v>
      </c>
      <c r="D14127" s="1">
        <v>42996.954976851855</v>
      </c>
      <c r="E14127" s="1">
        <v>42996.96197916667</v>
      </c>
      <c r="F14127" s="1">
        <v>43006.785983796297</v>
      </c>
      <c r="G14127" s="2">
        <v>43025</v>
      </c>
    </row>
    <row r="14128" spans="1:7" x14ac:dyDescent="0.25">
      <c r="A14128" t="s">
        <v>120672</v>
      </c>
      <c r="B14128" t="s">
        <v>27548</v>
      </c>
      <c r="C14128" t="s">
        <v>209023</v>
      </c>
      <c r="D14128" s="1">
        <v>43148.458692129629</v>
      </c>
      <c r="E14128" s="1">
        <v>43148.465949074074</v>
      </c>
      <c r="F14128" s="1">
        <v>43161.711423611108</v>
      </c>
      <c r="G14128" s="2">
        <v>43168</v>
      </c>
    </row>
    <row r="14129" spans="1:7" x14ac:dyDescent="0.25">
      <c r="A14129" t="s">
        <v>120673</v>
      </c>
      <c r="B14129" t="s">
        <v>27549</v>
      </c>
      <c r="C14129" t="s">
        <v>209023</v>
      </c>
      <c r="D14129" s="1">
        <v>42844.600057870368</v>
      </c>
      <c r="E14129" s="1">
        <v>42845.122106481482</v>
      </c>
      <c r="F14129" s="1">
        <v>42858.527928240743</v>
      </c>
      <c r="G14129" s="2">
        <v>42870</v>
      </c>
    </row>
    <row r="14130" spans="1:7" x14ac:dyDescent="0.25">
      <c r="A14130" t="s">
        <v>120674</v>
      </c>
      <c r="B14130" t="s">
        <v>27550</v>
      </c>
      <c r="C14130" t="s">
        <v>209023</v>
      </c>
      <c r="D14130" s="1">
        <v>43153.716932870368</v>
      </c>
      <c r="E14130" s="1">
        <v>43154.736331018517</v>
      </c>
      <c r="F14130" s="1">
        <v>43173.93167824074</v>
      </c>
      <c r="G14130" s="2">
        <v>43185</v>
      </c>
    </row>
    <row r="14131" spans="1:7" x14ac:dyDescent="0.25">
      <c r="A14131" t="s">
        <v>120675</v>
      </c>
      <c r="B14131" t="s">
        <v>27551</v>
      </c>
      <c r="C14131" t="s">
        <v>209023</v>
      </c>
      <c r="D14131" s="1">
        <v>42807.444525462961</v>
      </c>
      <c r="E14131" s="1">
        <v>42807.444525462961</v>
      </c>
      <c r="F14131" s="1">
        <v>42816.40896990741</v>
      </c>
      <c r="G14131" s="2">
        <v>42830</v>
      </c>
    </row>
    <row r="14132" spans="1:7" x14ac:dyDescent="0.25">
      <c r="A14132" t="s">
        <v>120676</v>
      </c>
      <c r="B14132" t="s">
        <v>27552</v>
      </c>
      <c r="C14132" t="s">
        <v>209023</v>
      </c>
      <c r="D14132" s="1">
        <v>43195.54241898148</v>
      </c>
      <c r="E14132" s="1">
        <v>43197.116643518515</v>
      </c>
      <c r="F14132" s="1">
        <v>43210.661099537036</v>
      </c>
      <c r="G14132" s="2">
        <v>43231</v>
      </c>
    </row>
    <row r="14133" spans="1:7" x14ac:dyDescent="0.25">
      <c r="A14133" t="s">
        <v>120677</v>
      </c>
      <c r="B14133" t="s">
        <v>27553</v>
      </c>
      <c r="C14133" t="s">
        <v>209023</v>
      </c>
      <c r="D14133" s="1">
        <v>43192.392407407409</v>
      </c>
      <c r="E14133" s="1">
        <v>43192.399537037039</v>
      </c>
      <c r="F14133" s="1">
        <v>43213.644837962966</v>
      </c>
      <c r="G14133" s="2">
        <v>43224</v>
      </c>
    </row>
    <row r="14134" spans="1:7" x14ac:dyDescent="0.25">
      <c r="A14134" t="s">
        <v>120678</v>
      </c>
      <c r="B14134" t="s">
        <v>27554</v>
      </c>
      <c r="C14134" t="s">
        <v>209025</v>
      </c>
      <c r="D14134" s="1">
        <v>42853.522870370369</v>
      </c>
      <c r="E14134" s="1">
        <v>42853.545706018522</v>
      </c>
      <c r="F14134" s="1"/>
      <c r="G14134" s="2">
        <v>42879</v>
      </c>
    </row>
    <row r="14135" spans="1:7" x14ac:dyDescent="0.25">
      <c r="A14135" t="s">
        <v>120679</v>
      </c>
      <c r="B14135" t="s">
        <v>27555</v>
      </c>
      <c r="C14135" t="s">
        <v>209023</v>
      </c>
      <c r="D14135" s="1">
        <v>43200.977731481478</v>
      </c>
      <c r="E14135" s="1">
        <v>43200.993425925924</v>
      </c>
      <c r="F14135" s="1">
        <v>43214.73238425926</v>
      </c>
      <c r="G14135" s="2">
        <v>43223</v>
      </c>
    </row>
    <row r="14136" spans="1:7" x14ac:dyDescent="0.25">
      <c r="A14136" t="s">
        <v>120680</v>
      </c>
      <c r="B14136" t="s">
        <v>27556</v>
      </c>
      <c r="C14136" t="s">
        <v>209024</v>
      </c>
      <c r="D14136" s="1">
        <v>42834.487708333334</v>
      </c>
      <c r="E14136" s="1">
        <v>42836.156504629631</v>
      </c>
      <c r="F14136" s="1"/>
      <c r="G14136" s="2">
        <v>42871</v>
      </c>
    </row>
    <row r="14137" spans="1:7" x14ac:dyDescent="0.25">
      <c r="A14137" t="s">
        <v>120682</v>
      </c>
      <c r="B14137" t="s">
        <v>27557</v>
      </c>
      <c r="C14137" t="s">
        <v>209023</v>
      </c>
      <c r="D14137" s="1">
        <v>43019.735613425924</v>
      </c>
      <c r="E14137" s="1">
        <v>43019.747372685182</v>
      </c>
      <c r="F14137" s="1">
        <v>43035.740057870367</v>
      </c>
      <c r="G14137" s="2">
        <v>43039</v>
      </c>
    </row>
    <row r="14138" spans="1:7" x14ac:dyDescent="0.25">
      <c r="A14138" t="s">
        <v>120683</v>
      </c>
      <c r="B14138" t="s">
        <v>27558</v>
      </c>
      <c r="C14138" t="s">
        <v>209023</v>
      </c>
      <c r="D14138" s="1">
        <v>43255.727569444447</v>
      </c>
      <c r="E14138" s="1">
        <v>43255.744942129626</v>
      </c>
      <c r="F14138" s="1">
        <v>43257.689050925925</v>
      </c>
      <c r="G14138" s="2">
        <v>43279</v>
      </c>
    </row>
    <row r="14139" spans="1:7" x14ac:dyDescent="0.25">
      <c r="A14139" t="s">
        <v>120684</v>
      </c>
      <c r="B14139" t="s">
        <v>27559</v>
      </c>
      <c r="C14139" t="s">
        <v>209023</v>
      </c>
      <c r="D14139" s="1">
        <v>43328.6559375</v>
      </c>
      <c r="E14139" s="1">
        <v>43328.663472222222</v>
      </c>
      <c r="F14139" s="1">
        <v>43340.756064814814</v>
      </c>
      <c r="G14139" s="2">
        <v>43378</v>
      </c>
    </row>
    <row r="14140" spans="1:7" x14ac:dyDescent="0.25">
      <c r="A14140" t="s">
        <v>120686</v>
      </c>
      <c r="B14140" t="s">
        <v>27560</v>
      </c>
      <c r="C14140" t="s">
        <v>209023</v>
      </c>
      <c r="D14140" s="1">
        <v>43241.593460648146</v>
      </c>
      <c r="E14140" s="1">
        <v>43241.677025462966</v>
      </c>
      <c r="F14140" s="1">
        <v>43255.78628472222</v>
      </c>
      <c r="G14140" s="2">
        <v>43259</v>
      </c>
    </row>
    <row r="14141" spans="1:7" x14ac:dyDescent="0.25">
      <c r="A14141" t="s">
        <v>120687</v>
      </c>
      <c r="B14141" t="s">
        <v>27561</v>
      </c>
      <c r="C14141" t="s">
        <v>209023</v>
      </c>
      <c r="D14141" s="1">
        <v>42832.406875000001</v>
      </c>
      <c r="E14141" s="1">
        <v>42832.418877314813</v>
      </c>
      <c r="F14141" s="1">
        <v>42838.643368055556</v>
      </c>
      <c r="G14141" s="2">
        <v>42857</v>
      </c>
    </row>
    <row r="14142" spans="1:7" x14ac:dyDescent="0.25">
      <c r="A14142" t="s">
        <v>120688</v>
      </c>
      <c r="B14142" t="s">
        <v>27562</v>
      </c>
      <c r="C14142" t="s">
        <v>209023</v>
      </c>
      <c r="D14142" s="1">
        <v>42962.923043981478</v>
      </c>
      <c r="E14142" s="1">
        <v>42963.034907407404</v>
      </c>
      <c r="F14142" s="1">
        <v>42971.849687499998</v>
      </c>
      <c r="G14142" s="2">
        <v>42982</v>
      </c>
    </row>
    <row r="14143" spans="1:7" x14ac:dyDescent="0.25">
      <c r="A14143" t="s">
        <v>120689</v>
      </c>
      <c r="B14143" t="s">
        <v>27563</v>
      </c>
      <c r="C14143" t="s">
        <v>209023</v>
      </c>
      <c r="D14143" s="1">
        <v>43104.866724537038</v>
      </c>
      <c r="E14143" s="1">
        <v>43105.108877314815</v>
      </c>
      <c r="F14143" s="1">
        <v>43117.561956018515</v>
      </c>
      <c r="G14143" s="2">
        <v>43133</v>
      </c>
    </row>
    <row r="14144" spans="1:7" x14ac:dyDescent="0.25">
      <c r="A14144" t="s">
        <v>120691</v>
      </c>
      <c r="B14144" t="s">
        <v>27564</v>
      </c>
      <c r="C14144" t="s">
        <v>209023</v>
      </c>
      <c r="D14144" s="1">
        <v>43047.558993055558</v>
      </c>
      <c r="E14144" s="1">
        <v>43048.188298611109</v>
      </c>
      <c r="F14144" s="1">
        <v>43049.681793981479</v>
      </c>
      <c r="G14144" s="2">
        <v>43073</v>
      </c>
    </row>
    <row r="14145" spans="1:7" x14ac:dyDescent="0.25">
      <c r="A14145" t="s">
        <v>120692</v>
      </c>
      <c r="B14145" t="s">
        <v>27565</v>
      </c>
      <c r="C14145" t="s">
        <v>209023</v>
      </c>
      <c r="D14145" s="1">
        <v>43271.381296296298</v>
      </c>
      <c r="E14145" s="1">
        <v>43271.708854166667</v>
      </c>
      <c r="F14145" s="1">
        <v>43279.538055555553</v>
      </c>
      <c r="G14145" s="2">
        <v>43306</v>
      </c>
    </row>
    <row r="14146" spans="1:7" x14ac:dyDescent="0.25">
      <c r="A14146" t="s">
        <v>120693</v>
      </c>
      <c r="B14146" t="s">
        <v>27566</v>
      </c>
      <c r="C14146" t="s">
        <v>209023</v>
      </c>
      <c r="D14146" s="1">
        <v>43132.525856481479</v>
      </c>
      <c r="E14146" s="1">
        <v>43132.549432870372</v>
      </c>
      <c r="F14146" s="1">
        <v>43148.622777777775</v>
      </c>
      <c r="G14146" s="2">
        <v>43166</v>
      </c>
    </row>
    <row r="14147" spans="1:7" x14ac:dyDescent="0.25">
      <c r="A14147" t="s">
        <v>120694</v>
      </c>
      <c r="B14147" t="s">
        <v>27567</v>
      </c>
      <c r="C14147" t="s">
        <v>209023</v>
      </c>
      <c r="D14147" s="1">
        <v>43118.902812499997</v>
      </c>
      <c r="E14147" s="1">
        <v>43118.914884259262</v>
      </c>
      <c r="F14147" s="1">
        <v>43132.946319444447</v>
      </c>
      <c r="G14147" s="2">
        <v>43151</v>
      </c>
    </row>
    <row r="14148" spans="1:7" x14ac:dyDescent="0.25">
      <c r="A14148" t="s">
        <v>120695</v>
      </c>
      <c r="B14148" t="s">
        <v>27568</v>
      </c>
      <c r="C14148" t="s">
        <v>209023</v>
      </c>
      <c r="D14148" s="1">
        <v>43112.680219907408</v>
      </c>
      <c r="E14148" s="1">
        <v>43113.32540509259</v>
      </c>
      <c r="F14148" s="1">
        <v>43123.673217592594</v>
      </c>
      <c r="G14148" s="2">
        <v>43138</v>
      </c>
    </row>
    <row r="14149" spans="1:7" x14ac:dyDescent="0.25">
      <c r="A14149" t="s">
        <v>120696</v>
      </c>
      <c r="B14149" t="s">
        <v>27569</v>
      </c>
      <c r="C14149" t="s">
        <v>209023</v>
      </c>
      <c r="D14149" s="1">
        <v>43262.673854166664</v>
      </c>
      <c r="E14149" s="1">
        <v>43262.696273148147</v>
      </c>
      <c r="F14149" s="1">
        <v>43273.612245370372</v>
      </c>
      <c r="G14149" s="2">
        <v>43305</v>
      </c>
    </row>
    <row r="14150" spans="1:7" x14ac:dyDescent="0.25">
      <c r="A14150" t="s">
        <v>120697</v>
      </c>
      <c r="B14150" t="s">
        <v>27570</v>
      </c>
      <c r="C14150" t="s">
        <v>209023</v>
      </c>
      <c r="D14150" s="1">
        <v>43032.968912037039</v>
      </c>
      <c r="E14150" s="1">
        <v>43032.976215277777</v>
      </c>
      <c r="F14150" s="1">
        <v>43039.739293981482</v>
      </c>
      <c r="G14150" s="2">
        <v>43056</v>
      </c>
    </row>
    <row r="14151" spans="1:7" x14ac:dyDescent="0.25">
      <c r="A14151" t="s">
        <v>120698</v>
      </c>
      <c r="B14151" t="s">
        <v>27571</v>
      </c>
      <c r="C14151" t="s">
        <v>209023</v>
      </c>
      <c r="D14151" s="1">
        <v>42854.649004629631</v>
      </c>
      <c r="E14151" s="1">
        <v>42854.656481481485</v>
      </c>
      <c r="F14151" s="1">
        <v>42862.475601851853</v>
      </c>
      <c r="G14151" s="2">
        <v>42892</v>
      </c>
    </row>
    <row r="14152" spans="1:7" x14ac:dyDescent="0.25">
      <c r="A14152" t="s">
        <v>120699</v>
      </c>
      <c r="B14152" t="s">
        <v>27572</v>
      </c>
      <c r="C14152" t="s">
        <v>209023</v>
      </c>
      <c r="D14152" s="1">
        <v>42941.736250000002</v>
      </c>
      <c r="E14152" s="1">
        <v>42941.743321759262</v>
      </c>
      <c r="F14152" s="1">
        <v>42943.745740740742</v>
      </c>
      <c r="G14152" s="2">
        <v>42969</v>
      </c>
    </row>
    <row r="14153" spans="1:7" x14ac:dyDescent="0.25">
      <c r="A14153" t="s">
        <v>120700</v>
      </c>
      <c r="B14153" t="s">
        <v>27573</v>
      </c>
      <c r="C14153" t="s">
        <v>209023</v>
      </c>
      <c r="D14153" s="1">
        <v>43105.496828703705</v>
      </c>
      <c r="E14153" s="1">
        <v>43109.308611111112</v>
      </c>
      <c r="F14153" s="1">
        <v>43118.731041666666</v>
      </c>
      <c r="G14153" s="2">
        <v>43154</v>
      </c>
    </row>
    <row r="14154" spans="1:7" x14ac:dyDescent="0.25">
      <c r="A14154" t="s">
        <v>120702</v>
      </c>
      <c r="B14154" t="s">
        <v>27574</v>
      </c>
      <c r="C14154" t="s">
        <v>209023</v>
      </c>
      <c r="D14154" s="1">
        <v>43019.073657407411</v>
      </c>
      <c r="E14154" s="1">
        <v>43020.116041666668</v>
      </c>
      <c r="F14154" s="1">
        <v>43027.564259259256</v>
      </c>
      <c r="G14154" s="2">
        <v>43038</v>
      </c>
    </row>
    <row r="14155" spans="1:7" x14ac:dyDescent="0.25">
      <c r="A14155" t="s">
        <v>120703</v>
      </c>
      <c r="B14155" t="s">
        <v>27575</v>
      </c>
      <c r="C14155" t="s">
        <v>209023</v>
      </c>
      <c r="D14155" s="1">
        <v>42902.914085648146</v>
      </c>
      <c r="E14155" s="1">
        <v>42902.920983796299</v>
      </c>
      <c r="F14155" s="1">
        <v>42916.565995370373</v>
      </c>
      <c r="G14155" s="2">
        <v>42926</v>
      </c>
    </row>
    <row r="14156" spans="1:7" x14ac:dyDescent="0.25">
      <c r="A14156" t="s">
        <v>120704</v>
      </c>
      <c r="B14156" t="s">
        <v>27576</v>
      </c>
      <c r="C14156" t="s">
        <v>209023</v>
      </c>
      <c r="D14156" s="1">
        <v>43181.050300925926</v>
      </c>
      <c r="E14156" s="1">
        <v>43182.094305555554</v>
      </c>
      <c r="F14156" s="1">
        <v>43193.80641203704</v>
      </c>
      <c r="G14156" s="2">
        <v>43203</v>
      </c>
    </row>
    <row r="14157" spans="1:7" x14ac:dyDescent="0.25">
      <c r="A14157" t="s">
        <v>120705</v>
      </c>
      <c r="B14157" t="s">
        <v>27577</v>
      </c>
      <c r="C14157" t="s">
        <v>209023</v>
      </c>
      <c r="D14157" s="1">
        <v>43112.413124999999</v>
      </c>
      <c r="E14157" s="1">
        <v>43112.422534722224</v>
      </c>
      <c r="F14157" s="1">
        <v>43124.580381944441</v>
      </c>
      <c r="G14157" s="2">
        <v>43133</v>
      </c>
    </row>
    <row r="14158" spans="1:7" x14ac:dyDescent="0.25">
      <c r="A14158" t="s">
        <v>120706</v>
      </c>
      <c r="B14158" t="s">
        <v>27578</v>
      </c>
      <c r="C14158" t="s">
        <v>209023</v>
      </c>
      <c r="D14158" s="1">
        <v>43292.644629629627</v>
      </c>
      <c r="E14158" s="1">
        <v>43292.657256944447</v>
      </c>
      <c r="F14158" s="1">
        <v>43294.711111111108</v>
      </c>
      <c r="G14158" s="2">
        <v>43300</v>
      </c>
    </row>
    <row r="14159" spans="1:7" x14ac:dyDescent="0.25">
      <c r="A14159" t="s">
        <v>120707</v>
      </c>
      <c r="B14159" t="s">
        <v>27579</v>
      </c>
      <c r="C14159" t="s">
        <v>209023</v>
      </c>
      <c r="D14159" s="1">
        <v>43209.827222222222</v>
      </c>
      <c r="E14159" s="1">
        <v>43210.496354166666</v>
      </c>
      <c r="F14159" s="1">
        <v>43223.806747685187</v>
      </c>
      <c r="G14159" s="2">
        <v>43228</v>
      </c>
    </row>
    <row r="14160" spans="1:7" x14ac:dyDescent="0.25">
      <c r="A14160" t="s">
        <v>120709</v>
      </c>
      <c r="B14160" t="s">
        <v>27580</v>
      </c>
      <c r="C14160" t="s">
        <v>209023</v>
      </c>
      <c r="D14160" s="1">
        <v>43073.498032407406</v>
      </c>
      <c r="E14160" s="1">
        <v>43075.109351851854</v>
      </c>
      <c r="F14160" s="1">
        <v>43087.624456018515</v>
      </c>
      <c r="G14160" s="2">
        <v>43102</v>
      </c>
    </row>
    <row r="14161" spans="1:7" x14ac:dyDescent="0.25">
      <c r="A14161" t="s">
        <v>120710</v>
      </c>
      <c r="B14161" t="s">
        <v>27581</v>
      </c>
      <c r="C14161" t="s">
        <v>209023</v>
      </c>
      <c r="D14161" s="1">
        <v>42933.905868055554</v>
      </c>
      <c r="E14161" s="1">
        <v>42933.913402777776</v>
      </c>
      <c r="F14161" s="1">
        <v>42942.829444444447</v>
      </c>
      <c r="G14161" s="2">
        <v>42955</v>
      </c>
    </row>
    <row r="14162" spans="1:7" x14ac:dyDescent="0.25">
      <c r="A14162" t="s">
        <v>120712</v>
      </c>
      <c r="B14162" t="s">
        <v>27582</v>
      </c>
      <c r="C14162" t="s">
        <v>209023</v>
      </c>
      <c r="D14162" s="1">
        <v>43024.263935185183</v>
      </c>
      <c r="E14162" s="1">
        <v>43024.295682870368</v>
      </c>
      <c r="F14162" s="1">
        <v>43031.873414351852</v>
      </c>
      <c r="G14162" s="2">
        <v>43046</v>
      </c>
    </row>
    <row r="14163" spans="1:7" x14ac:dyDescent="0.25">
      <c r="A14163" t="s">
        <v>120714</v>
      </c>
      <c r="B14163" t="s">
        <v>27583</v>
      </c>
      <c r="C14163" t="s">
        <v>209023</v>
      </c>
      <c r="D14163" s="1">
        <v>43150.907719907409</v>
      </c>
      <c r="E14163" s="1">
        <v>43150.951701388891</v>
      </c>
      <c r="F14163" s="1">
        <v>43178.448935185188</v>
      </c>
      <c r="G14163" s="2">
        <v>43179</v>
      </c>
    </row>
    <row r="14164" spans="1:7" x14ac:dyDescent="0.25">
      <c r="A14164" t="s">
        <v>120715</v>
      </c>
      <c r="B14164" t="s">
        <v>27584</v>
      </c>
      <c r="C14164" t="s">
        <v>209023</v>
      </c>
      <c r="D14164" s="1">
        <v>43062.795891203707</v>
      </c>
      <c r="E14164" s="1">
        <v>43062.801805555559</v>
      </c>
      <c r="F14164" s="1">
        <v>43078.867175925923</v>
      </c>
      <c r="G14164" s="2">
        <v>43087</v>
      </c>
    </row>
    <row r="14165" spans="1:7" x14ac:dyDescent="0.25">
      <c r="A14165" t="s">
        <v>120716</v>
      </c>
      <c r="B14165" t="s">
        <v>27585</v>
      </c>
      <c r="C14165" t="s">
        <v>209024</v>
      </c>
      <c r="D14165" s="1">
        <v>42886.556655092594</v>
      </c>
      <c r="E14165" s="1">
        <v>42887.566203703704</v>
      </c>
      <c r="F14165" s="1"/>
      <c r="G14165" s="2">
        <v>42920</v>
      </c>
    </row>
    <row r="14166" spans="1:7" x14ac:dyDescent="0.25">
      <c r="A14166" t="s">
        <v>120717</v>
      </c>
      <c r="B14166" t="s">
        <v>27586</v>
      </c>
      <c r="C14166" t="s">
        <v>209023</v>
      </c>
      <c r="D14166" s="1">
        <v>43192.674270833333</v>
      </c>
      <c r="E14166" s="1">
        <v>43193.715613425928</v>
      </c>
      <c r="F14166" s="1">
        <v>43198.888541666667</v>
      </c>
      <c r="G14166" s="2">
        <v>43202</v>
      </c>
    </row>
    <row r="14167" spans="1:7" x14ac:dyDescent="0.25">
      <c r="A14167" t="s">
        <v>120719</v>
      </c>
      <c r="B14167" t="s">
        <v>27587</v>
      </c>
      <c r="C14167" t="s">
        <v>209023</v>
      </c>
      <c r="D14167" s="1">
        <v>43220.542881944442</v>
      </c>
      <c r="E14167" s="1">
        <v>43222.693136574075</v>
      </c>
      <c r="F14167" s="1">
        <v>43241.811435185184</v>
      </c>
      <c r="G14167" s="2">
        <v>43255</v>
      </c>
    </row>
    <row r="14168" spans="1:7" x14ac:dyDescent="0.25">
      <c r="A14168" t="s">
        <v>120720</v>
      </c>
      <c r="B14168" t="s">
        <v>27588</v>
      </c>
      <c r="C14168" t="s">
        <v>209023</v>
      </c>
      <c r="D14168" s="1">
        <v>43173.658194444448</v>
      </c>
      <c r="E14168" s="1">
        <v>43173.672476851854</v>
      </c>
      <c r="F14168" s="1">
        <v>43180.92832175926</v>
      </c>
      <c r="G14168" s="2">
        <v>43185</v>
      </c>
    </row>
    <row r="14169" spans="1:7" x14ac:dyDescent="0.25">
      <c r="A14169" t="s">
        <v>120721</v>
      </c>
      <c r="B14169" t="s">
        <v>27589</v>
      </c>
      <c r="C14169" t="s">
        <v>209023</v>
      </c>
      <c r="D14169" s="1">
        <v>42841.947025462963</v>
      </c>
      <c r="E14169" s="1">
        <v>42841.955023148148</v>
      </c>
      <c r="F14169" s="1">
        <v>42849.636631944442</v>
      </c>
      <c r="G14169" s="2">
        <v>42866</v>
      </c>
    </row>
    <row r="14170" spans="1:7" x14ac:dyDescent="0.25">
      <c r="A14170" t="s">
        <v>120722</v>
      </c>
      <c r="B14170" t="s">
        <v>27590</v>
      </c>
      <c r="C14170" t="s">
        <v>209023</v>
      </c>
      <c r="D14170" s="1">
        <v>42855.617280092592</v>
      </c>
      <c r="E14170" s="1">
        <v>42855.626770833333</v>
      </c>
      <c r="F14170" s="1">
        <v>42864.335428240738</v>
      </c>
      <c r="G14170" s="2">
        <v>42885</v>
      </c>
    </row>
    <row r="14171" spans="1:7" x14ac:dyDescent="0.25">
      <c r="A14171" t="s">
        <v>120724</v>
      </c>
      <c r="B14171" t="s">
        <v>27591</v>
      </c>
      <c r="C14171" t="s">
        <v>209023</v>
      </c>
      <c r="D14171" s="1">
        <v>43261.817418981482</v>
      </c>
      <c r="E14171" s="1">
        <v>43261.827569444446</v>
      </c>
      <c r="F14171" s="1">
        <v>43264.69358796296</v>
      </c>
      <c r="G14171" s="2">
        <v>43271</v>
      </c>
    </row>
    <row r="14172" spans="1:7" x14ac:dyDescent="0.25">
      <c r="A14172" t="s">
        <v>120725</v>
      </c>
      <c r="B14172" t="s">
        <v>27592</v>
      </c>
      <c r="C14172" t="s">
        <v>209023</v>
      </c>
      <c r="D14172" s="1">
        <v>42787.656446759262</v>
      </c>
      <c r="E14172" s="1">
        <v>42788.659837962965</v>
      </c>
      <c r="F14172" s="1">
        <v>42822.669027777774</v>
      </c>
      <c r="G14172" s="2">
        <v>42828</v>
      </c>
    </row>
    <row r="14173" spans="1:7" x14ac:dyDescent="0.25">
      <c r="A14173" t="s">
        <v>120727</v>
      </c>
      <c r="B14173" t="s">
        <v>27593</v>
      </c>
      <c r="C14173" t="s">
        <v>209023</v>
      </c>
      <c r="D14173" s="1">
        <v>42975.87599537037</v>
      </c>
      <c r="E14173" s="1">
        <v>42975.885613425926</v>
      </c>
      <c r="F14173" s="1">
        <v>42984.905370370368</v>
      </c>
      <c r="G14173" s="2">
        <v>42999</v>
      </c>
    </row>
    <row r="14174" spans="1:7" x14ac:dyDescent="0.25">
      <c r="A14174" t="s">
        <v>120728</v>
      </c>
      <c r="B14174" t="s">
        <v>27594</v>
      </c>
      <c r="C14174" t="s">
        <v>209023</v>
      </c>
      <c r="D14174" s="1">
        <v>42862.534756944442</v>
      </c>
      <c r="E14174" s="1">
        <v>42862.549039351848</v>
      </c>
      <c r="F14174" s="1">
        <v>42877.906527777777</v>
      </c>
      <c r="G14174" s="2">
        <v>42874</v>
      </c>
    </row>
    <row r="14175" spans="1:7" x14ac:dyDescent="0.25">
      <c r="A14175" t="s">
        <v>120729</v>
      </c>
      <c r="B14175" t="s">
        <v>27595</v>
      </c>
      <c r="C14175" t="s">
        <v>209023</v>
      </c>
      <c r="D14175" s="1">
        <v>43205.561435185184</v>
      </c>
      <c r="E14175" s="1">
        <v>43205.577210648145</v>
      </c>
      <c r="F14175" s="1">
        <v>43215.953344907408</v>
      </c>
      <c r="G14175" s="2">
        <v>43234</v>
      </c>
    </row>
    <row r="14176" spans="1:7" x14ac:dyDescent="0.25">
      <c r="A14176" t="s">
        <v>120730</v>
      </c>
      <c r="B14176" t="s">
        <v>27596</v>
      </c>
      <c r="C14176" t="s">
        <v>209023</v>
      </c>
      <c r="D14176" s="1">
        <v>43333.947395833333</v>
      </c>
      <c r="E14176" s="1">
        <v>43333.955092592594</v>
      </c>
      <c r="F14176" s="1">
        <v>43340.004479166666</v>
      </c>
      <c r="G14176" s="2">
        <v>43354</v>
      </c>
    </row>
    <row r="14177" spans="1:7" x14ac:dyDescent="0.25">
      <c r="A14177" t="s">
        <v>120731</v>
      </c>
      <c r="B14177" t="s">
        <v>27597</v>
      </c>
      <c r="C14177" t="s">
        <v>209023</v>
      </c>
      <c r="D14177" s="1">
        <v>43284.600775462961</v>
      </c>
      <c r="E14177" s="1">
        <v>43286.694733796299</v>
      </c>
      <c r="F14177" s="1">
        <v>43291.55810185185</v>
      </c>
      <c r="G14177" s="2">
        <v>43315</v>
      </c>
    </row>
    <row r="14178" spans="1:7" x14ac:dyDescent="0.25">
      <c r="A14178" t="s">
        <v>120732</v>
      </c>
      <c r="B14178" t="s">
        <v>27598</v>
      </c>
      <c r="C14178" t="s">
        <v>209023</v>
      </c>
      <c r="D14178" s="1">
        <v>42912.689120370371</v>
      </c>
      <c r="E14178" s="1">
        <v>42912.698067129626</v>
      </c>
      <c r="F14178" s="1">
        <v>42919.661747685182</v>
      </c>
      <c r="G14178" s="2">
        <v>42923</v>
      </c>
    </row>
    <row r="14179" spans="1:7" x14ac:dyDescent="0.25">
      <c r="A14179" t="s">
        <v>120733</v>
      </c>
      <c r="B14179" t="s">
        <v>27599</v>
      </c>
      <c r="C14179" t="s">
        <v>209023</v>
      </c>
      <c r="D14179" s="1">
        <v>42976.195115740738</v>
      </c>
      <c r="E14179" s="1">
        <v>42976.225324074076</v>
      </c>
      <c r="F14179" s="1">
        <v>42984.947256944448</v>
      </c>
      <c r="G14179" s="2">
        <v>42998</v>
      </c>
    </row>
    <row r="14180" spans="1:7" x14ac:dyDescent="0.25">
      <c r="A14180" t="s">
        <v>120734</v>
      </c>
      <c r="B14180" t="s">
        <v>27600</v>
      </c>
      <c r="C14180" t="s">
        <v>209023</v>
      </c>
      <c r="D14180" s="1">
        <v>43321.437974537039</v>
      </c>
      <c r="E14180" s="1">
        <v>43321.455069444448</v>
      </c>
      <c r="F14180" s="1">
        <v>43329.898368055554</v>
      </c>
      <c r="G14180" s="2">
        <v>43341</v>
      </c>
    </row>
    <row r="14181" spans="1:7" x14ac:dyDescent="0.25">
      <c r="A14181" t="s">
        <v>120736</v>
      </c>
      <c r="B14181" t="s">
        <v>27601</v>
      </c>
      <c r="C14181" t="s">
        <v>209023</v>
      </c>
      <c r="D14181" s="1">
        <v>42900.37777777778</v>
      </c>
      <c r="E14181" s="1">
        <v>42901.279733796298</v>
      </c>
      <c r="F14181" s="1">
        <v>42927.794861111113</v>
      </c>
      <c r="G14181" s="2">
        <v>42929</v>
      </c>
    </row>
    <row r="14182" spans="1:7" x14ac:dyDescent="0.25">
      <c r="A14182" t="s">
        <v>120737</v>
      </c>
      <c r="B14182" t="s">
        <v>27602</v>
      </c>
      <c r="C14182" t="s">
        <v>209023</v>
      </c>
      <c r="D14182" s="1">
        <v>43319.986342592594</v>
      </c>
      <c r="E14182" s="1">
        <v>43321.149513888886</v>
      </c>
      <c r="F14182" s="1">
        <v>43326.817083333335</v>
      </c>
      <c r="G14182" s="2">
        <v>43329</v>
      </c>
    </row>
    <row r="14183" spans="1:7" x14ac:dyDescent="0.25">
      <c r="A14183" t="s">
        <v>120739</v>
      </c>
      <c r="B14183" t="s">
        <v>27603</v>
      </c>
      <c r="C14183" t="s">
        <v>209023</v>
      </c>
      <c r="D14183" s="1">
        <v>43268.558171296296</v>
      </c>
      <c r="E14183" s="1">
        <v>43268.569444444445</v>
      </c>
      <c r="F14183" s="1">
        <v>43270.693414351852</v>
      </c>
      <c r="G14183" s="2">
        <v>43279</v>
      </c>
    </row>
    <row r="14184" spans="1:7" x14ac:dyDescent="0.25">
      <c r="A14184" t="s">
        <v>120740</v>
      </c>
      <c r="B14184" t="s">
        <v>27604</v>
      </c>
      <c r="C14184" t="s">
        <v>209023</v>
      </c>
      <c r="D14184" s="1">
        <v>43304.71769675926</v>
      </c>
      <c r="E14184" s="1">
        <v>43304.726087962961</v>
      </c>
      <c r="F14184" s="1">
        <v>43312.945613425924</v>
      </c>
      <c r="G14184" s="2">
        <v>43319</v>
      </c>
    </row>
    <row r="14185" spans="1:7" x14ac:dyDescent="0.25">
      <c r="A14185" t="s">
        <v>120741</v>
      </c>
      <c r="B14185" t="s">
        <v>27605</v>
      </c>
      <c r="C14185" t="s">
        <v>209023</v>
      </c>
      <c r="D14185" s="1">
        <v>42897.509236111109</v>
      </c>
      <c r="E14185" s="1">
        <v>42897.545671296299</v>
      </c>
      <c r="F14185" s="1">
        <v>42908.635289351849</v>
      </c>
      <c r="G14185" s="2">
        <v>42921</v>
      </c>
    </row>
    <row r="14186" spans="1:7" x14ac:dyDescent="0.25">
      <c r="A14186" t="s">
        <v>120742</v>
      </c>
      <c r="B14186" t="s">
        <v>27606</v>
      </c>
      <c r="C14186" t="s">
        <v>209023</v>
      </c>
      <c r="D14186" s="1">
        <v>43035.620034722226</v>
      </c>
      <c r="E14186" s="1">
        <v>43035.647824074076</v>
      </c>
      <c r="F14186" s="1">
        <v>43046.923067129632</v>
      </c>
      <c r="G14186" s="2">
        <v>43070</v>
      </c>
    </row>
    <row r="14187" spans="1:7" x14ac:dyDescent="0.25">
      <c r="A14187" t="s">
        <v>120743</v>
      </c>
      <c r="B14187" t="s">
        <v>27607</v>
      </c>
      <c r="C14187" t="s">
        <v>209023</v>
      </c>
      <c r="D14187" s="1">
        <v>42982.655509259261</v>
      </c>
      <c r="E14187" s="1">
        <v>42982.663645833331</v>
      </c>
      <c r="F14187" s="1">
        <v>42996.581631944442</v>
      </c>
      <c r="G14187" s="2">
        <v>43005</v>
      </c>
    </row>
    <row r="14188" spans="1:7" x14ac:dyDescent="0.25">
      <c r="A14188" t="s">
        <v>120745</v>
      </c>
      <c r="B14188" t="s">
        <v>27608</v>
      </c>
      <c r="C14188" t="s">
        <v>209023</v>
      </c>
      <c r="D14188" s="1">
        <v>43136.839548611111</v>
      </c>
      <c r="E14188" s="1">
        <v>43136.854027777779</v>
      </c>
      <c r="F14188" s="1">
        <v>43150.744722222225</v>
      </c>
      <c r="G14188" s="2">
        <v>43167</v>
      </c>
    </row>
    <row r="14189" spans="1:7" x14ac:dyDescent="0.25">
      <c r="A14189" t="s">
        <v>120747</v>
      </c>
      <c r="B14189" t="s">
        <v>27609</v>
      </c>
      <c r="C14189" t="s">
        <v>209023</v>
      </c>
      <c r="D14189" s="1">
        <v>43136.878333333334</v>
      </c>
      <c r="E14189" s="1">
        <v>43136.885706018518</v>
      </c>
      <c r="F14189" s="1">
        <v>43140.839942129627</v>
      </c>
      <c r="G14189" s="2">
        <v>43152</v>
      </c>
    </row>
    <row r="14190" spans="1:7" x14ac:dyDescent="0.25">
      <c r="A14190" t="s">
        <v>120748</v>
      </c>
      <c r="B14190" t="s">
        <v>27610</v>
      </c>
      <c r="C14190" t="s">
        <v>209023</v>
      </c>
      <c r="D14190" s="1">
        <v>42844.365798611114</v>
      </c>
      <c r="E14190" s="1">
        <v>42844.376168981478</v>
      </c>
      <c r="F14190" s="1">
        <v>42860.595081018517</v>
      </c>
      <c r="G14190" s="2">
        <v>42870</v>
      </c>
    </row>
    <row r="14191" spans="1:7" x14ac:dyDescent="0.25">
      <c r="A14191" t="s">
        <v>120749</v>
      </c>
      <c r="B14191" t="s">
        <v>27611</v>
      </c>
      <c r="C14191" t="s">
        <v>209023</v>
      </c>
      <c r="D14191" s="1">
        <v>43254.768252314818</v>
      </c>
      <c r="E14191" s="1">
        <v>43254.784699074073</v>
      </c>
      <c r="F14191" s="1">
        <v>43262.539907407408</v>
      </c>
      <c r="G14191" s="2">
        <v>43286</v>
      </c>
    </row>
    <row r="14192" spans="1:7" x14ac:dyDescent="0.25">
      <c r="A14192" t="s">
        <v>120750</v>
      </c>
      <c r="B14192" t="s">
        <v>27612</v>
      </c>
      <c r="C14192" t="s">
        <v>209024</v>
      </c>
      <c r="D14192" s="1">
        <v>42652.652731481481</v>
      </c>
      <c r="E14192" s="1">
        <v>42653.445011574076</v>
      </c>
      <c r="F14192" s="1">
        <v>42683.620717592596</v>
      </c>
      <c r="G14192" s="2">
        <v>42712</v>
      </c>
    </row>
    <row r="14193" spans="1:7" x14ac:dyDescent="0.25">
      <c r="A14193" t="s">
        <v>120751</v>
      </c>
      <c r="B14193" t="s">
        <v>27613</v>
      </c>
      <c r="C14193" t="s">
        <v>209023</v>
      </c>
      <c r="D14193" s="1">
        <v>43156.87667824074</v>
      </c>
      <c r="E14193" s="1">
        <v>43156.885671296295</v>
      </c>
      <c r="F14193" s="1">
        <v>43159.835879629631</v>
      </c>
      <c r="G14193" s="2">
        <v>43171</v>
      </c>
    </row>
    <row r="14194" spans="1:7" x14ac:dyDescent="0.25">
      <c r="A14194" t="s">
        <v>120752</v>
      </c>
      <c r="B14194" t="s">
        <v>27614</v>
      </c>
      <c r="C14194" t="s">
        <v>209023</v>
      </c>
      <c r="D14194" s="1">
        <v>43174.595578703702</v>
      </c>
      <c r="E14194" s="1">
        <v>43175.590949074074</v>
      </c>
      <c r="F14194" s="1">
        <v>43186.768541666665</v>
      </c>
      <c r="G14194" s="2">
        <v>43186</v>
      </c>
    </row>
    <row r="14195" spans="1:7" x14ac:dyDescent="0.25">
      <c r="A14195" t="s">
        <v>120753</v>
      </c>
      <c r="B14195" t="s">
        <v>27615</v>
      </c>
      <c r="C14195" t="s">
        <v>209023</v>
      </c>
      <c r="D14195" s="1">
        <v>43115.398344907408</v>
      </c>
      <c r="E14195" s="1">
        <v>43115.409722222219</v>
      </c>
      <c r="F14195" s="1">
        <v>43126.567499999997</v>
      </c>
      <c r="G14195" s="2">
        <v>43136</v>
      </c>
    </row>
    <row r="14196" spans="1:7" x14ac:dyDescent="0.25">
      <c r="A14196" t="s">
        <v>120754</v>
      </c>
      <c r="B14196" t="s">
        <v>27616</v>
      </c>
      <c r="C14196" t="s">
        <v>209023</v>
      </c>
      <c r="D14196" s="1">
        <v>42780.69667824074</v>
      </c>
      <c r="E14196" s="1">
        <v>42780.705023148148</v>
      </c>
      <c r="F14196" s="1">
        <v>42789.39303240741</v>
      </c>
      <c r="G14196" s="2">
        <v>42817</v>
      </c>
    </row>
    <row r="14197" spans="1:7" x14ac:dyDescent="0.25">
      <c r="A14197" t="s">
        <v>120755</v>
      </c>
      <c r="B14197" t="s">
        <v>27617</v>
      </c>
      <c r="C14197" t="s">
        <v>209023</v>
      </c>
      <c r="D14197" s="1">
        <v>43064.003587962965</v>
      </c>
      <c r="E14197" s="1">
        <v>43064.12122685185</v>
      </c>
      <c r="F14197" s="1">
        <v>43068.804155092592</v>
      </c>
      <c r="G14197" s="2">
        <v>43080</v>
      </c>
    </row>
    <row r="14198" spans="1:7" x14ac:dyDescent="0.25">
      <c r="A14198" t="s">
        <v>120756</v>
      </c>
      <c r="B14198" t="s">
        <v>27618</v>
      </c>
      <c r="C14198" t="s">
        <v>209023</v>
      </c>
      <c r="D14198" s="1">
        <v>43068.756956018522</v>
      </c>
      <c r="E14198" s="1">
        <v>43068.771597222221</v>
      </c>
      <c r="F14198" s="1">
        <v>43070.681956018518</v>
      </c>
      <c r="G14198" s="2">
        <v>43082</v>
      </c>
    </row>
    <row r="14199" spans="1:7" x14ac:dyDescent="0.25">
      <c r="A14199" t="s">
        <v>120757</v>
      </c>
      <c r="B14199" t="s">
        <v>27619</v>
      </c>
      <c r="C14199" t="s">
        <v>209023</v>
      </c>
      <c r="D14199" s="1">
        <v>43037.813645833332</v>
      </c>
      <c r="E14199" s="1">
        <v>43037.823229166665</v>
      </c>
      <c r="F14199" s="1">
        <v>43049.946435185186</v>
      </c>
      <c r="G14199" s="2">
        <v>43062</v>
      </c>
    </row>
    <row r="14200" spans="1:7" x14ac:dyDescent="0.25">
      <c r="A14200" t="s">
        <v>120759</v>
      </c>
      <c r="B14200" t="s">
        <v>27620</v>
      </c>
      <c r="C14200" t="s">
        <v>209023</v>
      </c>
      <c r="D14200" s="1">
        <v>43125.954884259256</v>
      </c>
      <c r="E14200" s="1">
        <v>43127.118460648147</v>
      </c>
      <c r="F14200" s="1">
        <v>43136.929664351854</v>
      </c>
      <c r="G14200" s="2">
        <v>43165</v>
      </c>
    </row>
    <row r="14201" spans="1:7" x14ac:dyDescent="0.25">
      <c r="A14201" t="s">
        <v>120761</v>
      </c>
      <c r="B14201" t="s">
        <v>27621</v>
      </c>
      <c r="C14201" t="s">
        <v>209023</v>
      </c>
      <c r="D14201" s="1">
        <v>43100.335879629631</v>
      </c>
      <c r="E14201" s="1">
        <v>43100.341180555559</v>
      </c>
      <c r="F14201" s="1">
        <v>43106.574756944443</v>
      </c>
      <c r="G14201" s="2">
        <v>43118</v>
      </c>
    </row>
    <row r="14202" spans="1:7" x14ac:dyDescent="0.25">
      <c r="A14202" t="s">
        <v>120762</v>
      </c>
      <c r="B14202" t="s">
        <v>27622</v>
      </c>
      <c r="C14202" t="s">
        <v>209023</v>
      </c>
      <c r="D14202" s="1">
        <v>42920.523935185185</v>
      </c>
      <c r="E14202" s="1">
        <v>42920.531469907408</v>
      </c>
      <c r="F14202" s="1">
        <v>42935.821655092594</v>
      </c>
      <c r="G14202" s="2">
        <v>42942</v>
      </c>
    </row>
    <row r="14203" spans="1:7" x14ac:dyDescent="0.25">
      <c r="A14203" t="s">
        <v>120763</v>
      </c>
      <c r="B14203" t="s">
        <v>27623</v>
      </c>
      <c r="C14203" t="s">
        <v>209023</v>
      </c>
      <c r="D14203" s="1">
        <v>42954.438171296293</v>
      </c>
      <c r="E14203" s="1">
        <v>42955.197465277779</v>
      </c>
      <c r="F14203" s="1">
        <v>42963.607557870368</v>
      </c>
      <c r="G14203" s="2">
        <v>42976</v>
      </c>
    </row>
    <row r="14204" spans="1:7" x14ac:dyDescent="0.25">
      <c r="A14204" t="s">
        <v>120764</v>
      </c>
      <c r="B14204" t="s">
        <v>27624</v>
      </c>
      <c r="C14204" t="s">
        <v>209023</v>
      </c>
      <c r="D14204" s="1">
        <v>43202.767962962964</v>
      </c>
      <c r="E14204" s="1">
        <v>43204.104479166665</v>
      </c>
      <c r="F14204" s="1">
        <v>43211.047789351855</v>
      </c>
      <c r="G14204" s="2">
        <v>43227</v>
      </c>
    </row>
    <row r="14205" spans="1:7" x14ac:dyDescent="0.25">
      <c r="A14205" t="s">
        <v>120765</v>
      </c>
      <c r="B14205" t="s">
        <v>27625</v>
      </c>
      <c r="C14205" t="s">
        <v>209023</v>
      </c>
      <c r="D14205" s="1">
        <v>43145.862210648149</v>
      </c>
      <c r="E14205" s="1">
        <v>43145.872106481482</v>
      </c>
      <c r="F14205" s="1">
        <v>43158.999386574076</v>
      </c>
      <c r="G14205" s="2">
        <v>43167</v>
      </c>
    </row>
    <row r="14206" spans="1:7" x14ac:dyDescent="0.25">
      <c r="A14206" t="s">
        <v>120766</v>
      </c>
      <c r="B14206" t="s">
        <v>27626</v>
      </c>
      <c r="C14206" t="s">
        <v>209023</v>
      </c>
      <c r="D14206" s="1">
        <v>43103.004305555558</v>
      </c>
      <c r="E14206" s="1">
        <v>43103.010046296295</v>
      </c>
      <c r="F14206" s="1">
        <v>43112.92391203704</v>
      </c>
      <c r="G14206" s="2">
        <v>43126</v>
      </c>
    </row>
    <row r="14207" spans="1:7" x14ac:dyDescent="0.25">
      <c r="A14207" t="s">
        <v>120767</v>
      </c>
      <c r="B14207" t="s">
        <v>27627</v>
      </c>
      <c r="C14207" t="s">
        <v>209023</v>
      </c>
      <c r="D14207" s="1">
        <v>43158.531400462962</v>
      </c>
      <c r="E14207" s="1">
        <v>43158.548275462963</v>
      </c>
      <c r="F14207" s="1">
        <v>43192.690868055557</v>
      </c>
      <c r="G14207" s="2">
        <v>43187</v>
      </c>
    </row>
    <row r="14208" spans="1:7" x14ac:dyDescent="0.25">
      <c r="A14208" t="s">
        <v>120768</v>
      </c>
      <c r="B14208" t="s">
        <v>27628</v>
      </c>
      <c r="C14208" t="s">
        <v>209023</v>
      </c>
      <c r="D14208" s="1">
        <v>43126.656840277778</v>
      </c>
      <c r="E14208" s="1">
        <v>43130.188425925924</v>
      </c>
      <c r="F14208" s="1">
        <v>43158.715104166666</v>
      </c>
      <c r="G14208" s="2">
        <v>43161</v>
      </c>
    </row>
    <row r="14209" spans="1:7" x14ac:dyDescent="0.25">
      <c r="A14209" t="s">
        <v>120769</v>
      </c>
      <c r="B14209" t="s">
        <v>27629</v>
      </c>
      <c r="C14209" t="s">
        <v>209023</v>
      </c>
      <c r="D14209" s="1">
        <v>43001.622743055559</v>
      </c>
      <c r="E14209" s="1">
        <v>43003.739363425928</v>
      </c>
      <c r="F14209" s="1">
        <v>43026.941550925927</v>
      </c>
      <c r="G14209" s="2">
        <v>43031</v>
      </c>
    </row>
    <row r="14210" spans="1:7" x14ac:dyDescent="0.25">
      <c r="A14210" t="s">
        <v>120770</v>
      </c>
      <c r="B14210" t="s">
        <v>27630</v>
      </c>
      <c r="C14210" t="s">
        <v>209023</v>
      </c>
      <c r="D14210" s="1">
        <v>42971.437222222223</v>
      </c>
      <c r="E14210" s="1">
        <v>42971.44122685185</v>
      </c>
      <c r="F14210" s="1">
        <v>42990.852534722224</v>
      </c>
      <c r="G14210" s="2">
        <v>42998</v>
      </c>
    </row>
    <row r="14211" spans="1:7" x14ac:dyDescent="0.25">
      <c r="A14211" t="s">
        <v>120771</v>
      </c>
      <c r="B14211" t="s">
        <v>27631</v>
      </c>
      <c r="C14211" t="s">
        <v>209023</v>
      </c>
      <c r="D14211" s="1">
        <v>43156.446608796294</v>
      </c>
      <c r="E14211" s="1">
        <v>43156.472488425927</v>
      </c>
      <c r="F14211" s="1">
        <v>43172.598807870374</v>
      </c>
      <c r="G14211" s="2">
        <v>43178</v>
      </c>
    </row>
    <row r="14212" spans="1:7" x14ac:dyDescent="0.25">
      <c r="A14212" t="s">
        <v>120772</v>
      </c>
      <c r="B14212" t="s">
        <v>27632</v>
      </c>
      <c r="C14212" t="s">
        <v>209023</v>
      </c>
      <c r="D14212" s="1">
        <v>43332.681226851855</v>
      </c>
      <c r="E14212" s="1">
        <v>43332.701747685183</v>
      </c>
      <c r="F14212" s="1">
        <v>43334.922800925924</v>
      </c>
      <c r="G14212" s="2">
        <v>43342</v>
      </c>
    </row>
    <row r="14213" spans="1:7" x14ac:dyDescent="0.25">
      <c r="A14213" t="s">
        <v>120775</v>
      </c>
      <c r="B14213" t="s">
        <v>27633</v>
      </c>
      <c r="C14213" t="s">
        <v>209023</v>
      </c>
      <c r="D14213" s="1">
        <v>43331.422581018516</v>
      </c>
      <c r="E14213" s="1">
        <v>43332.465520833335</v>
      </c>
      <c r="F14213" s="1">
        <v>43336.939363425925</v>
      </c>
      <c r="G14213" s="2">
        <v>43354</v>
      </c>
    </row>
    <row r="14214" spans="1:7" x14ac:dyDescent="0.25">
      <c r="A14214" t="s">
        <v>120777</v>
      </c>
      <c r="B14214" t="s">
        <v>27634</v>
      </c>
      <c r="C14214" t="s">
        <v>209023</v>
      </c>
      <c r="D14214" s="1">
        <v>43062.736400462964</v>
      </c>
      <c r="E14214" s="1">
        <v>43062.767534722225</v>
      </c>
      <c r="F14214" s="1">
        <v>43066.77716435185</v>
      </c>
      <c r="G14214" s="2">
        <v>43076</v>
      </c>
    </row>
    <row r="14215" spans="1:7" x14ac:dyDescent="0.25">
      <c r="A14215" t="s">
        <v>120778</v>
      </c>
      <c r="B14215" t="s">
        <v>27635</v>
      </c>
      <c r="C14215" t="s">
        <v>209023</v>
      </c>
      <c r="D14215" s="1">
        <v>43049.749710648146</v>
      </c>
      <c r="E14215" s="1">
        <v>43049.797129629631</v>
      </c>
      <c r="F14215" s="1">
        <v>43066.109548611108</v>
      </c>
      <c r="G14215" s="2">
        <v>43080</v>
      </c>
    </row>
    <row r="14216" spans="1:7" x14ac:dyDescent="0.25">
      <c r="A14216" t="s">
        <v>120779</v>
      </c>
      <c r="B14216" t="s">
        <v>27636</v>
      </c>
      <c r="C14216" t="s">
        <v>209023</v>
      </c>
      <c r="D14216" s="1">
        <v>43159.938888888886</v>
      </c>
      <c r="E14216" s="1">
        <v>43160.53875</v>
      </c>
      <c r="F14216" s="1">
        <v>43213.800486111111</v>
      </c>
      <c r="G14216" s="2">
        <v>43179</v>
      </c>
    </row>
    <row r="14217" spans="1:7" x14ac:dyDescent="0.25">
      <c r="A14217" t="s">
        <v>120780</v>
      </c>
      <c r="B14217" t="s">
        <v>27637</v>
      </c>
      <c r="C14217" t="s">
        <v>209023</v>
      </c>
      <c r="D14217" s="1">
        <v>43322.626782407409</v>
      </c>
      <c r="E14217" s="1">
        <v>43322.632164351853</v>
      </c>
      <c r="F14217" s="1">
        <v>43328.883437500001</v>
      </c>
      <c r="G14217" s="2">
        <v>43333</v>
      </c>
    </row>
    <row r="14218" spans="1:7" x14ac:dyDescent="0.25">
      <c r="A14218" t="s">
        <v>120781</v>
      </c>
      <c r="B14218" t="s">
        <v>27638</v>
      </c>
      <c r="C14218" t="s">
        <v>209023</v>
      </c>
      <c r="D14218" s="1">
        <v>43272.771481481483</v>
      </c>
      <c r="E14218" s="1">
        <v>43272.789629629631</v>
      </c>
      <c r="F14218" s="1">
        <v>43276.582453703704</v>
      </c>
      <c r="G14218" s="2">
        <v>43285</v>
      </c>
    </row>
    <row r="14219" spans="1:7" x14ac:dyDescent="0.25">
      <c r="A14219" t="s">
        <v>120782</v>
      </c>
      <c r="B14219" t="s">
        <v>27639</v>
      </c>
      <c r="C14219" t="s">
        <v>209023</v>
      </c>
      <c r="D14219" s="1">
        <v>43286.797627314816</v>
      </c>
      <c r="E14219" s="1">
        <v>43288.200358796297</v>
      </c>
      <c r="F14219" s="1">
        <v>43294.839363425926</v>
      </c>
      <c r="G14219" s="2">
        <v>43311</v>
      </c>
    </row>
    <row r="14220" spans="1:7" x14ac:dyDescent="0.25">
      <c r="A14220" t="s">
        <v>120783</v>
      </c>
      <c r="B14220" t="s">
        <v>27640</v>
      </c>
      <c r="C14220" t="s">
        <v>209023</v>
      </c>
      <c r="D14220" s="1">
        <v>43080.915208333332</v>
      </c>
      <c r="E14220" s="1">
        <v>43080.984537037039</v>
      </c>
      <c r="F14220" s="1">
        <v>43096.772476851853</v>
      </c>
      <c r="G14220" s="2">
        <v>43104</v>
      </c>
    </row>
    <row r="14221" spans="1:7" x14ac:dyDescent="0.25">
      <c r="A14221" t="s">
        <v>120785</v>
      </c>
      <c r="B14221" t="s">
        <v>27641</v>
      </c>
      <c r="C14221" t="s">
        <v>209023</v>
      </c>
      <c r="D14221" s="1">
        <v>43306.388738425929</v>
      </c>
      <c r="E14221" s="1">
        <v>43306.396006944444</v>
      </c>
      <c r="F14221" s="1">
        <v>43309.832349537035</v>
      </c>
      <c r="G14221" s="2">
        <v>43327</v>
      </c>
    </row>
    <row r="14222" spans="1:7" x14ac:dyDescent="0.25">
      <c r="A14222" t="s">
        <v>120786</v>
      </c>
      <c r="B14222" t="s">
        <v>27642</v>
      </c>
      <c r="C14222" t="s">
        <v>209023</v>
      </c>
      <c r="D14222" s="1">
        <v>43142.602395833332</v>
      </c>
      <c r="E14222" s="1">
        <v>43142.616956018515</v>
      </c>
      <c r="F14222" s="1">
        <v>43180.669305555559</v>
      </c>
      <c r="G14222" s="2">
        <v>43173</v>
      </c>
    </row>
    <row r="14223" spans="1:7" x14ac:dyDescent="0.25">
      <c r="A14223" t="s">
        <v>120788</v>
      </c>
      <c r="B14223" t="s">
        <v>27643</v>
      </c>
      <c r="C14223" t="s">
        <v>209023</v>
      </c>
      <c r="D14223" s="1">
        <v>43321.433472222219</v>
      </c>
      <c r="E14223" s="1">
        <v>43321.455023148148</v>
      </c>
      <c r="F14223" s="1">
        <v>43335.592141203706</v>
      </c>
      <c r="G14223" s="2">
        <v>43362</v>
      </c>
    </row>
    <row r="14224" spans="1:7" x14ac:dyDescent="0.25">
      <c r="A14224" t="s">
        <v>120789</v>
      </c>
      <c r="B14224" t="s">
        <v>27644</v>
      </c>
      <c r="C14224" t="s">
        <v>209023</v>
      </c>
      <c r="D14224" s="1">
        <v>43255.797083333331</v>
      </c>
      <c r="E14224" s="1">
        <v>43255.812557870369</v>
      </c>
      <c r="F14224" s="1">
        <v>43262.734594907408</v>
      </c>
      <c r="G14224" s="2">
        <v>43297</v>
      </c>
    </row>
    <row r="14225" spans="1:7" x14ac:dyDescent="0.25">
      <c r="A14225" t="s">
        <v>120791</v>
      </c>
      <c r="B14225" t="s">
        <v>27645</v>
      </c>
      <c r="C14225" t="s">
        <v>209023</v>
      </c>
      <c r="D14225" s="1">
        <v>42653.704976851855</v>
      </c>
      <c r="E14225" s="1">
        <v>42655.126435185186</v>
      </c>
      <c r="F14225" s="1">
        <v>42702.651817129627</v>
      </c>
      <c r="G14225" s="2">
        <v>42716</v>
      </c>
    </row>
    <row r="14226" spans="1:7" x14ac:dyDescent="0.25">
      <c r="A14226" t="s">
        <v>120792</v>
      </c>
      <c r="B14226" t="s">
        <v>27646</v>
      </c>
      <c r="C14226" t="s">
        <v>209023</v>
      </c>
      <c r="D14226" s="1">
        <v>43135.770104166666</v>
      </c>
      <c r="E14226" s="1">
        <v>43135.78402777778</v>
      </c>
      <c r="F14226" s="1">
        <v>43147.716898148145</v>
      </c>
      <c r="G14226" s="2">
        <v>43160</v>
      </c>
    </row>
    <row r="14227" spans="1:7" x14ac:dyDescent="0.25">
      <c r="A14227" t="s">
        <v>120794</v>
      </c>
      <c r="B14227" t="s">
        <v>27647</v>
      </c>
      <c r="C14227" t="s">
        <v>209023</v>
      </c>
      <c r="D14227" s="1">
        <v>43011.685150462959</v>
      </c>
      <c r="E14227" s="1">
        <v>43011.700983796298</v>
      </c>
      <c r="F14227" s="1">
        <v>43028.72148148148</v>
      </c>
      <c r="G14227" s="2">
        <v>43027</v>
      </c>
    </row>
    <row r="14228" spans="1:7" x14ac:dyDescent="0.25">
      <c r="A14228" t="s">
        <v>120795</v>
      </c>
      <c r="B14228" t="s">
        <v>27648</v>
      </c>
      <c r="C14228" t="s">
        <v>209023</v>
      </c>
      <c r="D14228" s="1">
        <v>43091.922511574077</v>
      </c>
      <c r="E14228" s="1">
        <v>43091.930254629631</v>
      </c>
      <c r="F14228" s="1">
        <v>43103.624583333331</v>
      </c>
      <c r="G14228" s="2">
        <v>43123</v>
      </c>
    </row>
    <row r="14229" spans="1:7" x14ac:dyDescent="0.25">
      <c r="A14229" t="s">
        <v>120796</v>
      </c>
      <c r="B14229" t="s">
        <v>27649</v>
      </c>
      <c r="C14229" t="s">
        <v>209023</v>
      </c>
      <c r="D14229" s="1">
        <v>43130.772974537038</v>
      </c>
      <c r="E14229" s="1">
        <v>43130.785613425927</v>
      </c>
      <c r="F14229" s="1">
        <v>43132.887881944444</v>
      </c>
      <c r="G14229" s="2">
        <v>43146</v>
      </c>
    </row>
    <row r="14230" spans="1:7" x14ac:dyDescent="0.25">
      <c r="A14230" t="s">
        <v>120798</v>
      </c>
      <c r="B14230" t="s">
        <v>27650</v>
      </c>
      <c r="C14230" t="s">
        <v>209023</v>
      </c>
      <c r="D14230" s="1">
        <v>43227.585590277777</v>
      </c>
      <c r="E14230" s="1">
        <v>43228.604583333334</v>
      </c>
      <c r="F14230" s="1">
        <v>43242.717303240737</v>
      </c>
      <c r="G14230" s="2">
        <v>43250</v>
      </c>
    </row>
    <row r="14231" spans="1:7" x14ac:dyDescent="0.25">
      <c r="A14231" t="s">
        <v>120799</v>
      </c>
      <c r="B14231" t="s">
        <v>27651</v>
      </c>
      <c r="C14231" t="s">
        <v>209023</v>
      </c>
      <c r="D14231" s="1">
        <v>43165.614756944444</v>
      </c>
      <c r="E14231" s="1">
        <v>43165.646851851852</v>
      </c>
      <c r="F14231" s="1">
        <v>43178.840081018519</v>
      </c>
      <c r="G14231" s="2">
        <v>43188</v>
      </c>
    </row>
    <row r="14232" spans="1:7" x14ac:dyDescent="0.25">
      <c r="A14232" t="s">
        <v>120801</v>
      </c>
      <c r="B14232" t="s">
        <v>27652</v>
      </c>
      <c r="C14232" t="s">
        <v>209023</v>
      </c>
      <c r="D14232" s="1">
        <v>43130.74659722222</v>
      </c>
      <c r="E14232" s="1">
        <v>43130.77847222222</v>
      </c>
      <c r="F14232" s="1">
        <v>43136.573888888888</v>
      </c>
      <c r="G14232" s="2">
        <v>43153</v>
      </c>
    </row>
    <row r="14233" spans="1:7" x14ac:dyDescent="0.25">
      <c r="A14233" t="s">
        <v>120802</v>
      </c>
      <c r="B14233" t="s">
        <v>27653</v>
      </c>
      <c r="C14233" t="s">
        <v>209023</v>
      </c>
      <c r="D14233" s="1">
        <v>42879.709062499998</v>
      </c>
      <c r="E14233" s="1">
        <v>42879.715462962966</v>
      </c>
      <c r="F14233" s="1">
        <v>42887.540486111109</v>
      </c>
      <c r="G14233" s="2">
        <v>42906</v>
      </c>
    </row>
    <row r="14234" spans="1:7" x14ac:dyDescent="0.25">
      <c r="A14234" t="s">
        <v>120804</v>
      </c>
      <c r="B14234" t="s">
        <v>27654</v>
      </c>
      <c r="C14234" t="s">
        <v>209023</v>
      </c>
      <c r="D14234" s="1">
        <v>42957.839062500003</v>
      </c>
      <c r="E14234" s="1">
        <v>42959.118946759256</v>
      </c>
      <c r="F14234" s="1">
        <v>42962.504259259258</v>
      </c>
      <c r="G14234" s="2">
        <v>42970</v>
      </c>
    </row>
    <row r="14235" spans="1:7" x14ac:dyDescent="0.25">
      <c r="A14235" t="s">
        <v>120806</v>
      </c>
      <c r="B14235" t="s">
        <v>27655</v>
      </c>
      <c r="C14235" t="s">
        <v>209023</v>
      </c>
      <c r="D14235" s="1">
        <v>43030.832766203705</v>
      </c>
      <c r="E14235" s="1">
        <v>43032.142800925925</v>
      </c>
      <c r="F14235" s="1">
        <v>43040.699884259258</v>
      </c>
      <c r="G14235" s="2">
        <v>43055</v>
      </c>
    </row>
    <row r="14236" spans="1:7" x14ac:dyDescent="0.25">
      <c r="A14236" t="s">
        <v>120807</v>
      </c>
      <c r="B14236" t="s">
        <v>27656</v>
      </c>
      <c r="C14236" t="s">
        <v>209023</v>
      </c>
      <c r="D14236" s="1">
        <v>43200.021574074075</v>
      </c>
      <c r="E14236" s="1">
        <v>43200.034594907411</v>
      </c>
      <c r="F14236" s="1">
        <v>43241.842916666668</v>
      </c>
      <c r="G14236" s="2">
        <v>43224</v>
      </c>
    </row>
    <row r="14237" spans="1:7" x14ac:dyDescent="0.25">
      <c r="A14237" t="s">
        <v>120808</v>
      </c>
      <c r="B14237" t="s">
        <v>27657</v>
      </c>
      <c r="C14237" t="s">
        <v>209023</v>
      </c>
      <c r="D14237" s="1">
        <v>43285.853020833332</v>
      </c>
      <c r="E14237" s="1">
        <v>43286.688217592593</v>
      </c>
      <c r="F14237" s="1">
        <v>43293.700474537036</v>
      </c>
      <c r="G14237" s="2">
        <v>43322</v>
      </c>
    </row>
    <row r="14238" spans="1:7" x14ac:dyDescent="0.25">
      <c r="A14238" t="s">
        <v>120810</v>
      </c>
      <c r="B14238" t="s">
        <v>27658</v>
      </c>
      <c r="C14238" t="s">
        <v>209023</v>
      </c>
      <c r="D14238" s="1">
        <v>43127.478148148148</v>
      </c>
      <c r="E14238" s="1">
        <v>43129.482905092591</v>
      </c>
      <c r="F14238" s="1">
        <v>43147.685335648152</v>
      </c>
      <c r="G14238" s="2">
        <v>43164</v>
      </c>
    </row>
    <row r="14239" spans="1:7" x14ac:dyDescent="0.25">
      <c r="A14239" t="s">
        <v>120811</v>
      </c>
      <c r="B14239" t="s">
        <v>27659</v>
      </c>
      <c r="C14239" t="s">
        <v>209023</v>
      </c>
      <c r="D14239" s="1">
        <v>43124.791759259257</v>
      </c>
      <c r="E14239" s="1">
        <v>43124.803611111114</v>
      </c>
      <c r="F14239" s="1">
        <v>43140.803460648145</v>
      </c>
      <c r="G14239" s="2">
        <v>43147</v>
      </c>
    </row>
    <row r="14240" spans="1:7" x14ac:dyDescent="0.25">
      <c r="A14240" t="s">
        <v>120812</v>
      </c>
      <c r="B14240" t="s">
        <v>27660</v>
      </c>
      <c r="C14240" t="s">
        <v>209023</v>
      </c>
      <c r="D14240" s="1">
        <v>43313.798692129632</v>
      </c>
      <c r="E14240" s="1">
        <v>43313.813576388886</v>
      </c>
      <c r="F14240" s="1">
        <v>43318.716886574075</v>
      </c>
      <c r="G14240" s="2">
        <v>43326</v>
      </c>
    </row>
    <row r="14241" spans="1:7" x14ac:dyDescent="0.25">
      <c r="A14241" t="s">
        <v>120813</v>
      </c>
      <c r="B14241" t="s">
        <v>27661</v>
      </c>
      <c r="C14241" t="s">
        <v>209023</v>
      </c>
      <c r="D14241" s="1">
        <v>42971.57335648148</v>
      </c>
      <c r="E14241" s="1">
        <v>42972.129004629627</v>
      </c>
      <c r="F14241" s="1">
        <v>42982.823993055557</v>
      </c>
      <c r="G14241" s="2">
        <v>42996</v>
      </c>
    </row>
    <row r="14242" spans="1:7" x14ac:dyDescent="0.25">
      <c r="A14242" t="s">
        <v>120814</v>
      </c>
      <c r="B14242" t="s">
        <v>27662</v>
      </c>
      <c r="C14242" t="s">
        <v>209023</v>
      </c>
      <c r="D14242" s="1">
        <v>42876.91710648148</v>
      </c>
      <c r="E14242" s="1">
        <v>42878.182337962964</v>
      </c>
      <c r="F14242" s="1">
        <v>42887.467731481483</v>
      </c>
      <c r="G14242" s="2">
        <v>42899</v>
      </c>
    </row>
    <row r="14243" spans="1:7" x14ac:dyDescent="0.25">
      <c r="A14243" t="s">
        <v>120815</v>
      </c>
      <c r="B14243" t="s">
        <v>27663</v>
      </c>
      <c r="C14243" t="s">
        <v>209023</v>
      </c>
      <c r="D14243" s="1">
        <v>43238.643923611111</v>
      </c>
      <c r="E14243" s="1">
        <v>43238.663530092592</v>
      </c>
      <c r="F14243" s="1">
        <v>43245.529490740744</v>
      </c>
      <c r="G14243" s="2">
        <v>43256</v>
      </c>
    </row>
    <row r="14244" spans="1:7" x14ac:dyDescent="0.25">
      <c r="A14244" t="s">
        <v>120816</v>
      </c>
      <c r="B14244" t="s">
        <v>27664</v>
      </c>
      <c r="C14244" t="s">
        <v>209023</v>
      </c>
      <c r="D14244" s="1">
        <v>43295.818356481483</v>
      </c>
      <c r="E14244" s="1">
        <v>43295.826597222222</v>
      </c>
      <c r="F14244" s="1">
        <v>43304.943518518521</v>
      </c>
      <c r="G14244" s="2">
        <v>43315</v>
      </c>
    </row>
    <row r="14245" spans="1:7" x14ac:dyDescent="0.25">
      <c r="A14245" t="s">
        <v>120817</v>
      </c>
      <c r="B14245" t="s">
        <v>27665</v>
      </c>
      <c r="C14245" t="s">
        <v>209023</v>
      </c>
      <c r="D14245" s="1">
        <v>42934.720567129632</v>
      </c>
      <c r="E14245" s="1">
        <v>42934.72587962963</v>
      </c>
      <c r="F14245" s="1">
        <v>42942.661249999997</v>
      </c>
      <c r="G14245" s="2">
        <v>42956</v>
      </c>
    </row>
    <row r="14246" spans="1:7" x14ac:dyDescent="0.25">
      <c r="A14246" t="s">
        <v>120818</v>
      </c>
      <c r="B14246" t="s">
        <v>27666</v>
      </c>
      <c r="C14246" t="s">
        <v>209023</v>
      </c>
      <c r="D14246" s="1">
        <v>43066.476851851854</v>
      </c>
      <c r="E14246" s="1">
        <v>43067.147372685184</v>
      </c>
      <c r="F14246" s="1">
        <v>43073.957488425927</v>
      </c>
      <c r="G14246" s="2">
        <v>43110</v>
      </c>
    </row>
    <row r="14247" spans="1:7" x14ac:dyDescent="0.25">
      <c r="A14247" t="s">
        <v>120819</v>
      </c>
      <c r="B14247" t="s">
        <v>27667</v>
      </c>
      <c r="C14247" t="s">
        <v>209023</v>
      </c>
      <c r="D14247" s="1">
        <v>42950.252951388888</v>
      </c>
      <c r="E14247" s="1">
        <v>42950.260567129626</v>
      </c>
      <c r="F14247" s="1">
        <v>42951.867430555554</v>
      </c>
      <c r="G14247" s="2">
        <v>42970</v>
      </c>
    </row>
    <row r="14248" spans="1:7" x14ac:dyDescent="0.25">
      <c r="A14248" t="s">
        <v>120820</v>
      </c>
      <c r="B14248" t="s">
        <v>27668</v>
      </c>
      <c r="C14248" t="s">
        <v>209023</v>
      </c>
      <c r="D14248" s="1">
        <v>43161.949270833335</v>
      </c>
      <c r="E14248" s="1">
        <v>43161.955312500002</v>
      </c>
      <c r="F14248" s="1">
        <v>43181.825370370374</v>
      </c>
      <c r="G14248" s="2">
        <v>43181</v>
      </c>
    </row>
    <row r="14249" spans="1:7" x14ac:dyDescent="0.25">
      <c r="A14249" t="s">
        <v>120821</v>
      </c>
      <c r="B14249" t="s">
        <v>27669</v>
      </c>
      <c r="C14249" t="s">
        <v>209023</v>
      </c>
      <c r="D14249" s="1">
        <v>43313.894201388888</v>
      </c>
      <c r="E14249" s="1">
        <v>43313.938437500001</v>
      </c>
      <c r="F14249" s="1">
        <v>43321.67255787037</v>
      </c>
      <c r="G14249" s="2">
        <v>43341</v>
      </c>
    </row>
    <row r="14250" spans="1:7" x14ac:dyDescent="0.25">
      <c r="A14250" t="s">
        <v>120822</v>
      </c>
      <c r="B14250" t="s">
        <v>27670</v>
      </c>
      <c r="C14250" t="s">
        <v>209023</v>
      </c>
      <c r="D14250" s="1">
        <v>42870.916122685187</v>
      </c>
      <c r="E14250" s="1">
        <v>42870.923842592594</v>
      </c>
      <c r="F14250" s="1">
        <v>42877.322083333333</v>
      </c>
      <c r="G14250" s="2">
        <v>42888</v>
      </c>
    </row>
    <row r="14251" spans="1:7" x14ac:dyDescent="0.25">
      <c r="A14251" t="s">
        <v>120823</v>
      </c>
      <c r="B14251" t="s">
        <v>27671</v>
      </c>
      <c r="C14251" t="s">
        <v>209023</v>
      </c>
      <c r="D14251" s="1">
        <v>43255.402812499997</v>
      </c>
      <c r="E14251" s="1">
        <v>43255.413402777776</v>
      </c>
      <c r="F14251" s="1">
        <v>43263.828113425923</v>
      </c>
      <c r="G14251" s="2">
        <v>43286</v>
      </c>
    </row>
    <row r="14252" spans="1:7" x14ac:dyDescent="0.25">
      <c r="A14252" t="s">
        <v>120824</v>
      </c>
      <c r="B14252" t="s">
        <v>27672</v>
      </c>
      <c r="C14252" t="s">
        <v>209023</v>
      </c>
      <c r="D14252" s="1">
        <v>43111.044953703706</v>
      </c>
      <c r="E14252" s="1">
        <v>43112.110196759262</v>
      </c>
      <c r="F14252" s="1">
        <v>43130.457233796296</v>
      </c>
      <c r="G14252" s="2">
        <v>43140</v>
      </c>
    </row>
    <row r="14253" spans="1:7" x14ac:dyDescent="0.25">
      <c r="A14253" t="s">
        <v>120825</v>
      </c>
      <c r="B14253" t="s">
        <v>27673</v>
      </c>
      <c r="C14253" t="s">
        <v>209023</v>
      </c>
      <c r="D14253" s="1">
        <v>43309.932662037034</v>
      </c>
      <c r="E14253" s="1">
        <v>43309.938148148147</v>
      </c>
      <c r="F14253" s="1">
        <v>43329.877210648148</v>
      </c>
      <c r="G14253" s="2">
        <v>43363</v>
      </c>
    </row>
    <row r="14254" spans="1:7" x14ac:dyDescent="0.25">
      <c r="A14254" t="s">
        <v>120826</v>
      </c>
      <c r="B14254" t="s">
        <v>27674</v>
      </c>
      <c r="C14254" t="s">
        <v>209023</v>
      </c>
      <c r="D14254" s="1">
        <v>43003.56013888889</v>
      </c>
      <c r="E14254" s="1">
        <v>43003.572835648149</v>
      </c>
      <c r="F14254" s="1">
        <v>43013.758356481485</v>
      </c>
      <c r="G14254" s="2">
        <v>43031</v>
      </c>
    </row>
    <row r="14255" spans="1:7" x14ac:dyDescent="0.25">
      <c r="A14255" t="s">
        <v>120827</v>
      </c>
      <c r="B14255" t="s">
        <v>27675</v>
      </c>
      <c r="C14255" t="s">
        <v>209023</v>
      </c>
      <c r="D14255" s="1">
        <v>43097.856608796297</v>
      </c>
      <c r="E14255" s="1">
        <v>43098.090324074074</v>
      </c>
      <c r="F14255" s="1">
        <v>43112.94636574074</v>
      </c>
      <c r="G14255" s="2">
        <v>43129</v>
      </c>
    </row>
    <row r="14256" spans="1:7" x14ac:dyDescent="0.25">
      <c r="A14256" t="s">
        <v>120828</v>
      </c>
      <c r="B14256" t="s">
        <v>27676</v>
      </c>
      <c r="C14256" t="s">
        <v>209023</v>
      </c>
      <c r="D14256" s="1">
        <v>43315.378101851849</v>
      </c>
      <c r="E14256" s="1">
        <v>43315.396689814814</v>
      </c>
      <c r="F14256" s="1">
        <v>43318.813761574071</v>
      </c>
      <c r="G14256" s="2">
        <v>43320</v>
      </c>
    </row>
    <row r="14257" spans="1:7" x14ac:dyDescent="0.25">
      <c r="A14257" t="s">
        <v>120830</v>
      </c>
      <c r="B14257" t="s">
        <v>27677</v>
      </c>
      <c r="C14257" t="s">
        <v>209023</v>
      </c>
      <c r="D14257" s="1">
        <v>43172.313055555554</v>
      </c>
      <c r="E14257" s="1">
        <v>43173.121874999997</v>
      </c>
      <c r="F14257" s="1">
        <v>43192.704479166663</v>
      </c>
      <c r="G14257" s="2">
        <v>43206</v>
      </c>
    </row>
    <row r="14258" spans="1:7" x14ac:dyDescent="0.25">
      <c r="A14258" t="s">
        <v>120831</v>
      </c>
      <c r="B14258" t="s">
        <v>27678</v>
      </c>
      <c r="C14258" t="s">
        <v>209023</v>
      </c>
      <c r="D14258" s="1">
        <v>43094.940706018519</v>
      </c>
      <c r="E14258" s="1">
        <v>43094.949988425928</v>
      </c>
      <c r="F14258" s="1">
        <v>43104.749259259261</v>
      </c>
      <c r="G14258" s="2">
        <v>43126</v>
      </c>
    </row>
    <row r="14259" spans="1:7" x14ac:dyDescent="0.25">
      <c r="A14259" t="s">
        <v>120832</v>
      </c>
      <c r="B14259" t="s">
        <v>27679</v>
      </c>
      <c r="C14259" t="s">
        <v>209023</v>
      </c>
      <c r="D14259" s="1">
        <v>43175.718194444446</v>
      </c>
      <c r="E14259" s="1">
        <v>43175.728402777779</v>
      </c>
      <c r="F14259" s="1">
        <v>43182.697708333333</v>
      </c>
      <c r="G14259" s="2">
        <v>43195</v>
      </c>
    </row>
    <row r="14260" spans="1:7" x14ac:dyDescent="0.25">
      <c r="A14260" t="s">
        <v>120834</v>
      </c>
      <c r="B14260" t="s">
        <v>27680</v>
      </c>
      <c r="C14260" t="s">
        <v>209023</v>
      </c>
      <c r="D14260" s="1">
        <v>43034.962280092594</v>
      </c>
      <c r="E14260" s="1">
        <v>43034.977129629631</v>
      </c>
      <c r="F14260" s="1">
        <v>43048.723043981481</v>
      </c>
      <c r="G14260" s="2">
        <v>43063</v>
      </c>
    </row>
    <row r="14261" spans="1:7" x14ac:dyDescent="0.25">
      <c r="A14261" t="s">
        <v>120836</v>
      </c>
      <c r="B14261" t="s">
        <v>27681</v>
      </c>
      <c r="C14261" t="s">
        <v>209023</v>
      </c>
      <c r="D14261" s="1">
        <v>43017.707372685189</v>
      </c>
      <c r="E14261" s="1">
        <v>43017.715127314812</v>
      </c>
      <c r="F14261" s="1">
        <v>43027.915127314816</v>
      </c>
      <c r="G14261" s="2">
        <v>43039</v>
      </c>
    </row>
    <row r="14262" spans="1:7" x14ac:dyDescent="0.25">
      <c r="A14262" t="s">
        <v>120837</v>
      </c>
      <c r="B14262" t="s">
        <v>27682</v>
      </c>
      <c r="C14262" t="s">
        <v>209023</v>
      </c>
      <c r="D14262" s="1">
        <v>43255.653240740743</v>
      </c>
      <c r="E14262" s="1">
        <v>43255.661307870374</v>
      </c>
      <c r="F14262" s="1">
        <v>43263.753344907411</v>
      </c>
      <c r="G14262" s="2">
        <v>43297</v>
      </c>
    </row>
    <row r="14263" spans="1:7" x14ac:dyDescent="0.25">
      <c r="A14263" t="s">
        <v>120838</v>
      </c>
      <c r="B14263" t="s">
        <v>27683</v>
      </c>
      <c r="C14263" t="s">
        <v>209023</v>
      </c>
      <c r="D14263" s="1">
        <v>43249.689479166664</v>
      </c>
      <c r="E14263" s="1">
        <v>43249.702465277776</v>
      </c>
      <c r="F14263" s="1">
        <v>43257.027037037034</v>
      </c>
      <c r="G14263" s="2">
        <v>43272</v>
      </c>
    </row>
    <row r="14264" spans="1:7" x14ac:dyDescent="0.25">
      <c r="A14264" t="s">
        <v>120839</v>
      </c>
      <c r="B14264" t="s">
        <v>27684</v>
      </c>
      <c r="C14264" t="s">
        <v>209023</v>
      </c>
      <c r="D14264" s="1">
        <v>43042.76363425926</v>
      </c>
      <c r="E14264" s="1">
        <v>43042.771273148152</v>
      </c>
      <c r="F14264" s="1">
        <v>43052.831562500003</v>
      </c>
      <c r="G14264" s="2">
        <v>43062</v>
      </c>
    </row>
    <row r="14265" spans="1:7" x14ac:dyDescent="0.25">
      <c r="A14265" t="s">
        <v>120840</v>
      </c>
      <c r="B14265" t="s">
        <v>27685</v>
      </c>
      <c r="C14265" t="s">
        <v>209023</v>
      </c>
      <c r="D14265" s="1">
        <v>43020.444652777776</v>
      </c>
      <c r="E14265" s="1">
        <v>43020.455682870372</v>
      </c>
      <c r="F14265" s="1">
        <v>43031.752905092595</v>
      </c>
      <c r="G14265" s="2">
        <v>43042</v>
      </c>
    </row>
    <row r="14266" spans="1:7" x14ac:dyDescent="0.25">
      <c r="A14266" t="s">
        <v>120841</v>
      </c>
      <c r="B14266" t="s">
        <v>27686</v>
      </c>
      <c r="C14266" t="s">
        <v>209023</v>
      </c>
      <c r="D14266" s="1">
        <v>43232.821782407409</v>
      </c>
      <c r="E14266" s="1">
        <v>43232.831122685187</v>
      </c>
      <c r="F14266" s="1">
        <v>43241.832476851851</v>
      </c>
      <c r="G14266" s="2">
        <v>43272</v>
      </c>
    </row>
    <row r="14267" spans="1:7" x14ac:dyDescent="0.25">
      <c r="A14267" t="s">
        <v>120843</v>
      </c>
      <c r="B14267" t="s">
        <v>27687</v>
      </c>
      <c r="C14267" t="s">
        <v>209023</v>
      </c>
      <c r="D14267" s="1">
        <v>43078.324270833335</v>
      </c>
      <c r="E14267" s="1">
        <v>43081.17355324074</v>
      </c>
      <c r="F14267" s="1">
        <v>43084.908773148149</v>
      </c>
      <c r="G14267" s="2">
        <v>43098</v>
      </c>
    </row>
    <row r="14268" spans="1:7" x14ac:dyDescent="0.25">
      <c r="A14268" t="s">
        <v>120845</v>
      </c>
      <c r="B14268" t="s">
        <v>27688</v>
      </c>
      <c r="C14268" t="s">
        <v>209023</v>
      </c>
      <c r="D14268" s="1">
        <v>43214.394201388888</v>
      </c>
      <c r="E14268" s="1">
        <v>43215.160833333335</v>
      </c>
      <c r="F14268" s="1">
        <v>43216.762129629627</v>
      </c>
      <c r="G14268" s="2">
        <v>43237</v>
      </c>
    </row>
    <row r="14269" spans="1:7" x14ac:dyDescent="0.25">
      <c r="A14269" t="s">
        <v>120846</v>
      </c>
      <c r="B14269" t="s">
        <v>27689</v>
      </c>
      <c r="C14269" t="s">
        <v>209023</v>
      </c>
      <c r="D14269" s="1">
        <v>43027.79546296296</v>
      </c>
      <c r="E14269" s="1">
        <v>43028.414131944446</v>
      </c>
      <c r="F14269" s="1">
        <v>43045.881261574075</v>
      </c>
      <c r="G14269" s="2">
        <v>43056</v>
      </c>
    </row>
    <row r="14270" spans="1:7" x14ac:dyDescent="0.25">
      <c r="A14270" t="s">
        <v>120847</v>
      </c>
      <c r="B14270" t="s">
        <v>27690</v>
      </c>
      <c r="C14270" t="s">
        <v>209023</v>
      </c>
      <c r="D14270" s="1">
        <v>43178.722071759257</v>
      </c>
      <c r="E14270" s="1">
        <v>43178.742835648147</v>
      </c>
      <c r="F14270" s="1">
        <v>43195.026886574073</v>
      </c>
      <c r="G14270" s="2">
        <v>43214</v>
      </c>
    </row>
    <row r="14271" spans="1:7" x14ac:dyDescent="0.25">
      <c r="A14271" t="s">
        <v>120849</v>
      </c>
      <c r="B14271" t="s">
        <v>27691</v>
      </c>
      <c r="C14271" t="s">
        <v>209023</v>
      </c>
      <c r="D14271" s="1">
        <v>43000.708587962959</v>
      </c>
      <c r="E14271" s="1">
        <v>43000.715648148151</v>
      </c>
      <c r="F14271" s="1">
        <v>43013.7187037037</v>
      </c>
      <c r="G14271" s="2">
        <v>43034</v>
      </c>
    </row>
    <row r="14272" spans="1:7" x14ac:dyDescent="0.25">
      <c r="A14272" t="s">
        <v>120850</v>
      </c>
      <c r="B14272" t="s">
        <v>27692</v>
      </c>
      <c r="C14272" t="s">
        <v>209023</v>
      </c>
      <c r="D14272" s="1">
        <v>43255.722025462965</v>
      </c>
      <c r="E14272" s="1">
        <v>43255.731134259258</v>
      </c>
      <c r="F14272" s="1">
        <v>43265.854884259257</v>
      </c>
      <c r="G14272" s="2">
        <v>43292</v>
      </c>
    </row>
    <row r="14273" spans="1:7" x14ac:dyDescent="0.25">
      <c r="A14273" t="s">
        <v>120851</v>
      </c>
      <c r="B14273" t="s">
        <v>27693</v>
      </c>
      <c r="C14273" t="s">
        <v>209023</v>
      </c>
      <c r="D14273" s="1">
        <v>42941.790254629632</v>
      </c>
      <c r="E14273" s="1">
        <v>42941.798692129632</v>
      </c>
      <c r="F14273" s="1">
        <v>42950.836122685185</v>
      </c>
      <c r="G14273" s="2">
        <v>42963</v>
      </c>
    </row>
    <row r="14274" spans="1:7" x14ac:dyDescent="0.25">
      <c r="A14274" t="s">
        <v>120852</v>
      </c>
      <c r="B14274" t="s">
        <v>27694</v>
      </c>
      <c r="C14274" t="s">
        <v>209023</v>
      </c>
      <c r="D14274" s="1">
        <v>43067.525289351855</v>
      </c>
      <c r="E14274" s="1">
        <v>43067.53701388889</v>
      </c>
      <c r="F14274" s="1">
        <v>43081.745798611111</v>
      </c>
      <c r="G14274" s="2">
        <v>43095</v>
      </c>
    </row>
    <row r="14275" spans="1:7" x14ac:dyDescent="0.25">
      <c r="A14275" t="s">
        <v>120853</v>
      </c>
      <c r="B14275" t="s">
        <v>27695</v>
      </c>
      <c r="C14275" t="s">
        <v>209023</v>
      </c>
      <c r="D14275" s="1">
        <v>43330.381111111114</v>
      </c>
      <c r="E14275" s="1">
        <v>43330.395289351851</v>
      </c>
      <c r="F14275" s="1">
        <v>43335.513136574074</v>
      </c>
      <c r="G14275" s="2">
        <v>43339</v>
      </c>
    </row>
    <row r="14276" spans="1:7" x14ac:dyDescent="0.25">
      <c r="A14276" t="s">
        <v>120855</v>
      </c>
      <c r="B14276" t="s">
        <v>27696</v>
      </c>
      <c r="C14276" t="s">
        <v>209023</v>
      </c>
      <c r="D14276" s="1">
        <v>42900.557118055556</v>
      </c>
      <c r="E14276" s="1">
        <v>42900.566145833334</v>
      </c>
      <c r="F14276" s="1">
        <v>42905.555636574078</v>
      </c>
      <c r="G14276" s="2">
        <v>42914</v>
      </c>
    </row>
    <row r="14277" spans="1:7" x14ac:dyDescent="0.25">
      <c r="A14277" t="s">
        <v>120856</v>
      </c>
      <c r="B14277" t="s">
        <v>27697</v>
      </c>
      <c r="C14277" t="s">
        <v>209023</v>
      </c>
      <c r="D14277" s="1">
        <v>42927.084780092591</v>
      </c>
      <c r="E14277" s="1">
        <v>42928.343923611108</v>
      </c>
      <c r="F14277" s="1">
        <v>42942.781886574077</v>
      </c>
      <c r="G14277" s="2">
        <v>42951</v>
      </c>
    </row>
    <row r="14278" spans="1:7" x14ac:dyDescent="0.25">
      <c r="A14278" t="s">
        <v>120857</v>
      </c>
      <c r="B14278" t="s">
        <v>27698</v>
      </c>
      <c r="C14278" t="s">
        <v>209023</v>
      </c>
      <c r="D14278" s="1">
        <v>42826.634317129632</v>
      </c>
      <c r="E14278" s="1">
        <v>42829.253865740742</v>
      </c>
      <c r="F14278" s="1">
        <v>42835.561319444445</v>
      </c>
      <c r="G14278" s="2">
        <v>42853</v>
      </c>
    </row>
    <row r="14279" spans="1:7" x14ac:dyDescent="0.25">
      <c r="A14279" t="s">
        <v>120858</v>
      </c>
      <c r="B14279" t="s">
        <v>27699</v>
      </c>
      <c r="C14279" t="s">
        <v>209023</v>
      </c>
      <c r="D14279" s="1">
        <v>42970.732604166667</v>
      </c>
      <c r="E14279" s="1">
        <v>42970.743252314816</v>
      </c>
      <c r="F14279" s="1">
        <v>42982.772592592592</v>
      </c>
      <c r="G14279" s="2">
        <v>42993</v>
      </c>
    </row>
    <row r="14280" spans="1:7" x14ac:dyDescent="0.25">
      <c r="A14280" t="s">
        <v>120859</v>
      </c>
      <c r="B14280" t="s">
        <v>27700</v>
      </c>
      <c r="C14280" t="s">
        <v>209023</v>
      </c>
      <c r="D14280" s="1">
        <v>43273.716909722221</v>
      </c>
      <c r="E14280" s="1">
        <v>43273.735196759262</v>
      </c>
      <c r="F14280" s="1">
        <v>43279.793287037035</v>
      </c>
      <c r="G14280" s="2">
        <v>43298</v>
      </c>
    </row>
    <row r="14281" spans="1:7" x14ac:dyDescent="0.25">
      <c r="A14281" t="s">
        <v>120860</v>
      </c>
      <c r="B14281" t="s">
        <v>27701</v>
      </c>
      <c r="C14281" t="s">
        <v>209023</v>
      </c>
      <c r="D14281" s="1">
        <v>43231.652719907404</v>
      </c>
      <c r="E14281" s="1">
        <v>43231.66333333333</v>
      </c>
      <c r="F14281" s="1">
        <v>43241.744780092595</v>
      </c>
      <c r="G14281" s="2">
        <v>43259</v>
      </c>
    </row>
    <row r="14282" spans="1:7" x14ac:dyDescent="0.25">
      <c r="A14282" t="s">
        <v>120861</v>
      </c>
      <c r="B14282" t="s">
        <v>27702</v>
      </c>
      <c r="C14282" t="s">
        <v>209023</v>
      </c>
      <c r="D14282" s="1">
        <v>42940.680173611108</v>
      </c>
      <c r="E14282" s="1">
        <v>42941.559236111112</v>
      </c>
      <c r="F14282" s="1">
        <v>42942.640509259261</v>
      </c>
      <c r="G14282" s="2">
        <v>42951</v>
      </c>
    </row>
    <row r="14283" spans="1:7" x14ac:dyDescent="0.25">
      <c r="A14283" t="s">
        <v>120862</v>
      </c>
      <c r="B14283" t="s">
        <v>27703</v>
      </c>
      <c r="C14283" t="s">
        <v>209023</v>
      </c>
      <c r="D14283" s="1">
        <v>42969.456053240741</v>
      </c>
      <c r="E14283" s="1">
        <v>42969.465462962966</v>
      </c>
      <c r="F14283" s="1">
        <v>42978.77783564815</v>
      </c>
      <c r="G14283" s="2">
        <v>42992</v>
      </c>
    </row>
    <row r="14284" spans="1:7" x14ac:dyDescent="0.25">
      <c r="A14284" t="s">
        <v>120863</v>
      </c>
      <c r="B14284" t="s">
        <v>27704</v>
      </c>
      <c r="C14284" t="s">
        <v>209023</v>
      </c>
      <c r="D14284" s="1">
        <v>42996.014884259261</v>
      </c>
      <c r="E14284" s="1">
        <v>42996.024444444447</v>
      </c>
      <c r="F14284" s="1">
        <v>42998.642083333332</v>
      </c>
      <c r="G14284" s="2">
        <v>43007</v>
      </c>
    </row>
    <row r="14285" spans="1:7" x14ac:dyDescent="0.25">
      <c r="A14285" t="s">
        <v>120864</v>
      </c>
      <c r="B14285" t="s">
        <v>27705</v>
      </c>
      <c r="C14285" t="s">
        <v>209023</v>
      </c>
      <c r="D14285" s="1">
        <v>43298.597893518519</v>
      </c>
      <c r="E14285" s="1">
        <v>43300.112986111111</v>
      </c>
      <c r="F14285" s="1">
        <v>43305.490543981483</v>
      </c>
      <c r="G14285" s="2">
        <v>43326</v>
      </c>
    </row>
    <row r="14286" spans="1:7" x14ac:dyDescent="0.25">
      <c r="A14286" t="s">
        <v>120865</v>
      </c>
      <c r="B14286" t="s">
        <v>27706</v>
      </c>
      <c r="C14286" t="s">
        <v>209023</v>
      </c>
      <c r="D14286" s="1">
        <v>42991.466111111113</v>
      </c>
      <c r="E14286" s="1">
        <v>42991.475960648146</v>
      </c>
      <c r="F14286" s="1">
        <v>43004.908865740741</v>
      </c>
      <c r="G14286" s="2">
        <v>43012</v>
      </c>
    </row>
    <row r="14287" spans="1:7" x14ac:dyDescent="0.25">
      <c r="A14287" t="s">
        <v>120866</v>
      </c>
      <c r="B14287" t="s">
        <v>27707</v>
      </c>
      <c r="C14287" t="s">
        <v>209023</v>
      </c>
      <c r="D14287" s="1">
        <v>42853.481226851851</v>
      </c>
      <c r="E14287" s="1">
        <v>42858.487939814811</v>
      </c>
      <c r="F14287" s="1">
        <v>42867.44023148148</v>
      </c>
      <c r="G14287" s="2">
        <v>42877</v>
      </c>
    </row>
    <row r="14288" spans="1:7" x14ac:dyDescent="0.25">
      <c r="A14288" t="s">
        <v>120868</v>
      </c>
      <c r="B14288" t="s">
        <v>27708</v>
      </c>
      <c r="C14288" t="s">
        <v>209023</v>
      </c>
      <c r="D14288" s="1">
        <v>43045.332766203705</v>
      </c>
      <c r="E14288" s="1">
        <v>43047.163553240738</v>
      </c>
      <c r="F14288" s="1">
        <v>43055.963136574072</v>
      </c>
      <c r="G14288" s="2">
        <v>43067</v>
      </c>
    </row>
    <row r="14289" spans="1:7" x14ac:dyDescent="0.25">
      <c r="A14289" t="s">
        <v>120869</v>
      </c>
      <c r="B14289" t="s">
        <v>27709</v>
      </c>
      <c r="C14289" t="s">
        <v>209023</v>
      </c>
      <c r="D14289" s="1">
        <v>43143.757025462961</v>
      </c>
      <c r="E14289" s="1">
        <v>43143.769675925927</v>
      </c>
      <c r="F14289" s="1">
        <v>43151.631168981483</v>
      </c>
      <c r="G14289" s="2">
        <v>43171</v>
      </c>
    </row>
    <row r="14290" spans="1:7" x14ac:dyDescent="0.25">
      <c r="A14290" t="s">
        <v>120870</v>
      </c>
      <c r="B14290" t="s">
        <v>27710</v>
      </c>
      <c r="C14290" t="s">
        <v>209023</v>
      </c>
      <c r="D14290" s="1">
        <v>43230.621574074074</v>
      </c>
      <c r="E14290" s="1">
        <v>43230.633055555554</v>
      </c>
      <c r="F14290" s="1">
        <v>43255.789259259262</v>
      </c>
      <c r="G14290" s="2">
        <v>43252</v>
      </c>
    </row>
    <row r="14291" spans="1:7" x14ac:dyDescent="0.25">
      <c r="A14291" t="s">
        <v>120871</v>
      </c>
      <c r="B14291" t="s">
        <v>27711</v>
      </c>
      <c r="C14291" t="s">
        <v>209023</v>
      </c>
      <c r="D14291" s="1">
        <v>43321.886180555557</v>
      </c>
      <c r="E14291" s="1">
        <v>43321.896018518521</v>
      </c>
      <c r="F14291" s="1">
        <v>43327.403136574074</v>
      </c>
      <c r="G14291" s="2">
        <v>43335</v>
      </c>
    </row>
    <row r="14292" spans="1:7" x14ac:dyDescent="0.25">
      <c r="A14292" t="s">
        <v>120873</v>
      </c>
      <c r="B14292" t="s">
        <v>27712</v>
      </c>
      <c r="C14292" t="s">
        <v>209023</v>
      </c>
      <c r="D14292" s="1">
        <v>43063.57545138889</v>
      </c>
      <c r="E14292" s="1">
        <v>43067.522268518522</v>
      </c>
      <c r="F14292" s="1">
        <v>43088.662083333336</v>
      </c>
      <c r="G14292" s="2">
        <v>43090</v>
      </c>
    </row>
    <row r="14293" spans="1:7" x14ac:dyDescent="0.25">
      <c r="A14293" t="s">
        <v>120875</v>
      </c>
      <c r="B14293" t="s">
        <v>27713</v>
      </c>
      <c r="C14293" t="s">
        <v>209023</v>
      </c>
      <c r="D14293" s="1">
        <v>43087.565995370373</v>
      </c>
      <c r="E14293" s="1">
        <v>43087.619166666664</v>
      </c>
      <c r="F14293" s="1">
        <v>43098.474282407406</v>
      </c>
      <c r="G14293" s="2">
        <v>43118</v>
      </c>
    </row>
    <row r="14294" spans="1:7" x14ac:dyDescent="0.25">
      <c r="A14294" t="s">
        <v>120876</v>
      </c>
      <c r="B14294" t="s">
        <v>27714</v>
      </c>
      <c r="C14294" t="s">
        <v>209023</v>
      </c>
      <c r="D14294" s="1">
        <v>43157.669907407406</v>
      </c>
      <c r="E14294" s="1">
        <v>43157.689189814817</v>
      </c>
      <c r="F14294" s="1">
        <v>43193.568599537037</v>
      </c>
      <c r="G14294" s="2">
        <v>43182</v>
      </c>
    </row>
    <row r="14295" spans="1:7" x14ac:dyDescent="0.25">
      <c r="A14295" t="s">
        <v>120877</v>
      </c>
      <c r="B14295" t="s">
        <v>27715</v>
      </c>
      <c r="C14295" t="s">
        <v>209023</v>
      </c>
      <c r="D14295" s="1">
        <v>42797.40353009259</v>
      </c>
      <c r="E14295" s="1">
        <v>42797.409861111111</v>
      </c>
      <c r="F14295" s="1">
        <v>42807.675173611111</v>
      </c>
      <c r="G14295" s="2">
        <v>42816</v>
      </c>
    </row>
    <row r="14296" spans="1:7" x14ac:dyDescent="0.25">
      <c r="A14296" t="s">
        <v>120878</v>
      </c>
      <c r="B14296" t="s">
        <v>27716</v>
      </c>
      <c r="C14296" t="s">
        <v>209023</v>
      </c>
      <c r="D14296" s="1">
        <v>43230.674155092594</v>
      </c>
      <c r="E14296" s="1">
        <v>43230.68922453704</v>
      </c>
      <c r="F14296" s="1">
        <v>43234.820601851854</v>
      </c>
      <c r="G14296" s="2">
        <v>43238</v>
      </c>
    </row>
    <row r="14297" spans="1:7" x14ac:dyDescent="0.25">
      <c r="A14297" t="s">
        <v>120879</v>
      </c>
      <c r="B14297" t="s">
        <v>27717</v>
      </c>
      <c r="C14297" t="s">
        <v>209023</v>
      </c>
      <c r="D14297" s="1">
        <v>43265.30128472222</v>
      </c>
      <c r="E14297" s="1">
        <v>43266.109456018516</v>
      </c>
      <c r="F14297" s="1">
        <v>43270.805208333331</v>
      </c>
      <c r="G14297" s="2">
        <v>43277</v>
      </c>
    </row>
    <row r="14298" spans="1:7" x14ac:dyDescent="0.25">
      <c r="A14298" t="s">
        <v>120880</v>
      </c>
      <c r="B14298" t="s">
        <v>27718</v>
      </c>
      <c r="C14298" t="s">
        <v>209023</v>
      </c>
      <c r="D14298" s="1">
        <v>43100.530393518522</v>
      </c>
      <c r="E14298" s="1">
        <v>43100.535000000003</v>
      </c>
      <c r="F14298" s="1">
        <v>43124.51017361111</v>
      </c>
      <c r="G14298" s="2">
        <v>43136</v>
      </c>
    </row>
    <row r="14299" spans="1:7" x14ac:dyDescent="0.25">
      <c r="A14299" t="s">
        <v>120881</v>
      </c>
      <c r="B14299" t="s">
        <v>27719</v>
      </c>
      <c r="C14299" t="s">
        <v>209023</v>
      </c>
      <c r="D14299" s="1">
        <v>43329.829687500001</v>
      </c>
      <c r="E14299" s="1">
        <v>43329.840300925927</v>
      </c>
      <c r="F14299" s="1">
        <v>43335.953182870369</v>
      </c>
      <c r="G14299" s="2">
        <v>43347</v>
      </c>
    </row>
    <row r="14300" spans="1:7" x14ac:dyDescent="0.25">
      <c r="A14300" t="s">
        <v>120884</v>
      </c>
      <c r="B14300" t="s">
        <v>27720</v>
      </c>
      <c r="C14300" t="s">
        <v>209023</v>
      </c>
      <c r="D14300" s="1">
        <v>43169.959016203706</v>
      </c>
      <c r="E14300" s="1">
        <v>43169.965578703705</v>
      </c>
      <c r="F14300" s="1">
        <v>43194.119768518518</v>
      </c>
      <c r="G14300" s="2">
        <v>43196</v>
      </c>
    </row>
    <row r="14301" spans="1:7" x14ac:dyDescent="0.25">
      <c r="A14301" t="s">
        <v>120885</v>
      </c>
      <c r="B14301" t="s">
        <v>27721</v>
      </c>
      <c r="C14301" t="s">
        <v>209023</v>
      </c>
      <c r="D14301" s="1">
        <v>42770.628657407404</v>
      </c>
      <c r="E14301" s="1">
        <v>42770.63559027778</v>
      </c>
      <c r="F14301" s="1">
        <v>42773.420231481483</v>
      </c>
      <c r="G14301" s="2">
        <v>42795</v>
      </c>
    </row>
    <row r="14302" spans="1:7" x14ac:dyDescent="0.25">
      <c r="A14302" t="s">
        <v>120886</v>
      </c>
      <c r="B14302" t="s">
        <v>27722</v>
      </c>
      <c r="C14302" t="s">
        <v>209023</v>
      </c>
      <c r="D14302" s="1">
        <v>43213.713506944441</v>
      </c>
      <c r="E14302" s="1">
        <v>43214.757627314815</v>
      </c>
      <c r="F14302" s="1">
        <v>43220.738009259258</v>
      </c>
      <c r="G14302" s="2">
        <v>43235</v>
      </c>
    </row>
    <row r="14303" spans="1:7" x14ac:dyDescent="0.25">
      <c r="A14303" t="s">
        <v>120887</v>
      </c>
      <c r="B14303" t="s">
        <v>27723</v>
      </c>
      <c r="C14303" t="s">
        <v>209023</v>
      </c>
      <c r="D14303" s="1">
        <v>43285.744560185187</v>
      </c>
      <c r="E14303" s="1">
        <v>43286.688206018516</v>
      </c>
      <c r="F14303" s="1">
        <v>43292.83153935185</v>
      </c>
      <c r="G14303" s="2">
        <v>43300</v>
      </c>
    </row>
    <row r="14304" spans="1:7" x14ac:dyDescent="0.25">
      <c r="A14304" t="s">
        <v>120888</v>
      </c>
      <c r="B14304" t="s">
        <v>27724</v>
      </c>
      <c r="C14304" t="s">
        <v>209023</v>
      </c>
      <c r="D14304" s="1">
        <v>42773.498831018522</v>
      </c>
      <c r="E14304" s="1">
        <v>42773.521249999998</v>
      </c>
      <c r="F14304" s="1">
        <v>42778.516747685186</v>
      </c>
      <c r="G14304" s="2">
        <v>42796</v>
      </c>
    </row>
    <row r="14305" spans="1:7" x14ac:dyDescent="0.25">
      <c r="A14305" t="s">
        <v>120890</v>
      </c>
      <c r="B14305" t="s">
        <v>27725</v>
      </c>
      <c r="C14305" t="s">
        <v>209023</v>
      </c>
      <c r="D14305" s="1">
        <v>42986.904467592591</v>
      </c>
      <c r="E14305" s="1">
        <v>42987.1487037037</v>
      </c>
      <c r="F14305" s="1">
        <v>42993.921770833331</v>
      </c>
      <c r="G14305" s="2">
        <v>42998</v>
      </c>
    </row>
    <row r="14306" spans="1:7" x14ac:dyDescent="0.25">
      <c r="A14306" t="s">
        <v>120892</v>
      </c>
      <c r="B14306" t="s">
        <v>27726</v>
      </c>
      <c r="C14306" t="s">
        <v>209023</v>
      </c>
      <c r="D14306" s="1">
        <v>42995.946689814817</v>
      </c>
      <c r="E14306" s="1">
        <v>42997.163518518515</v>
      </c>
      <c r="F14306" s="1">
        <v>43003.818055555559</v>
      </c>
      <c r="G14306" s="2">
        <v>43017</v>
      </c>
    </row>
    <row r="14307" spans="1:7" x14ac:dyDescent="0.25">
      <c r="A14307" t="s">
        <v>120894</v>
      </c>
      <c r="B14307" t="s">
        <v>27727</v>
      </c>
      <c r="C14307" t="s">
        <v>209023</v>
      </c>
      <c r="D14307" s="1">
        <v>42995.902592592596</v>
      </c>
      <c r="E14307" s="1">
        <v>42995.962118055555</v>
      </c>
      <c r="F14307" s="1">
        <v>43003.819398148145</v>
      </c>
      <c r="G14307" s="2">
        <v>43024</v>
      </c>
    </row>
    <row r="14308" spans="1:7" x14ac:dyDescent="0.25">
      <c r="A14308" t="s">
        <v>120895</v>
      </c>
      <c r="B14308" t="s">
        <v>27728</v>
      </c>
      <c r="C14308" t="s">
        <v>209023</v>
      </c>
      <c r="D14308" s="1">
        <v>42944.637928240743</v>
      </c>
      <c r="E14308" s="1">
        <v>42944.649421296293</v>
      </c>
      <c r="F14308" s="1">
        <v>42961.804236111115</v>
      </c>
      <c r="G14308" s="2">
        <v>42972</v>
      </c>
    </row>
    <row r="14309" spans="1:7" x14ac:dyDescent="0.25">
      <c r="A14309" t="s">
        <v>120896</v>
      </c>
      <c r="B14309" t="s">
        <v>27729</v>
      </c>
      <c r="C14309" t="s">
        <v>209023</v>
      </c>
      <c r="D14309" s="1">
        <v>43253.689884259256</v>
      </c>
      <c r="E14309" s="1">
        <v>43253.702453703707</v>
      </c>
      <c r="F14309" s="1">
        <v>43265.024039351854</v>
      </c>
      <c r="G14309" s="2">
        <v>43279</v>
      </c>
    </row>
    <row r="14310" spans="1:7" x14ac:dyDescent="0.25">
      <c r="A14310" t="s">
        <v>120897</v>
      </c>
      <c r="B14310" t="s">
        <v>27730</v>
      </c>
      <c r="C14310" t="s">
        <v>209023</v>
      </c>
      <c r="D14310" s="1">
        <v>43313.711782407408</v>
      </c>
      <c r="E14310" s="1">
        <v>43315.118483796294</v>
      </c>
      <c r="F14310" s="1">
        <v>43339.752604166664</v>
      </c>
      <c r="G14310" s="2">
        <v>43353</v>
      </c>
    </row>
    <row r="14311" spans="1:7" x14ac:dyDescent="0.25">
      <c r="A14311" t="s">
        <v>120898</v>
      </c>
      <c r="B14311" t="s">
        <v>27731</v>
      </c>
      <c r="C14311" t="s">
        <v>209023</v>
      </c>
      <c r="D14311" s="1">
        <v>43257.442280092589</v>
      </c>
      <c r="E14311" s="1">
        <v>43257.454837962963</v>
      </c>
      <c r="F14311" s="1">
        <v>43263.88</v>
      </c>
      <c r="G14311" s="2">
        <v>43298</v>
      </c>
    </row>
    <row r="14312" spans="1:7" x14ac:dyDescent="0.25">
      <c r="A14312" t="s">
        <v>120899</v>
      </c>
      <c r="B14312" t="s">
        <v>27732</v>
      </c>
      <c r="C14312" t="s">
        <v>209023</v>
      </c>
      <c r="D14312" s="1">
        <v>42794.826805555553</v>
      </c>
      <c r="E14312" s="1">
        <v>42794.83699074074</v>
      </c>
      <c r="F14312" s="1">
        <v>42817.245740740742</v>
      </c>
      <c r="G14312" s="2">
        <v>42821</v>
      </c>
    </row>
    <row r="14313" spans="1:7" x14ac:dyDescent="0.25">
      <c r="A14313" t="s">
        <v>120900</v>
      </c>
      <c r="B14313" t="s">
        <v>27733</v>
      </c>
      <c r="C14313" t="s">
        <v>209023</v>
      </c>
      <c r="D14313" s="1">
        <v>42894.387719907405</v>
      </c>
      <c r="E14313" s="1">
        <v>42894.39603009259</v>
      </c>
      <c r="F14313" s="1">
        <v>42905.60261574074</v>
      </c>
      <c r="G14313" s="2">
        <v>42919</v>
      </c>
    </row>
    <row r="14314" spans="1:7" x14ac:dyDescent="0.25">
      <c r="A14314" t="s">
        <v>120902</v>
      </c>
      <c r="B14314" t="s">
        <v>27734</v>
      </c>
      <c r="C14314" t="s">
        <v>209023</v>
      </c>
      <c r="D14314" s="1">
        <v>43202.758622685185</v>
      </c>
      <c r="E14314" s="1">
        <v>43204.104641203703</v>
      </c>
      <c r="F14314" s="1">
        <v>43214.682002314818</v>
      </c>
      <c r="G14314" s="2">
        <v>43227</v>
      </c>
    </row>
    <row r="14315" spans="1:7" x14ac:dyDescent="0.25">
      <c r="A14315" t="s">
        <v>120903</v>
      </c>
      <c r="B14315" t="s">
        <v>27735</v>
      </c>
      <c r="C14315" t="s">
        <v>209023</v>
      </c>
      <c r="D14315" s="1">
        <v>43129.918865740743</v>
      </c>
      <c r="E14315" s="1">
        <v>43129.926041666666</v>
      </c>
      <c r="F14315" s="1">
        <v>43152.663807870369</v>
      </c>
      <c r="G14315" s="2">
        <v>43164</v>
      </c>
    </row>
    <row r="14316" spans="1:7" x14ac:dyDescent="0.25">
      <c r="A14316" t="s">
        <v>120904</v>
      </c>
      <c r="B14316" t="s">
        <v>27736</v>
      </c>
      <c r="C14316" t="s">
        <v>209023</v>
      </c>
      <c r="D14316" s="1">
        <v>43268.540416666663</v>
      </c>
      <c r="E14316" s="1">
        <v>43268.551168981481</v>
      </c>
      <c r="F14316" s="1">
        <v>43276.907384259262</v>
      </c>
      <c r="G14316" s="2">
        <v>43293</v>
      </c>
    </row>
    <row r="14317" spans="1:7" x14ac:dyDescent="0.25">
      <c r="A14317" t="s">
        <v>120905</v>
      </c>
      <c r="B14317" t="s">
        <v>27737</v>
      </c>
      <c r="C14317" t="s">
        <v>209023</v>
      </c>
      <c r="D14317" s="1">
        <v>42976.031574074077</v>
      </c>
      <c r="E14317" s="1">
        <v>42977.409907407404</v>
      </c>
      <c r="F14317" s="1">
        <v>42979.800358796296</v>
      </c>
      <c r="G14317" s="2">
        <v>42989</v>
      </c>
    </row>
    <row r="14318" spans="1:7" x14ac:dyDescent="0.25">
      <c r="A14318" t="s">
        <v>120906</v>
      </c>
      <c r="B14318" t="s">
        <v>27738</v>
      </c>
      <c r="C14318" t="s">
        <v>209023</v>
      </c>
      <c r="D14318" s="1">
        <v>42990.372881944444</v>
      </c>
      <c r="E14318" s="1">
        <v>42991.135833333334</v>
      </c>
      <c r="F14318" s="1">
        <v>42996.871319444443</v>
      </c>
      <c r="G14318" s="2">
        <v>43018</v>
      </c>
    </row>
    <row r="14319" spans="1:7" x14ac:dyDescent="0.25">
      <c r="A14319" t="s">
        <v>120907</v>
      </c>
      <c r="B14319" t="s">
        <v>27739</v>
      </c>
      <c r="C14319" t="s">
        <v>209023</v>
      </c>
      <c r="D14319" s="1">
        <v>43115.64739583333</v>
      </c>
      <c r="E14319" s="1">
        <v>43115.687847222223</v>
      </c>
      <c r="F14319" s="1">
        <v>43124.867534722223</v>
      </c>
      <c r="G14319" s="2">
        <v>43137</v>
      </c>
    </row>
    <row r="14320" spans="1:7" x14ac:dyDescent="0.25">
      <c r="A14320" t="s">
        <v>120909</v>
      </c>
      <c r="B14320" t="s">
        <v>27740</v>
      </c>
      <c r="C14320" t="s">
        <v>209023</v>
      </c>
      <c r="D14320" s="1">
        <v>43219.909108796295</v>
      </c>
      <c r="E14320" s="1">
        <v>43221.136006944442</v>
      </c>
      <c r="F14320" s="1">
        <v>43227.761516203704</v>
      </c>
      <c r="G14320" s="2">
        <v>43242</v>
      </c>
    </row>
    <row r="14321" spans="1:7" x14ac:dyDescent="0.25">
      <c r="A14321" t="s">
        <v>120910</v>
      </c>
      <c r="B14321" t="s">
        <v>27741</v>
      </c>
      <c r="C14321" t="s">
        <v>209023</v>
      </c>
      <c r="D14321" s="1">
        <v>42902.593935185185</v>
      </c>
      <c r="E14321" s="1">
        <v>42903.154421296298</v>
      </c>
      <c r="F14321" s="1">
        <v>42912.556805555556</v>
      </c>
      <c r="G14321" s="2">
        <v>42922</v>
      </c>
    </row>
    <row r="14322" spans="1:7" x14ac:dyDescent="0.25">
      <c r="A14322" t="s">
        <v>120911</v>
      </c>
      <c r="B14322" t="s">
        <v>27742</v>
      </c>
      <c r="C14322" t="s">
        <v>209023</v>
      </c>
      <c r="D14322" s="1">
        <v>43242.843680555554</v>
      </c>
      <c r="E14322" s="1">
        <v>43242.859155092592</v>
      </c>
      <c r="F14322" s="1">
        <v>43245.69332175926</v>
      </c>
      <c r="G14322" s="2">
        <v>43250</v>
      </c>
    </row>
    <row r="14323" spans="1:7" x14ac:dyDescent="0.25">
      <c r="A14323" t="s">
        <v>120912</v>
      </c>
      <c r="B14323" t="s">
        <v>27743</v>
      </c>
      <c r="C14323" t="s">
        <v>209023</v>
      </c>
      <c r="D14323" s="1">
        <v>42820.76630787037</v>
      </c>
      <c r="E14323" s="1">
        <v>42820.774409722224</v>
      </c>
      <c r="F14323" s="1">
        <v>42831.594444444447</v>
      </c>
      <c r="G14323" s="2">
        <v>42838</v>
      </c>
    </row>
    <row r="14324" spans="1:7" x14ac:dyDescent="0.25">
      <c r="A14324" t="s">
        <v>120913</v>
      </c>
      <c r="B14324" t="s">
        <v>27744</v>
      </c>
      <c r="C14324" t="s">
        <v>209023</v>
      </c>
      <c r="D14324" s="1">
        <v>42931.727500000001</v>
      </c>
      <c r="E14324" s="1">
        <v>42931.738715277781</v>
      </c>
      <c r="F14324" s="1">
        <v>42935.842673611114</v>
      </c>
      <c r="G14324" s="2">
        <v>42944</v>
      </c>
    </row>
    <row r="14325" spans="1:7" x14ac:dyDescent="0.25">
      <c r="A14325" t="s">
        <v>120914</v>
      </c>
      <c r="B14325" t="s">
        <v>27745</v>
      </c>
      <c r="C14325" t="s">
        <v>209023</v>
      </c>
      <c r="D14325" s="1">
        <v>43087.572731481479</v>
      </c>
      <c r="E14325" s="1">
        <v>43088.410925925928</v>
      </c>
      <c r="F14325" s="1">
        <v>43104.912245370368</v>
      </c>
      <c r="G14325" s="2">
        <v>43126</v>
      </c>
    </row>
    <row r="14326" spans="1:7" x14ac:dyDescent="0.25">
      <c r="A14326" t="s">
        <v>120916</v>
      </c>
      <c r="B14326" t="s">
        <v>27746</v>
      </c>
      <c r="C14326" t="s">
        <v>209023</v>
      </c>
      <c r="D14326" s="1">
        <v>43277.614710648151</v>
      </c>
      <c r="E14326" s="1">
        <v>43277.636053240742</v>
      </c>
      <c r="F14326" s="1">
        <v>43281.780162037037</v>
      </c>
      <c r="G14326" s="2">
        <v>43312</v>
      </c>
    </row>
    <row r="14327" spans="1:7" x14ac:dyDescent="0.25">
      <c r="A14327" t="s">
        <v>120917</v>
      </c>
      <c r="B14327" t="s">
        <v>27747</v>
      </c>
      <c r="C14327" t="s">
        <v>209023</v>
      </c>
      <c r="D14327" s="1">
        <v>43008.532569444447</v>
      </c>
      <c r="E14327" s="1">
        <v>43008.5471412037</v>
      </c>
      <c r="F14327" s="1">
        <v>43015.720960648148</v>
      </c>
      <c r="G14327" s="2">
        <v>43033</v>
      </c>
    </row>
    <row r="14328" spans="1:7" x14ac:dyDescent="0.25">
      <c r="A14328" t="s">
        <v>120918</v>
      </c>
      <c r="B14328" t="s">
        <v>27748</v>
      </c>
      <c r="C14328" t="s">
        <v>209023</v>
      </c>
      <c r="D14328" s="1">
        <v>43209.377384259256</v>
      </c>
      <c r="E14328" s="1">
        <v>43209.707384259258</v>
      </c>
      <c r="F14328" s="1">
        <v>43214.499085648145</v>
      </c>
      <c r="G14328" s="2">
        <v>43228</v>
      </c>
    </row>
    <row r="14329" spans="1:7" x14ac:dyDescent="0.25">
      <c r="A14329" t="s">
        <v>120919</v>
      </c>
      <c r="B14329" t="s">
        <v>27749</v>
      </c>
      <c r="C14329" t="s">
        <v>209023</v>
      </c>
      <c r="D14329" s="1">
        <v>43112.570324074077</v>
      </c>
      <c r="E14329" s="1">
        <v>43112.575671296298</v>
      </c>
      <c r="F14329" s="1">
        <v>43125.731504629628</v>
      </c>
      <c r="G14329" s="2">
        <v>43140</v>
      </c>
    </row>
    <row r="14330" spans="1:7" x14ac:dyDescent="0.25">
      <c r="A14330" t="s">
        <v>120921</v>
      </c>
      <c r="B14330" t="s">
        <v>27750</v>
      </c>
      <c r="C14330" t="s">
        <v>209023</v>
      </c>
      <c r="D14330" s="1">
        <v>42870.604201388887</v>
      </c>
      <c r="E14330" s="1">
        <v>42871.135578703703</v>
      </c>
      <c r="F14330" s="1">
        <v>42874.570937500001</v>
      </c>
      <c r="G14330" s="2">
        <v>42885</v>
      </c>
    </row>
    <row r="14331" spans="1:7" x14ac:dyDescent="0.25">
      <c r="A14331" t="s">
        <v>120923</v>
      </c>
      <c r="B14331" t="s">
        <v>27751</v>
      </c>
      <c r="C14331" t="s">
        <v>209023</v>
      </c>
      <c r="D14331" s="1">
        <v>43109.011087962965</v>
      </c>
      <c r="E14331" s="1">
        <v>43111.131342592591</v>
      </c>
      <c r="F14331" s="1">
        <v>43115.971817129626</v>
      </c>
      <c r="G14331" s="2">
        <v>43130</v>
      </c>
    </row>
    <row r="14332" spans="1:7" x14ac:dyDescent="0.25">
      <c r="A14332" t="s">
        <v>120924</v>
      </c>
      <c r="B14332" t="s">
        <v>27752</v>
      </c>
      <c r="C14332" t="s">
        <v>209023</v>
      </c>
      <c r="D14332" s="1">
        <v>42816.663900462961</v>
      </c>
      <c r="E14332" s="1">
        <v>42818.071423611109</v>
      </c>
      <c r="F14332" s="1">
        <v>42825.707083333335</v>
      </c>
      <c r="G14332" s="2">
        <v>42835</v>
      </c>
    </row>
    <row r="14333" spans="1:7" x14ac:dyDescent="0.25">
      <c r="A14333" t="s">
        <v>120925</v>
      </c>
      <c r="B14333" t="s">
        <v>27753</v>
      </c>
      <c r="C14333" t="s">
        <v>209023</v>
      </c>
      <c r="D14333" s="1">
        <v>42815.390208333331</v>
      </c>
      <c r="E14333" s="1">
        <v>42815.390208333331</v>
      </c>
      <c r="F14333" s="1">
        <v>42821.580775462964</v>
      </c>
      <c r="G14333" s="2">
        <v>42836</v>
      </c>
    </row>
    <row r="14334" spans="1:7" x14ac:dyDescent="0.25">
      <c r="A14334" t="s">
        <v>120926</v>
      </c>
      <c r="B14334" t="s">
        <v>27754</v>
      </c>
      <c r="C14334" t="s">
        <v>209023</v>
      </c>
      <c r="D14334" s="1">
        <v>43326.728495370371</v>
      </c>
      <c r="E14334" s="1">
        <v>43326.746736111112</v>
      </c>
      <c r="F14334" s="1">
        <v>43333.603402777779</v>
      </c>
      <c r="G14334" s="2">
        <v>43354</v>
      </c>
    </row>
    <row r="14335" spans="1:7" x14ac:dyDescent="0.25">
      <c r="A14335" t="s">
        <v>120928</v>
      </c>
      <c r="B14335" t="s">
        <v>27755</v>
      </c>
      <c r="C14335" t="s">
        <v>209023</v>
      </c>
      <c r="D14335" s="1">
        <v>43065.955729166664</v>
      </c>
      <c r="E14335" s="1">
        <v>43065.967430555553</v>
      </c>
      <c r="F14335" s="1">
        <v>43080.861134259256</v>
      </c>
      <c r="G14335" s="2">
        <v>43087</v>
      </c>
    </row>
    <row r="14336" spans="1:7" x14ac:dyDescent="0.25">
      <c r="A14336" t="s">
        <v>120929</v>
      </c>
      <c r="B14336" t="s">
        <v>27756</v>
      </c>
      <c r="C14336" t="s">
        <v>209023</v>
      </c>
      <c r="D14336" s="1">
        <v>43162.7421875</v>
      </c>
      <c r="E14336" s="1">
        <v>43162.746944444443</v>
      </c>
      <c r="F14336" s="1">
        <v>43195.046203703707</v>
      </c>
      <c r="G14336" s="2">
        <v>43182</v>
      </c>
    </row>
    <row r="14337" spans="1:7" x14ac:dyDescent="0.25">
      <c r="A14337" t="s">
        <v>120931</v>
      </c>
      <c r="B14337" t="s">
        <v>27757</v>
      </c>
      <c r="C14337" t="s">
        <v>209023</v>
      </c>
      <c r="D14337" s="1">
        <v>43241.850405092591</v>
      </c>
      <c r="E14337" s="1">
        <v>43241.940127314818</v>
      </c>
      <c r="F14337" s="1">
        <v>43257.818564814814</v>
      </c>
      <c r="G14337" s="2">
        <v>43262</v>
      </c>
    </row>
    <row r="14338" spans="1:7" x14ac:dyDescent="0.25">
      <c r="A14338" t="s">
        <v>120932</v>
      </c>
      <c r="B14338" t="s">
        <v>27758</v>
      </c>
      <c r="C14338" t="s">
        <v>209023</v>
      </c>
      <c r="D14338" s="1">
        <v>42961.650208333333</v>
      </c>
      <c r="E14338" s="1">
        <v>42961.659953703704</v>
      </c>
      <c r="F14338" s="1">
        <v>42978.802199074074</v>
      </c>
      <c r="G14338" s="2">
        <v>42993</v>
      </c>
    </row>
    <row r="14339" spans="1:7" x14ac:dyDescent="0.25">
      <c r="A14339" t="s">
        <v>120933</v>
      </c>
      <c r="B14339" t="s">
        <v>27759</v>
      </c>
      <c r="C14339" t="s">
        <v>209023</v>
      </c>
      <c r="D14339" s="1">
        <v>43154.668969907405</v>
      </c>
      <c r="E14339" s="1">
        <v>43154.677453703705</v>
      </c>
      <c r="F14339" s="1">
        <v>43165.071064814816</v>
      </c>
      <c r="G14339" s="2">
        <v>43180</v>
      </c>
    </row>
    <row r="14340" spans="1:7" x14ac:dyDescent="0.25">
      <c r="A14340" t="s">
        <v>120934</v>
      </c>
      <c r="B14340" t="s">
        <v>27760</v>
      </c>
      <c r="C14340" t="s">
        <v>209023</v>
      </c>
      <c r="D14340" s="1">
        <v>43055.559652777774</v>
      </c>
      <c r="E14340" s="1">
        <v>43055.576145833336</v>
      </c>
      <c r="F14340" s="1">
        <v>43060.856053240743</v>
      </c>
      <c r="G14340" s="2">
        <v>43076</v>
      </c>
    </row>
    <row r="14341" spans="1:7" x14ac:dyDescent="0.25">
      <c r="A14341" t="s">
        <v>120936</v>
      </c>
      <c r="B14341" t="s">
        <v>27761</v>
      </c>
      <c r="C14341" t="s">
        <v>209023</v>
      </c>
      <c r="D14341" s="1">
        <v>43251.728981481479</v>
      </c>
      <c r="E14341" s="1">
        <v>43251.743437500001</v>
      </c>
      <c r="F14341" s="1">
        <v>43276.700381944444</v>
      </c>
      <c r="G14341" s="2">
        <v>43299</v>
      </c>
    </row>
    <row r="14342" spans="1:7" x14ac:dyDescent="0.25">
      <c r="A14342" t="s">
        <v>120938</v>
      </c>
      <c r="B14342" t="s">
        <v>27762</v>
      </c>
      <c r="C14342" t="s">
        <v>209023</v>
      </c>
      <c r="D14342" s="1">
        <v>43214.90452546296</v>
      </c>
      <c r="E14342" s="1">
        <v>43215.910543981481</v>
      </c>
      <c r="F14342" s="1">
        <v>43225.043981481482</v>
      </c>
      <c r="G14342" s="2">
        <v>43237</v>
      </c>
    </row>
    <row r="14343" spans="1:7" x14ac:dyDescent="0.25">
      <c r="A14343" t="s">
        <v>120939</v>
      </c>
      <c r="B14343" t="s">
        <v>27763</v>
      </c>
      <c r="C14343" t="s">
        <v>209023</v>
      </c>
      <c r="D14343" s="1">
        <v>43115.643877314818</v>
      </c>
      <c r="E14343" s="1">
        <v>43116.340162037035</v>
      </c>
      <c r="F14343" s="1">
        <v>43125.867418981485</v>
      </c>
      <c r="G14343" s="2">
        <v>43138</v>
      </c>
    </row>
    <row r="14344" spans="1:7" x14ac:dyDescent="0.25">
      <c r="A14344" t="s">
        <v>120940</v>
      </c>
      <c r="B14344" t="s">
        <v>27764</v>
      </c>
      <c r="C14344" t="s">
        <v>209023</v>
      </c>
      <c r="D14344" s="1">
        <v>43339.52721064815</v>
      </c>
      <c r="E14344" s="1">
        <v>43341.132141203707</v>
      </c>
      <c r="F14344" s="1">
        <v>43342.65457175926</v>
      </c>
      <c r="G14344" s="2">
        <v>43370</v>
      </c>
    </row>
    <row r="14345" spans="1:7" x14ac:dyDescent="0.25">
      <c r="A14345" t="s">
        <v>120942</v>
      </c>
      <c r="B14345" t="s">
        <v>27765</v>
      </c>
      <c r="C14345" t="s">
        <v>209023</v>
      </c>
      <c r="D14345" s="1">
        <v>43316.825543981482</v>
      </c>
      <c r="E14345" s="1">
        <v>43316.83630787037</v>
      </c>
      <c r="F14345" s="1">
        <v>43322.639884259261</v>
      </c>
      <c r="G14345" s="2">
        <v>43334</v>
      </c>
    </row>
    <row r="14346" spans="1:7" x14ac:dyDescent="0.25">
      <c r="A14346" t="s">
        <v>120943</v>
      </c>
      <c r="B14346" t="s">
        <v>27766</v>
      </c>
      <c r="C14346" t="s">
        <v>209023</v>
      </c>
      <c r="D14346" s="1">
        <v>43272.849803240744</v>
      </c>
      <c r="E14346" s="1">
        <v>43274.069907407407</v>
      </c>
      <c r="F14346" s="1">
        <v>43281.053113425929</v>
      </c>
      <c r="G14346" s="2">
        <v>43304</v>
      </c>
    </row>
    <row r="14347" spans="1:7" x14ac:dyDescent="0.25">
      <c r="A14347" t="s">
        <v>120944</v>
      </c>
      <c r="B14347" t="s">
        <v>27767</v>
      </c>
      <c r="C14347" t="s">
        <v>209023</v>
      </c>
      <c r="D14347" s="1">
        <v>43235.147847222222</v>
      </c>
      <c r="E14347" s="1">
        <v>43237.121944444443</v>
      </c>
      <c r="F14347" s="1">
        <v>43238.894907407404</v>
      </c>
      <c r="G14347" s="2">
        <v>43243</v>
      </c>
    </row>
    <row r="14348" spans="1:7" x14ac:dyDescent="0.25">
      <c r="A14348" t="s">
        <v>120945</v>
      </c>
      <c r="B14348" t="s">
        <v>27768</v>
      </c>
      <c r="C14348" t="s">
        <v>209023</v>
      </c>
      <c r="D14348" s="1">
        <v>43151.603877314818</v>
      </c>
      <c r="E14348" s="1">
        <v>43151.616840277777</v>
      </c>
      <c r="F14348" s="1">
        <v>43164.801342592589</v>
      </c>
      <c r="G14348" s="2">
        <v>43178</v>
      </c>
    </row>
    <row r="14349" spans="1:7" x14ac:dyDescent="0.25">
      <c r="A14349" t="s">
        <v>120946</v>
      </c>
      <c r="B14349" t="s">
        <v>27769</v>
      </c>
      <c r="C14349" t="s">
        <v>209023</v>
      </c>
      <c r="D14349" s="1">
        <v>43171.973425925928</v>
      </c>
      <c r="E14349" s="1">
        <v>43173.1171875</v>
      </c>
      <c r="F14349" s="1">
        <v>43187.598506944443</v>
      </c>
      <c r="G14349" s="2">
        <v>43188</v>
      </c>
    </row>
    <row r="14350" spans="1:7" x14ac:dyDescent="0.25">
      <c r="A14350" t="s">
        <v>120947</v>
      </c>
      <c r="B14350" t="s">
        <v>27770</v>
      </c>
      <c r="C14350" t="s">
        <v>209023</v>
      </c>
      <c r="D14350" s="1">
        <v>43102.849293981482</v>
      </c>
      <c r="E14350" s="1">
        <v>43103.437118055554</v>
      </c>
      <c r="F14350" s="1">
        <v>43111.677604166667</v>
      </c>
      <c r="G14350" s="2">
        <v>43130</v>
      </c>
    </row>
    <row r="14351" spans="1:7" x14ac:dyDescent="0.25">
      <c r="A14351" t="s">
        <v>120948</v>
      </c>
      <c r="B14351" t="s">
        <v>27771</v>
      </c>
      <c r="C14351" t="s">
        <v>209023</v>
      </c>
      <c r="D14351" s="1">
        <v>43265.096539351849</v>
      </c>
      <c r="E14351" s="1">
        <v>43265.123368055552</v>
      </c>
      <c r="F14351" s="1">
        <v>43276.895057870373</v>
      </c>
      <c r="G14351" s="2">
        <v>43292</v>
      </c>
    </row>
    <row r="14352" spans="1:7" x14ac:dyDescent="0.25">
      <c r="A14352" t="s">
        <v>120949</v>
      </c>
      <c r="B14352" t="s">
        <v>27772</v>
      </c>
      <c r="C14352" t="s">
        <v>209023</v>
      </c>
      <c r="D14352" s="1">
        <v>43335.499594907407</v>
      </c>
      <c r="E14352" s="1">
        <v>43335.510636574072</v>
      </c>
      <c r="F14352" s="1">
        <v>43340.731296296297</v>
      </c>
      <c r="G14352" s="2">
        <v>43355</v>
      </c>
    </row>
    <row r="14353" spans="1:7" x14ac:dyDescent="0.25">
      <c r="A14353" t="s">
        <v>120950</v>
      </c>
      <c r="B14353" t="s">
        <v>27773</v>
      </c>
      <c r="C14353" t="s">
        <v>209023</v>
      </c>
      <c r="D14353" s="1">
        <v>43319.928888888891</v>
      </c>
      <c r="E14353" s="1">
        <v>43319.937650462962</v>
      </c>
      <c r="F14353" s="1">
        <v>43323.781736111108</v>
      </c>
      <c r="G14353" s="2">
        <v>43333</v>
      </c>
    </row>
    <row r="14354" spans="1:7" x14ac:dyDescent="0.25">
      <c r="A14354" t="s">
        <v>120951</v>
      </c>
      <c r="B14354" t="s">
        <v>27774</v>
      </c>
      <c r="C14354" t="s">
        <v>209023</v>
      </c>
      <c r="D14354" s="1">
        <v>43332.91064814815</v>
      </c>
      <c r="E14354" s="1">
        <v>43332.923877314817</v>
      </c>
      <c r="F14354" s="1">
        <v>43336.836701388886</v>
      </c>
      <c r="G14354" s="2">
        <v>43347</v>
      </c>
    </row>
    <row r="14355" spans="1:7" x14ac:dyDescent="0.25">
      <c r="A14355" t="s">
        <v>120952</v>
      </c>
      <c r="B14355" t="s">
        <v>27775</v>
      </c>
      <c r="C14355" t="s">
        <v>209023</v>
      </c>
      <c r="D14355" s="1">
        <v>42853.652361111112</v>
      </c>
      <c r="E14355" s="1">
        <v>42853.65997685185</v>
      </c>
      <c r="F14355" s="1">
        <v>42875.473067129627</v>
      </c>
      <c r="G14355" s="2">
        <v>42877</v>
      </c>
    </row>
    <row r="14356" spans="1:7" x14ac:dyDescent="0.25">
      <c r="A14356" t="s">
        <v>120953</v>
      </c>
      <c r="B14356" t="s">
        <v>27776</v>
      </c>
      <c r="C14356" t="s">
        <v>209023</v>
      </c>
      <c r="D14356" s="1">
        <v>43335.479421296295</v>
      </c>
      <c r="E14356" s="1">
        <v>43335.490312499998</v>
      </c>
      <c r="F14356" s="1">
        <v>43341.636608796296</v>
      </c>
      <c r="G14356" s="2">
        <v>43363</v>
      </c>
    </row>
    <row r="14357" spans="1:7" x14ac:dyDescent="0.25">
      <c r="A14357" t="s">
        <v>120956</v>
      </c>
      <c r="B14357" t="s">
        <v>27777</v>
      </c>
      <c r="C14357" t="s">
        <v>209023</v>
      </c>
      <c r="D14357" s="1">
        <v>42869.708749999998</v>
      </c>
      <c r="E14357" s="1">
        <v>42869.715428240743</v>
      </c>
      <c r="F14357" s="1">
        <v>42879.510416666664</v>
      </c>
      <c r="G14357" s="2">
        <v>42888</v>
      </c>
    </row>
    <row r="14358" spans="1:7" x14ac:dyDescent="0.25">
      <c r="A14358" t="s">
        <v>120957</v>
      </c>
      <c r="B14358" t="s">
        <v>27778</v>
      </c>
      <c r="C14358" t="s">
        <v>209023</v>
      </c>
      <c r="D14358" s="1">
        <v>43237.690960648149</v>
      </c>
      <c r="E14358" s="1">
        <v>43237.998622685183</v>
      </c>
      <c r="F14358" s="1">
        <v>43252.742002314815</v>
      </c>
      <c r="G14358" s="2">
        <v>43257</v>
      </c>
    </row>
    <row r="14359" spans="1:7" x14ac:dyDescent="0.25">
      <c r="A14359" t="s">
        <v>120958</v>
      </c>
      <c r="B14359" t="s">
        <v>27779</v>
      </c>
      <c r="C14359" t="s">
        <v>209023</v>
      </c>
      <c r="D14359" s="1">
        <v>43200.743206018517</v>
      </c>
      <c r="E14359" s="1">
        <v>43200.756388888891</v>
      </c>
      <c r="F14359" s="1">
        <v>43215.942673611113</v>
      </c>
      <c r="G14359" s="2">
        <v>43227</v>
      </c>
    </row>
    <row r="14360" spans="1:7" x14ac:dyDescent="0.25">
      <c r="A14360" t="s">
        <v>120959</v>
      </c>
      <c r="B14360" t="s">
        <v>27780</v>
      </c>
      <c r="C14360" t="s">
        <v>209023</v>
      </c>
      <c r="D14360" s="1">
        <v>42913.485011574077</v>
      </c>
      <c r="E14360" s="1">
        <v>42913.51767361111</v>
      </c>
      <c r="F14360" s="1">
        <v>42933.694467592592</v>
      </c>
      <c r="G14360" s="2">
        <v>42935</v>
      </c>
    </row>
    <row r="14361" spans="1:7" x14ac:dyDescent="0.25">
      <c r="A14361" t="s">
        <v>120960</v>
      </c>
      <c r="B14361" t="s">
        <v>27781</v>
      </c>
      <c r="C14361" t="s">
        <v>209025</v>
      </c>
      <c r="D14361" s="1">
        <v>42864.492094907408</v>
      </c>
      <c r="E14361" s="1">
        <v>42866.489745370367</v>
      </c>
      <c r="F14361" s="1"/>
      <c r="G14361" s="2">
        <v>42894</v>
      </c>
    </row>
    <row r="14362" spans="1:7" x14ac:dyDescent="0.25">
      <c r="A14362" t="s">
        <v>120961</v>
      </c>
      <c r="B14362" t="s">
        <v>27782</v>
      </c>
      <c r="C14362" t="s">
        <v>209023</v>
      </c>
      <c r="D14362" s="1">
        <v>42962.713888888888</v>
      </c>
      <c r="E14362" s="1">
        <v>42962.780914351853</v>
      </c>
      <c r="F14362" s="1">
        <v>42971.652986111112</v>
      </c>
      <c r="G14362" s="2">
        <v>42986</v>
      </c>
    </row>
    <row r="14363" spans="1:7" x14ac:dyDescent="0.25">
      <c r="A14363" t="s">
        <v>120962</v>
      </c>
      <c r="B14363" t="s">
        <v>27783</v>
      </c>
      <c r="C14363" t="s">
        <v>209023</v>
      </c>
      <c r="D14363" s="1">
        <v>42763.617465277777</v>
      </c>
      <c r="E14363" s="1">
        <v>42766.191874999997</v>
      </c>
      <c r="F14363" s="1">
        <v>42772.300428240742</v>
      </c>
      <c r="G14363" s="2">
        <v>42802</v>
      </c>
    </row>
    <row r="14364" spans="1:7" x14ac:dyDescent="0.25">
      <c r="A14364" t="s">
        <v>120965</v>
      </c>
      <c r="B14364" t="s">
        <v>27784</v>
      </c>
      <c r="C14364" t="s">
        <v>209023</v>
      </c>
      <c r="D14364" s="1">
        <v>43065.677199074074</v>
      </c>
      <c r="E14364" s="1">
        <v>43065.691643518519</v>
      </c>
      <c r="F14364" s="1">
        <v>43083.081192129626</v>
      </c>
      <c r="G14364" s="2">
        <v>43089</v>
      </c>
    </row>
    <row r="14365" spans="1:7" x14ac:dyDescent="0.25">
      <c r="A14365" t="s">
        <v>120966</v>
      </c>
      <c r="B14365" t="s">
        <v>27785</v>
      </c>
      <c r="C14365" t="s">
        <v>209023</v>
      </c>
      <c r="D14365" s="1">
        <v>42932.385775462964</v>
      </c>
      <c r="E14365" s="1">
        <v>42932.392453703702</v>
      </c>
      <c r="F14365" s="1">
        <v>42947.566574074073</v>
      </c>
      <c r="G14365" s="2">
        <v>42958</v>
      </c>
    </row>
    <row r="14366" spans="1:7" x14ac:dyDescent="0.25">
      <c r="A14366" t="s">
        <v>120967</v>
      </c>
      <c r="B14366" t="s">
        <v>27786</v>
      </c>
      <c r="C14366" t="s">
        <v>209023</v>
      </c>
      <c r="D14366" s="1">
        <v>42941.086770833332</v>
      </c>
      <c r="E14366" s="1">
        <v>42941.099166666667</v>
      </c>
      <c r="F14366" s="1">
        <v>42950.697789351849</v>
      </c>
      <c r="G14366" s="2">
        <v>42972</v>
      </c>
    </row>
    <row r="14367" spans="1:7" x14ac:dyDescent="0.25">
      <c r="A14367" t="s">
        <v>120968</v>
      </c>
      <c r="B14367" t="s">
        <v>27787</v>
      </c>
      <c r="C14367" t="s">
        <v>209023</v>
      </c>
      <c r="D14367" s="1">
        <v>42865.375081018516</v>
      </c>
      <c r="E14367" s="1">
        <v>42865.382141203707</v>
      </c>
      <c r="F14367" s="1">
        <v>42877.569189814814</v>
      </c>
      <c r="G14367" s="2">
        <v>42893</v>
      </c>
    </row>
    <row r="14368" spans="1:7" x14ac:dyDescent="0.25">
      <c r="A14368" t="s">
        <v>120969</v>
      </c>
      <c r="B14368" t="s">
        <v>27788</v>
      </c>
      <c r="C14368" t="s">
        <v>209023</v>
      </c>
      <c r="D14368" s="1">
        <v>43144.891458333332</v>
      </c>
      <c r="E14368" s="1">
        <v>43145.413460648146</v>
      </c>
      <c r="F14368" s="1">
        <v>43147.471631944441</v>
      </c>
      <c r="G14368" s="2">
        <v>43160</v>
      </c>
    </row>
    <row r="14369" spans="1:7" x14ac:dyDescent="0.25">
      <c r="A14369" t="s">
        <v>120970</v>
      </c>
      <c r="B14369" t="s">
        <v>27789</v>
      </c>
      <c r="C14369" t="s">
        <v>209023</v>
      </c>
      <c r="D14369" s="1">
        <v>42798.418379629627</v>
      </c>
      <c r="E14369" s="1">
        <v>42798.427210648151</v>
      </c>
      <c r="F14369" s="1">
        <v>42815.505023148151</v>
      </c>
      <c r="G14369" s="2">
        <v>42831</v>
      </c>
    </row>
    <row r="14370" spans="1:7" x14ac:dyDescent="0.25">
      <c r="A14370" t="s">
        <v>120971</v>
      </c>
      <c r="B14370" t="s">
        <v>27790</v>
      </c>
      <c r="C14370" t="s">
        <v>209023</v>
      </c>
      <c r="D14370" s="1">
        <v>42906.63244212963</v>
      </c>
      <c r="E14370" s="1">
        <v>42907.101215277777</v>
      </c>
      <c r="F14370" s="1">
        <v>42915.465462962966</v>
      </c>
      <c r="G14370" s="2">
        <v>42926</v>
      </c>
    </row>
    <row r="14371" spans="1:7" x14ac:dyDescent="0.25">
      <c r="A14371" t="s">
        <v>120972</v>
      </c>
      <c r="B14371" t="s">
        <v>27791</v>
      </c>
      <c r="C14371" t="s">
        <v>209023</v>
      </c>
      <c r="D14371" s="1">
        <v>42988.738576388889</v>
      </c>
      <c r="E14371" s="1">
        <v>42988.746655092589</v>
      </c>
      <c r="F14371" s="1">
        <v>42992.789826388886</v>
      </c>
      <c r="G14371" s="2">
        <v>43005</v>
      </c>
    </row>
    <row r="14372" spans="1:7" x14ac:dyDescent="0.25">
      <c r="A14372" t="s">
        <v>120974</v>
      </c>
      <c r="B14372" t="s">
        <v>27792</v>
      </c>
      <c r="C14372" t="s">
        <v>209023</v>
      </c>
      <c r="D14372" s="1">
        <v>42788.45108796296</v>
      </c>
      <c r="E14372" s="1">
        <v>42790.114768518521</v>
      </c>
      <c r="F14372" s="1">
        <v>42802.253425925926</v>
      </c>
      <c r="G14372" s="2">
        <v>42817</v>
      </c>
    </row>
    <row r="14373" spans="1:7" x14ac:dyDescent="0.25">
      <c r="A14373" t="s">
        <v>120976</v>
      </c>
      <c r="B14373" t="s">
        <v>27793</v>
      </c>
      <c r="C14373" t="s">
        <v>209023</v>
      </c>
      <c r="D14373" s="1">
        <v>42806.794918981483</v>
      </c>
      <c r="E14373" s="1">
        <v>42806.794918981483</v>
      </c>
      <c r="F14373" s="1">
        <v>42816.381157407406</v>
      </c>
      <c r="G14373" s="2">
        <v>42824</v>
      </c>
    </row>
    <row r="14374" spans="1:7" x14ac:dyDescent="0.25">
      <c r="A14374" t="s">
        <v>120977</v>
      </c>
      <c r="B14374" t="s">
        <v>27794</v>
      </c>
      <c r="C14374" t="s">
        <v>209023</v>
      </c>
      <c r="D14374" s="1">
        <v>43256.963750000003</v>
      </c>
      <c r="E14374" s="1">
        <v>43256.980439814812</v>
      </c>
      <c r="F14374" s="1">
        <v>43266.682256944441</v>
      </c>
      <c r="G14374" s="2">
        <v>43299</v>
      </c>
    </row>
    <row r="14375" spans="1:7" x14ac:dyDescent="0.25">
      <c r="A14375" t="s">
        <v>120978</v>
      </c>
      <c r="B14375" t="s">
        <v>27795</v>
      </c>
      <c r="C14375" t="s">
        <v>209027</v>
      </c>
      <c r="D14375" s="1">
        <v>43083.787442129629</v>
      </c>
      <c r="E14375" s="1">
        <v>43083.798888888887</v>
      </c>
      <c r="F14375" s="1"/>
      <c r="G14375" s="2">
        <v>43116</v>
      </c>
    </row>
    <row r="14376" spans="1:7" x14ac:dyDescent="0.25">
      <c r="A14376" t="s">
        <v>120979</v>
      </c>
      <c r="B14376" t="s">
        <v>27796</v>
      </c>
      <c r="C14376" t="s">
        <v>209023</v>
      </c>
      <c r="D14376" s="1">
        <v>42925.681400462963</v>
      </c>
      <c r="E14376" s="1">
        <v>42925.687650462962</v>
      </c>
      <c r="F14376" s="1">
        <v>42930.827511574076</v>
      </c>
      <c r="G14376" s="2">
        <v>42948</v>
      </c>
    </row>
    <row r="14377" spans="1:7" x14ac:dyDescent="0.25">
      <c r="A14377" t="s">
        <v>120980</v>
      </c>
      <c r="B14377" t="s">
        <v>27797</v>
      </c>
      <c r="C14377" t="s">
        <v>209023</v>
      </c>
      <c r="D14377" s="1">
        <v>43064.763229166667</v>
      </c>
      <c r="E14377" s="1">
        <v>43064.773634259262</v>
      </c>
      <c r="F14377" s="1">
        <v>43074.923379629632</v>
      </c>
      <c r="G14377" s="2">
        <v>43102</v>
      </c>
    </row>
    <row r="14378" spans="1:7" x14ac:dyDescent="0.25">
      <c r="A14378" t="s">
        <v>120981</v>
      </c>
      <c r="B14378" t="s">
        <v>27798</v>
      </c>
      <c r="C14378" t="s">
        <v>209023</v>
      </c>
      <c r="D14378" s="1">
        <v>43264.533819444441</v>
      </c>
      <c r="E14378" s="1">
        <v>43265.541747685187</v>
      </c>
      <c r="F14378" s="1">
        <v>43272.766458333332</v>
      </c>
      <c r="G14378" s="2">
        <v>43286</v>
      </c>
    </row>
    <row r="14379" spans="1:7" x14ac:dyDescent="0.25">
      <c r="A14379" t="s">
        <v>120983</v>
      </c>
      <c r="B14379" t="s">
        <v>27799</v>
      </c>
      <c r="C14379" t="s">
        <v>209023</v>
      </c>
      <c r="D14379" s="1">
        <v>43220.570092592592</v>
      </c>
      <c r="E14379" s="1">
        <v>43220.580011574071</v>
      </c>
      <c r="F14379" s="1">
        <v>43227.921944444446</v>
      </c>
      <c r="G14379" s="2">
        <v>43243</v>
      </c>
    </row>
    <row r="14380" spans="1:7" x14ac:dyDescent="0.25">
      <c r="A14380" t="s">
        <v>120985</v>
      </c>
      <c r="B14380" t="s">
        <v>27800</v>
      </c>
      <c r="C14380" t="s">
        <v>209023</v>
      </c>
      <c r="D14380" s="1">
        <v>43158.967615740738</v>
      </c>
      <c r="E14380" s="1">
        <v>43159.000219907408</v>
      </c>
      <c r="F14380" s="1">
        <v>43171.685300925928</v>
      </c>
      <c r="G14380" s="2">
        <v>43186</v>
      </c>
    </row>
    <row r="14381" spans="1:7" x14ac:dyDescent="0.25">
      <c r="A14381" t="s">
        <v>120986</v>
      </c>
      <c r="B14381" t="s">
        <v>27801</v>
      </c>
      <c r="C14381" t="s">
        <v>209023</v>
      </c>
      <c r="D14381" s="1">
        <v>42954.66609953704</v>
      </c>
      <c r="E14381" s="1">
        <v>42954.67728009259</v>
      </c>
      <c r="F14381" s="1">
        <v>42963.702962962961</v>
      </c>
      <c r="G14381" s="2">
        <v>42972</v>
      </c>
    </row>
    <row r="14382" spans="1:7" x14ac:dyDescent="0.25">
      <c r="A14382" t="s">
        <v>120987</v>
      </c>
      <c r="B14382" t="s">
        <v>27802</v>
      </c>
      <c r="C14382" t="s">
        <v>209023</v>
      </c>
      <c r="D14382" s="1">
        <v>43048.99658564815</v>
      </c>
      <c r="E14382" s="1">
        <v>43049.074374999997</v>
      </c>
      <c r="F14382" s="1">
        <v>43072.599409722221</v>
      </c>
      <c r="G14382" s="2">
        <v>43070</v>
      </c>
    </row>
    <row r="14383" spans="1:7" x14ac:dyDescent="0.25">
      <c r="A14383" t="s">
        <v>120988</v>
      </c>
      <c r="B14383" t="s">
        <v>27803</v>
      </c>
      <c r="C14383" t="s">
        <v>209023</v>
      </c>
      <c r="D14383" s="1">
        <v>43070.367384259262</v>
      </c>
      <c r="E14383" s="1">
        <v>43070.480543981481</v>
      </c>
      <c r="F14383" s="1">
        <v>43072.675347222219</v>
      </c>
      <c r="G14383" s="2">
        <v>43088</v>
      </c>
    </row>
    <row r="14384" spans="1:7" x14ac:dyDescent="0.25">
      <c r="A14384" t="s">
        <v>120990</v>
      </c>
      <c r="B14384" t="s">
        <v>27804</v>
      </c>
      <c r="C14384" t="s">
        <v>209023</v>
      </c>
      <c r="D14384" s="1">
        <v>43063.619120370371</v>
      </c>
      <c r="E14384" s="1">
        <v>43064.163587962961</v>
      </c>
      <c r="F14384" s="1">
        <v>43069.936863425923</v>
      </c>
      <c r="G14384" s="2">
        <v>43077</v>
      </c>
    </row>
    <row r="14385" spans="1:7" x14ac:dyDescent="0.25">
      <c r="A14385" t="s">
        <v>120991</v>
      </c>
      <c r="B14385" t="s">
        <v>27805</v>
      </c>
      <c r="C14385" t="s">
        <v>209023</v>
      </c>
      <c r="D14385" s="1">
        <v>42991.333912037036</v>
      </c>
      <c r="E14385" s="1">
        <v>42991.350462962961</v>
      </c>
      <c r="F14385" s="1">
        <v>42994.651284722226</v>
      </c>
      <c r="G14385" s="2">
        <v>43003</v>
      </c>
    </row>
    <row r="14386" spans="1:7" x14ac:dyDescent="0.25">
      <c r="A14386" t="s">
        <v>120992</v>
      </c>
      <c r="B14386" t="s">
        <v>27806</v>
      </c>
      <c r="C14386" t="s">
        <v>209023</v>
      </c>
      <c r="D14386" s="1">
        <v>43230.582499999997</v>
      </c>
      <c r="E14386" s="1">
        <v>43230.59474537037</v>
      </c>
      <c r="F14386" s="1">
        <v>43234.973402777781</v>
      </c>
      <c r="G14386" s="2">
        <v>43244</v>
      </c>
    </row>
    <row r="14387" spans="1:7" x14ac:dyDescent="0.25">
      <c r="A14387" t="s">
        <v>120994</v>
      </c>
      <c r="B14387" t="s">
        <v>27807</v>
      </c>
      <c r="C14387" t="s">
        <v>209025</v>
      </c>
      <c r="D14387" s="1">
        <v>43314.609467592592</v>
      </c>
      <c r="E14387" s="1">
        <v>43314.618252314816</v>
      </c>
      <c r="F14387" s="1"/>
      <c r="G14387" s="2">
        <v>43335</v>
      </c>
    </row>
    <row r="14388" spans="1:7" x14ac:dyDescent="0.25">
      <c r="A14388" t="s">
        <v>120995</v>
      </c>
      <c r="B14388" t="s">
        <v>27808</v>
      </c>
      <c r="C14388" t="s">
        <v>209023</v>
      </c>
      <c r="D14388" s="1">
        <v>43161.692615740743</v>
      </c>
      <c r="E14388" s="1">
        <v>43165.160844907405</v>
      </c>
      <c r="F14388" s="1">
        <v>43202.508240740739</v>
      </c>
      <c r="G14388" s="2">
        <v>43182</v>
      </c>
    </row>
    <row r="14389" spans="1:7" x14ac:dyDescent="0.25">
      <c r="A14389" t="s">
        <v>120996</v>
      </c>
      <c r="B14389" t="s">
        <v>27809</v>
      </c>
      <c r="C14389" t="s">
        <v>209023</v>
      </c>
      <c r="D14389" s="1">
        <v>43151.847349537034</v>
      </c>
      <c r="E14389" s="1">
        <v>43151.882164351853</v>
      </c>
      <c r="F14389" s="1">
        <v>43176.587025462963</v>
      </c>
      <c r="G14389" s="2">
        <v>43179</v>
      </c>
    </row>
    <row r="14390" spans="1:7" x14ac:dyDescent="0.25">
      <c r="A14390" t="s">
        <v>120998</v>
      </c>
      <c r="B14390" t="s">
        <v>27810</v>
      </c>
      <c r="C14390" t="s">
        <v>209023</v>
      </c>
      <c r="D14390" s="1">
        <v>43286.313425925924</v>
      </c>
      <c r="E14390" s="1">
        <v>43287.118773148148</v>
      </c>
      <c r="F14390" s="1">
        <v>43293.866284722222</v>
      </c>
      <c r="G14390" s="2">
        <v>43307</v>
      </c>
    </row>
    <row r="14391" spans="1:7" x14ac:dyDescent="0.25">
      <c r="A14391" t="s">
        <v>120999</v>
      </c>
      <c r="B14391" t="s">
        <v>27811</v>
      </c>
      <c r="C14391" t="s">
        <v>209023</v>
      </c>
      <c r="D14391" s="1">
        <v>43316.514814814815</v>
      </c>
      <c r="E14391" s="1">
        <v>43317.510636574072</v>
      </c>
      <c r="F14391" s="1">
        <v>43326.280949074076</v>
      </c>
      <c r="G14391" s="2">
        <v>43348</v>
      </c>
    </row>
    <row r="14392" spans="1:7" x14ac:dyDescent="0.25">
      <c r="A14392" t="s">
        <v>121000</v>
      </c>
      <c r="B14392" t="s">
        <v>27812</v>
      </c>
      <c r="C14392" t="s">
        <v>209023</v>
      </c>
      <c r="D14392" s="1">
        <v>43273.864351851851</v>
      </c>
      <c r="E14392" s="1">
        <v>43273.887303240743</v>
      </c>
      <c r="F14392" s="1">
        <v>43277.821203703701</v>
      </c>
      <c r="G14392" s="2">
        <v>43286</v>
      </c>
    </row>
    <row r="14393" spans="1:7" x14ac:dyDescent="0.25">
      <c r="A14393" t="s">
        <v>121002</v>
      </c>
      <c r="B14393" t="s">
        <v>27813</v>
      </c>
      <c r="C14393" t="s">
        <v>209023</v>
      </c>
      <c r="D14393" s="1">
        <v>43263.479861111111</v>
      </c>
      <c r="E14393" s="1">
        <v>43263.500648148147</v>
      </c>
      <c r="F14393" s="1">
        <v>43269.675717592596</v>
      </c>
      <c r="G14393" s="2">
        <v>43297</v>
      </c>
    </row>
    <row r="14394" spans="1:7" x14ac:dyDescent="0.25">
      <c r="A14394" t="s">
        <v>121003</v>
      </c>
      <c r="B14394" t="s">
        <v>27814</v>
      </c>
      <c r="C14394" t="s">
        <v>209023</v>
      </c>
      <c r="D14394" s="1">
        <v>43258.939166666663</v>
      </c>
      <c r="E14394" s="1">
        <v>43258.955451388887</v>
      </c>
      <c r="F14394" s="1">
        <v>43269.605115740742</v>
      </c>
      <c r="G14394" s="2">
        <v>43298</v>
      </c>
    </row>
    <row r="14395" spans="1:7" x14ac:dyDescent="0.25">
      <c r="A14395" t="s">
        <v>121004</v>
      </c>
      <c r="B14395" t="s">
        <v>27815</v>
      </c>
      <c r="C14395" t="s">
        <v>209023</v>
      </c>
      <c r="D14395" s="1">
        <v>43216.835659722223</v>
      </c>
      <c r="E14395" s="1">
        <v>43216.843912037039</v>
      </c>
      <c r="F14395" s="1">
        <v>43227.808912037035</v>
      </c>
      <c r="G14395" s="2">
        <v>43243</v>
      </c>
    </row>
    <row r="14396" spans="1:7" x14ac:dyDescent="0.25">
      <c r="A14396" t="s">
        <v>121005</v>
      </c>
      <c r="B14396" t="s">
        <v>27816</v>
      </c>
      <c r="C14396" t="s">
        <v>209023</v>
      </c>
      <c r="D14396" s="1">
        <v>42942.381261574075</v>
      </c>
      <c r="E14396" s="1">
        <v>42942.390868055554</v>
      </c>
      <c r="F14396" s="1">
        <v>42948.629953703705</v>
      </c>
      <c r="G14396" s="2">
        <v>42955</v>
      </c>
    </row>
    <row r="14397" spans="1:7" x14ac:dyDescent="0.25">
      <c r="A14397" t="s">
        <v>121006</v>
      </c>
      <c r="B14397" t="s">
        <v>27817</v>
      </c>
      <c r="C14397" t="s">
        <v>209023</v>
      </c>
      <c r="D14397" s="1">
        <v>42893.120451388888</v>
      </c>
      <c r="E14397" s="1">
        <v>42894.118206018517</v>
      </c>
      <c r="F14397" s="1">
        <v>42905.796979166669</v>
      </c>
      <c r="G14397" s="2">
        <v>42927</v>
      </c>
    </row>
    <row r="14398" spans="1:7" x14ac:dyDescent="0.25">
      <c r="A14398" t="s">
        <v>121007</v>
      </c>
      <c r="B14398" t="s">
        <v>27818</v>
      </c>
      <c r="C14398" t="s">
        <v>209023</v>
      </c>
      <c r="D14398" s="1">
        <v>43201.619108796294</v>
      </c>
      <c r="E14398" s="1">
        <v>43202.355902777781</v>
      </c>
      <c r="F14398" s="1">
        <v>43203.521921296298</v>
      </c>
      <c r="G14398" s="2">
        <v>43217</v>
      </c>
    </row>
    <row r="14399" spans="1:7" x14ac:dyDescent="0.25">
      <c r="A14399" t="s">
        <v>121008</v>
      </c>
      <c r="B14399" t="s">
        <v>27819</v>
      </c>
      <c r="C14399" t="s">
        <v>209023</v>
      </c>
      <c r="D14399" s="1">
        <v>43068.422175925924</v>
      </c>
      <c r="E14399" s="1">
        <v>43068.429571759261</v>
      </c>
      <c r="F14399" s="1">
        <v>43071.797986111109</v>
      </c>
      <c r="G14399" s="2">
        <v>43082</v>
      </c>
    </row>
    <row r="14400" spans="1:7" x14ac:dyDescent="0.25">
      <c r="A14400" t="s">
        <v>121009</v>
      </c>
      <c r="B14400" t="s">
        <v>27820</v>
      </c>
      <c r="C14400" t="s">
        <v>209023</v>
      </c>
      <c r="D14400" s="1">
        <v>43268.882962962962</v>
      </c>
      <c r="E14400" s="1">
        <v>43268.901342592595</v>
      </c>
      <c r="F14400" s="1">
        <v>43270.7887962963</v>
      </c>
      <c r="G14400" s="2">
        <v>43279</v>
      </c>
    </row>
    <row r="14401" spans="1:7" x14ac:dyDescent="0.25">
      <c r="A14401" t="s">
        <v>121010</v>
      </c>
      <c r="B14401" t="s">
        <v>27821</v>
      </c>
      <c r="C14401" t="s">
        <v>209023</v>
      </c>
      <c r="D14401" s="1">
        <v>43232.520115740743</v>
      </c>
      <c r="E14401" s="1">
        <v>43232.654143518521</v>
      </c>
      <c r="F14401" s="1">
        <v>43252.638020833336</v>
      </c>
      <c r="G14401" s="2">
        <v>43256</v>
      </c>
    </row>
    <row r="14402" spans="1:7" x14ac:dyDescent="0.25">
      <c r="A14402" t="s">
        <v>121011</v>
      </c>
      <c r="B14402" t="s">
        <v>27822</v>
      </c>
      <c r="C14402" t="s">
        <v>209023</v>
      </c>
      <c r="D14402" s="1">
        <v>42799.309953703705</v>
      </c>
      <c r="E14402" s="1">
        <v>42799.316145833334</v>
      </c>
      <c r="F14402" s="1">
        <v>42818.661608796298</v>
      </c>
      <c r="G14402" s="2">
        <v>42838</v>
      </c>
    </row>
    <row r="14403" spans="1:7" x14ac:dyDescent="0.25">
      <c r="A14403" t="s">
        <v>121012</v>
      </c>
      <c r="B14403" t="s">
        <v>27823</v>
      </c>
      <c r="C14403" t="s">
        <v>209023</v>
      </c>
      <c r="D14403" s="1">
        <v>43144.63821759259</v>
      </c>
      <c r="E14403" s="1">
        <v>43144.646122685182</v>
      </c>
      <c r="F14403" s="1">
        <v>43153.66128472222</v>
      </c>
      <c r="G14403" s="2">
        <v>43167</v>
      </c>
    </row>
    <row r="14404" spans="1:7" x14ac:dyDescent="0.25">
      <c r="A14404" t="s">
        <v>121013</v>
      </c>
      <c r="B14404" t="s">
        <v>27824</v>
      </c>
      <c r="C14404" t="s">
        <v>209023</v>
      </c>
      <c r="D14404" s="1">
        <v>43140.408993055556</v>
      </c>
      <c r="E14404" s="1">
        <v>43141.108275462961</v>
      </c>
      <c r="F14404" s="1">
        <v>43149.83934027778</v>
      </c>
      <c r="G14404" s="2">
        <v>43157</v>
      </c>
    </row>
    <row r="14405" spans="1:7" x14ac:dyDescent="0.25">
      <c r="A14405" t="s">
        <v>121014</v>
      </c>
      <c r="B14405" t="s">
        <v>27825</v>
      </c>
      <c r="C14405" t="s">
        <v>209023</v>
      </c>
      <c r="D14405" s="1">
        <v>43174.595578703702</v>
      </c>
      <c r="E14405" s="1">
        <v>43175.590949074074</v>
      </c>
      <c r="F14405" s="1">
        <v>43186.768541666665</v>
      </c>
      <c r="G14405" s="2">
        <v>43186</v>
      </c>
    </row>
    <row r="14406" spans="1:7" x14ac:dyDescent="0.25">
      <c r="A14406" t="s">
        <v>121015</v>
      </c>
      <c r="B14406" t="s">
        <v>27826</v>
      </c>
      <c r="C14406" t="s">
        <v>209023</v>
      </c>
      <c r="D14406" s="1">
        <v>42928.921678240738</v>
      </c>
      <c r="E14406" s="1">
        <v>42928.93310185185</v>
      </c>
      <c r="F14406" s="1">
        <v>42934.820601851854</v>
      </c>
      <c r="G14406" s="2">
        <v>42949</v>
      </c>
    </row>
    <row r="14407" spans="1:7" x14ac:dyDescent="0.25">
      <c r="A14407" t="s">
        <v>121016</v>
      </c>
      <c r="B14407" t="s">
        <v>27827</v>
      </c>
      <c r="C14407" t="s">
        <v>209023</v>
      </c>
      <c r="D14407" s="1">
        <v>42814.913217592592</v>
      </c>
      <c r="E14407" s="1">
        <v>42814.913217592592</v>
      </c>
      <c r="F14407" s="1">
        <v>42824.581331018519</v>
      </c>
      <c r="G14407" s="2">
        <v>42837</v>
      </c>
    </row>
    <row r="14408" spans="1:7" x14ac:dyDescent="0.25">
      <c r="A14408" t="s">
        <v>121017</v>
      </c>
      <c r="B14408" t="s">
        <v>27828</v>
      </c>
      <c r="C14408" t="s">
        <v>209023</v>
      </c>
      <c r="D14408" s="1">
        <v>43070.32340277778</v>
      </c>
      <c r="E14408" s="1">
        <v>43070.480127314811</v>
      </c>
      <c r="F14408" s="1">
        <v>43091.027060185188</v>
      </c>
      <c r="G14408" s="2">
        <v>43098</v>
      </c>
    </row>
    <row r="14409" spans="1:7" x14ac:dyDescent="0.25">
      <c r="A14409" t="s">
        <v>121018</v>
      </c>
      <c r="B14409" t="s">
        <v>27829</v>
      </c>
      <c r="C14409" t="s">
        <v>209023</v>
      </c>
      <c r="D14409" s="1">
        <v>42887.947488425925</v>
      </c>
      <c r="E14409" s="1">
        <v>42887.954930555556</v>
      </c>
      <c r="F14409" s="1">
        <v>42899.733819444446</v>
      </c>
      <c r="G14409" s="2">
        <v>42913</v>
      </c>
    </row>
    <row r="14410" spans="1:7" x14ac:dyDescent="0.25">
      <c r="A14410" t="s">
        <v>121019</v>
      </c>
      <c r="B14410" t="s">
        <v>27830</v>
      </c>
      <c r="C14410" t="s">
        <v>209023</v>
      </c>
      <c r="D14410" s="1">
        <v>43168.481111111112</v>
      </c>
      <c r="E14410" s="1">
        <v>43168.497037037036</v>
      </c>
      <c r="F14410" s="1">
        <v>43170.587800925925</v>
      </c>
      <c r="G14410" s="2">
        <v>43180</v>
      </c>
    </row>
    <row r="14411" spans="1:7" x14ac:dyDescent="0.25">
      <c r="A14411" t="s">
        <v>121020</v>
      </c>
      <c r="B14411" t="s">
        <v>27831</v>
      </c>
      <c r="C14411" t="s">
        <v>209023</v>
      </c>
      <c r="D14411" s="1">
        <v>43080.658958333333</v>
      </c>
      <c r="E14411" s="1">
        <v>43080.664895833332</v>
      </c>
      <c r="F14411" s="1">
        <v>43088.82366898148</v>
      </c>
      <c r="G14411" s="2">
        <v>43104</v>
      </c>
    </row>
    <row r="14412" spans="1:7" x14ac:dyDescent="0.25">
      <c r="A14412" t="s">
        <v>121021</v>
      </c>
      <c r="B14412" t="s">
        <v>27832</v>
      </c>
      <c r="C14412" t="s">
        <v>209023</v>
      </c>
      <c r="D14412" s="1">
        <v>43335.710231481484</v>
      </c>
      <c r="E14412" s="1">
        <v>43335.719004629631</v>
      </c>
      <c r="F14412" s="1">
        <v>43340.66920138889</v>
      </c>
      <c r="G14412" s="2">
        <v>43347</v>
      </c>
    </row>
    <row r="14413" spans="1:7" x14ac:dyDescent="0.25">
      <c r="A14413" t="s">
        <v>121022</v>
      </c>
      <c r="B14413" t="s">
        <v>27833</v>
      </c>
      <c r="C14413" t="s">
        <v>209023</v>
      </c>
      <c r="D14413" s="1">
        <v>43084.462094907409</v>
      </c>
      <c r="E14413" s="1">
        <v>43088.402453703704</v>
      </c>
      <c r="F14413" s="1">
        <v>43113.045555555553</v>
      </c>
      <c r="G14413" s="2">
        <v>43119</v>
      </c>
    </row>
    <row r="14414" spans="1:7" x14ac:dyDescent="0.25">
      <c r="A14414" t="s">
        <v>121023</v>
      </c>
      <c r="B14414" t="s">
        <v>27834</v>
      </c>
      <c r="C14414" t="s">
        <v>209023</v>
      </c>
      <c r="D14414" s="1">
        <v>42876.559837962966</v>
      </c>
      <c r="E14414" s="1">
        <v>42877.566076388888</v>
      </c>
      <c r="F14414" s="1">
        <v>42884.598414351851</v>
      </c>
      <c r="G14414" s="2">
        <v>42914</v>
      </c>
    </row>
    <row r="14415" spans="1:7" x14ac:dyDescent="0.25">
      <c r="A14415" t="s">
        <v>121024</v>
      </c>
      <c r="B14415" t="s">
        <v>27835</v>
      </c>
      <c r="C14415" t="s">
        <v>209023</v>
      </c>
      <c r="D14415" s="1">
        <v>43018.788634259261</v>
      </c>
      <c r="E14415" s="1">
        <v>43019.14471064815</v>
      </c>
      <c r="F14415" s="1">
        <v>43026.883530092593</v>
      </c>
      <c r="G14415" s="2">
        <v>43047</v>
      </c>
    </row>
    <row r="14416" spans="1:7" x14ac:dyDescent="0.25">
      <c r="A14416" t="s">
        <v>121026</v>
      </c>
      <c r="B14416" t="s">
        <v>27836</v>
      </c>
      <c r="C14416" t="s">
        <v>209023</v>
      </c>
      <c r="D14416" s="1">
        <v>42928.842604166668</v>
      </c>
      <c r="E14416" s="1">
        <v>42929.127812500003</v>
      </c>
      <c r="F14416" s="1">
        <v>42940.829826388886</v>
      </c>
      <c r="G14416" s="2">
        <v>42954</v>
      </c>
    </row>
    <row r="14417" spans="1:7" x14ac:dyDescent="0.25">
      <c r="A14417" t="s">
        <v>121027</v>
      </c>
      <c r="B14417" t="s">
        <v>27837</v>
      </c>
      <c r="C14417" t="s">
        <v>209023</v>
      </c>
      <c r="D14417" s="1">
        <v>43193.454918981479</v>
      </c>
      <c r="E14417" s="1">
        <v>43193.760625000003</v>
      </c>
      <c r="F14417" s="1">
        <v>43195.920474537037</v>
      </c>
      <c r="G14417" s="2">
        <v>43203</v>
      </c>
    </row>
    <row r="14418" spans="1:7" x14ac:dyDescent="0.25">
      <c r="A14418" t="s">
        <v>121028</v>
      </c>
      <c r="B14418" t="s">
        <v>27838</v>
      </c>
      <c r="C14418" t="s">
        <v>209023</v>
      </c>
      <c r="D14418" s="1">
        <v>43154.398622685185</v>
      </c>
      <c r="E14418" s="1">
        <v>43154.409259259257</v>
      </c>
      <c r="F14418" s="1">
        <v>43166.814976851849</v>
      </c>
      <c r="G14418" s="2">
        <v>43175</v>
      </c>
    </row>
    <row r="14419" spans="1:7" x14ac:dyDescent="0.25">
      <c r="A14419" t="s">
        <v>121029</v>
      </c>
      <c r="B14419" t="s">
        <v>27839</v>
      </c>
      <c r="C14419" t="s">
        <v>209023</v>
      </c>
      <c r="D14419" s="1">
        <v>43260.379687499997</v>
      </c>
      <c r="E14419" s="1">
        <v>43260.40079861111</v>
      </c>
      <c r="F14419" s="1">
        <v>43269.744722222225</v>
      </c>
      <c r="G14419" s="2">
        <v>43280</v>
      </c>
    </row>
    <row r="14420" spans="1:7" x14ac:dyDescent="0.25">
      <c r="A14420" t="s">
        <v>121030</v>
      </c>
      <c r="B14420" t="s">
        <v>27840</v>
      </c>
      <c r="C14420" t="s">
        <v>209023</v>
      </c>
      <c r="D14420" s="1">
        <v>42857.190486111111</v>
      </c>
      <c r="E14420" s="1">
        <v>42858.474120370367</v>
      </c>
      <c r="F14420" s="1">
        <v>42867.779305555552</v>
      </c>
      <c r="G14420" s="2">
        <v>42878</v>
      </c>
    </row>
    <row r="14421" spans="1:7" x14ac:dyDescent="0.25">
      <c r="A14421" t="s">
        <v>121031</v>
      </c>
      <c r="B14421" t="s">
        <v>27841</v>
      </c>
      <c r="C14421" t="s">
        <v>209023</v>
      </c>
      <c r="D14421" s="1">
        <v>42974.581423611111</v>
      </c>
      <c r="E14421" s="1">
        <v>42974.58697916667</v>
      </c>
      <c r="F14421" s="1">
        <v>42989.71199074074</v>
      </c>
      <c r="G14421" s="2">
        <v>42997</v>
      </c>
    </row>
    <row r="14422" spans="1:7" x14ac:dyDescent="0.25">
      <c r="A14422" t="s">
        <v>121032</v>
      </c>
      <c r="B14422" t="s">
        <v>27842</v>
      </c>
      <c r="C14422" t="s">
        <v>209023</v>
      </c>
      <c r="D14422" s="1">
        <v>43026.565833333334</v>
      </c>
      <c r="E14422" s="1">
        <v>43028.117824074077</v>
      </c>
      <c r="F14422" s="1">
        <v>43033.691770833335</v>
      </c>
      <c r="G14422" s="2">
        <v>43045</v>
      </c>
    </row>
    <row r="14423" spans="1:7" x14ac:dyDescent="0.25">
      <c r="A14423" t="s">
        <v>121034</v>
      </c>
      <c r="B14423" t="s">
        <v>27843</v>
      </c>
      <c r="C14423" t="s">
        <v>209023</v>
      </c>
      <c r="D14423" s="1">
        <v>42859.900682870371</v>
      </c>
      <c r="E14423" s="1">
        <v>42864.939884259256</v>
      </c>
      <c r="F14423" s="1">
        <v>42866.518784722219</v>
      </c>
      <c r="G14423" s="2">
        <v>42881</v>
      </c>
    </row>
    <row r="14424" spans="1:7" x14ac:dyDescent="0.25">
      <c r="A14424" t="s">
        <v>121035</v>
      </c>
      <c r="B14424" t="s">
        <v>27844</v>
      </c>
      <c r="C14424" t="s">
        <v>209023</v>
      </c>
      <c r="D14424" s="1">
        <v>42825.455497685187</v>
      </c>
      <c r="E14424" s="1">
        <v>42829.253750000003</v>
      </c>
      <c r="F14424" s="1">
        <v>42831.356689814813</v>
      </c>
      <c r="G14424" s="2">
        <v>42853</v>
      </c>
    </row>
    <row r="14425" spans="1:7" x14ac:dyDescent="0.25">
      <c r="A14425" t="s">
        <v>121036</v>
      </c>
      <c r="B14425" t="s">
        <v>27845</v>
      </c>
      <c r="C14425" t="s">
        <v>209023</v>
      </c>
      <c r="D14425" s="1">
        <v>43103.470590277779</v>
      </c>
      <c r="E14425" s="1">
        <v>43103.478067129632</v>
      </c>
      <c r="F14425" s="1">
        <v>43109.684050925927</v>
      </c>
      <c r="G14425" s="2">
        <v>43126</v>
      </c>
    </row>
    <row r="14426" spans="1:7" x14ac:dyDescent="0.25">
      <c r="A14426" t="s">
        <v>121038</v>
      </c>
      <c r="B14426" t="s">
        <v>27846</v>
      </c>
      <c r="C14426" t="s">
        <v>209023</v>
      </c>
      <c r="D14426" s="1">
        <v>43260.427349537036</v>
      </c>
      <c r="E14426" s="1">
        <v>43260.438738425924</v>
      </c>
      <c r="F14426" s="1">
        <v>43269.737233796295</v>
      </c>
      <c r="G14426" s="2">
        <v>43286</v>
      </c>
    </row>
    <row r="14427" spans="1:7" x14ac:dyDescent="0.25">
      <c r="A14427" t="s">
        <v>121040</v>
      </c>
      <c r="B14427" t="s">
        <v>27847</v>
      </c>
      <c r="C14427" t="s">
        <v>209023</v>
      </c>
      <c r="D14427" s="1">
        <v>42774.915925925925</v>
      </c>
      <c r="E14427" s="1">
        <v>42774.923819444448</v>
      </c>
      <c r="F14427" s="1">
        <v>42786.335543981484</v>
      </c>
      <c r="G14427" s="2">
        <v>42803</v>
      </c>
    </row>
    <row r="14428" spans="1:7" x14ac:dyDescent="0.25">
      <c r="A14428" t="s">
        <v>121041</v>
      </c>
      <c r="B14428" t="s">
        <v>27848</v>
      </c>
      <c r="C14428" t="s">
        <v>209023</v>
      </c>
      <c r="D14428" s="1">
        <v>43229.593969907408</v>
      </c>
      <c r="E14428" s="1">
        <v>43229.6328587963</v>
      </c>
      <c r="F14428" s="1">
        <v>43237.51226851852</v>
      </c>
      <c r="G14428" s="2">
        <v>43252</v>
      </c>
    </row>
    <row r="14429" spans="1:7" x14ac:dyDescent="0.25">
      <c r="A14429" t="s">
        <v>121043</v>
      </c>
      <c r="B14429" t="s">
        <v>27849</v>
      </c>
      <c r="C14429" t="s">
        <v>209023</v>
      </c>
      <c r="D14429" s="1">
        <v>43222.426574074074</v>
      </c>
      <c r="E14429" s="1">
        <v>43222.440474537034</v>
      </c>
      <c r="F14429" s="1">
        <v>43223.966481481482</v>
      </c>
      <c r="G14429" s="2">
        <v>43243</v>
      </c>
    </row>
    <row r="14430" spans="1:7" x14ac:dyDescent="0.25">
      <c r="A14430" t="s">
        <v>121045</v>
      </c>
      <c r="B14430" t="s">
        <v>27850</v>
      </c>
      <c r="C14430" t="s">
        <v>209023</v>
      </c>
      <c r="D14430" s="1">
        <v>43038.599953703706</v>
      </c>
      <c r="E14430" s="1">
        <v>43038.607870370368</v>
      </c>
      <c r="F14430" s="1">
        <v>43047.758981481478</v>
      </c>
      <c r="G14430" s="2">
        <v>43067</v>
      </c>
    </row>
    <row r="14431" spans="1:7" x14ac:dyDescent="0.25">
      <c r="A14431" t="s">
        <v>121046</v>
      </c>
      <c r="B14431" t="s">
        <v>27851</v>
      </c>
      <c r="C14431" t="s">
        <v>209023</v>
      </c>
      <c r="D14431" s="1">
        <v>42811.910300925927</v>
      </c>
      <c r="E14431" s="1">
        <v>42811.910300925927</v>
      </c>
      <c r="F14431" s="1">
        <v>42837.420972222222</v>
      </c>
      <c r="G14431" s="2">
        <v>42845</v>
      </c>
    </row>
    <row r="14432" spans="1:7" x14ac:dyDescent="0.25">
      <c r="A14432" t="s">
        <v>121047</v>
      </c>
      <c r="B14432" t="s">
        <v>27852</v>
      </c>
      <c r="C14432" t="s">
        <v>209023</v>
      </c>
      <c r="D14432" s="1">
        <v>43264.968634259261</v>
      </c>
      <c r="E14432" s="1">
        <v>43264.984351851854</v>
      </c>
      <c r="F14432" s="1">
        <v>43269.592453703706</v>
      </c>
      <c r="G14432" s="2">
        <v>43284</v>
      </c>
    </row>
    <row r="14433" spans="1:7" x14ac:dyDescent="0.25">
      <c r="A14433" t="s">
        <v>121048</v>
      </c>
      <c r="B14433" t="s">
        <v>27853</v>
      </c>
      <c r="C14433" t="s">
        <v>209023</v>
      </c>
      <c r="D14433" s="1">
        <v>43122.938807870371</v>
      </c>
      <c r="E14433" s="1">
        <v>43122.955300925925</v>
      </c>
      <c r="F14433" s="1">
        <v>43132.879178240742</v>
      </c>
      <c r="G14433" s="2">
        <v>43146</v>
      </c>
    </row>
    <row r="14434" spans="1:7" x14ac:dyDescent="0.25">
      <c r="A14434" t="s">
        <v>121049</v>
      </c>
      <c r="B14434" t="s">
        <v>27854</v>
      </c>
      <c r="C14434" t="s">
        <v>209023</v>
      </c>
      <c r="D14434" s="1">
        <v>42846.611539351848</v>
      </c>
      <c r="E14434" s="1">
        <v>42846.618217592593</v>
      </c>
      <c r="F14434" s="1">
        <v>42857.602743055555</v>
      </c>
      <c r="G14434" s="2">
        <v>42870</v>
      </c>
    </row>
    <row r="14435" spans="1:7" x14ac:dyDescent="0.25">
      <c r="A14435" t="s">
        <v>121050</v>
      </c>
      <c r="B14435" t="s">
        <v>27855</v>
      </c>
      <c r="C14435" t="s">
        <v>209023</v>
      </c>
      <c r="D14435" s="1">
        <v>42789.693206018521</v>
      </c>
      <c r="E14435" s="1">
        <v>42789.701631944445</v>
      </c>
      <c r="F14435" s="1">
        <v>42813.279236111113</v>
      </c>
      <c r="G14435" s="2">
        <v>42815</v>
      </c>
    </row>
    <row r="14436" spans="1:7" x14ac:dyDescent="0.25">
      <c r="A14436" t="s">
        <v>121051</v>
      </c>
      <c r="B14436" t="s">
        <v>27856</v>
      </c>
      <c r="C14436" t="s">
        <v>209023</v>
      </c>
      <c r="D14436" s="1">
        <v>43131.972094907411</v>
      </c>
      <c r="E14436" s="1">
        <v>43132.09065972222</v>
      </c>
      <c r="F14436" s="1">
        <v>43147.55773148148</v>
      </c>
      <c r="G14436" s="2">
        <v>43168</v>
      </c>
    </row>
    <row r="14437" spans="1:7" x14ac:dyDescent="0.25">
      <c r="A14437" t="s">
        <v>121052</v>
      </c>
      <c r="B14437" t="s">
        <v>27857</v>
      </c>
      <c r="C14437" t="s">
        <v>209023</v>
      </c>
      <c r="D14437" s="1">
        <v>43075.896203703705</v>
      </c>
      <c r="E14437" s="1">
        <v>43075.901689814818</v>
      </c>
      <c r="F14437" s="1">
        <v>43077.744398148148</v>
      </c>
      <c r="G14437" s="2">
        <v>43091</v>
      </c>
    </row>
    <row r="14438" spans="1:7" x14ac:dyDescent="0.25">
      <c r="A14438" t="s">
        <v>121054</v>
      </c>
      <c r="B14438" t="s">
        <v>27858</v>
      </c>
      <c r="C14438" t="s">
        <v>209023</v>
      </c>
      <c r="D14438" s="1">
        <v>43283.432349537034</v>
      </c>
      <c r="E14438" s="1">
        <v>43283.441157407404</v>
      </c>
      <c r="F14438" s="1">
        <v>43291.769791666666</v>
      </c>
      <c r="G14438" s="2">
        <v>43311</v>
      </c>
    </row>
    <row r="14439" spans="1:7" x14ac:dyDescent="0.25">
      <c r="A14439" t="s">
        <v>121056</v>
      </c>
      <c r="B14439" t="s">
        <v>27859</v>
      </c>
      <c r="C14439" t="s">
        <v>209023</v>
      </c>
      <c r="D14439" s="1">
        <v>43044.731770833336</v>
      </c>
      <c r="E14439" s="1">
        <v>43044.740671296298</v>
      </c>
      <c r="F14439" s="1">
        <v>43060.76972222222</v>
      </c>
      <c r="G14439" s="2">
        <v>43068</v>
      </c>
    </row>
    <row r="14440" spans="1:7" x14ac:dyDescent="0.25">
      <c r="A14440" t="s">
        <v>121057</v>
      </c>
      <c r="B14440" t="s">
        <v>27860</v>
      </c>
      <c r="C14440" t="s">
        <v>209027</v>
      </c>
      <c r="D14440" s="1">
        <v>42765.510578703703</v>
      </c>
      <c r="E14440" s="1">
        <v>42765.523495370369</v>
      </c>
      <c r="F14440" s="1"/>
      <c r="G14440" s="2">
        <v>42811</v>
      </c>
    </row>
    <row r="14441" spans="1:7" x14ac:dyDescent="0.25">
      <c r="A14441" t="s">
        <v>121058</v>
      </c>
      <c r="B14441" t="s">
        <v>27861</v>
      </c>
      <c r="C14441" t="s">
        <v>209023</v>
      </c>
      <c r="D14441" s="1">
        <v>42900.989791666667</v>
      </c>
      <c r="E14441" s="1">
        <v>42903.158495370371</v>
      </c>
      <c r="F14441" s="1">
        <v>42908.55678240741</v>
      </c>
      <c r="G14441" s="2">
        <v>42923</v>
      </c>
    </row>
    <row r="14442" spans="1:7" x14ac:dyDescent="0.25">
      <c r="A14442" t="s">
        <v>121059</v>
      </c>
      <c r="B14442" t="s">
        <v>27862</v>
      </c>
      <c r="C14442" t="s">
        <v>209023</v>
      </c>
      <c r="D14442" s="1">
        <v>43072.881435185183</v>
      </c>
      <c r="E14442" s="1">
        <v>43072.939050925925</v>
      </c>
      <c r="F14442" s="1">
        <v>43076.665775462963</v>
      </c>
      <c r="G14442" s="2">
        <v>43089</v>
      </c>
    </row>
    <row r="14443" spans="1:7" x14ac:dyDescent="0.25">
      <c r="A14443" t="s">
        <v>121061</v>
      </c>
      <c r="B14443" t="s">
        <v>27863</v>
      </c>
      <c r="C14443" t="s">
        <v>209023</v>
      </c>
      <c r="D14443" s="1">
        <v>43197.575196759259</v>
      </c>
      <c r="E14443" s="1">
        <v>43197.589155092595</v>
      </c>
      <c r="F14443" s="1">
        <v>43217.78365740741</v>
      </c>
      <c r="G14443" s="2">
        <v>43223</v>
      </c>
    </row>
    <row r="14444" spans="1:7" x14ac:dyDescent="0.25">
      <c r="A14444" t="s">
        <v>121062</v>
      </c>
      <c r="B14444" t="s">
        <v>27864</v>
      </c>
      <c r="C14444" t="s">
        <v>209023</v>
      </c>
      <c r="D14444" s="1">
        <v>42860.851145833331</v>
      </c>
      <c r="E14444" s="1">
        <v>42861.857870370368</v>
      </c>
      <c r="F14444" s="1">
        <v>42866.612476851849</v>
      </c>
      <c r="G14444" s="2">
        <v>42885</v>
      </c>
    </row>
    <row r="14445" spans="1:7" x14ac:dyDescent="0.25">
      <c r="A14445" t="s">
        <v>121063</v>
      </c>
      <c r="B14445" t="s">
        <v>27865</v>
      </c>
      <c r="C14445" t="s">
        <v>209023</v>
      </c>
      <c r="D14445" s="1">
        <v>43169.45584490741</v>
      </c>
      <c r="E14445" s="1">
        <v>43169.465671296297</v>
      </c>
      <c r="F14445" s="1">
        <v>43179.862997685188</v>
      </c>
      <c r="G14445" s="2">
        <v>43194</v>
      </c>
    </row>
    <row r="14446" spans="1:7" x14ac:dyDescent="0.25">
      <c r="A14446" t="s">
        <v>121065</v>
      </c>
      <c r="B14446" t="s">
        <v>27866</v>
      </c>
      <c r="C14446" t="s">
        <v>209023</v>
      </c>
      <c r="D14446" s="1">
        <v>43070.680300925924</v>
      </c>
      <c r="E14446" s="1">
        <v>43070.694837962961</v>
      </c>
      <c r="F14446" s="1">
        <v>43093.43613425926</v>
      </c>
      <c r="G14446" s="2">
        <v>43102</v>
      </c>
    </row>
    <row r="14447" spans="1:7" x14ac:dyDescent="0.25">
      <c r="A14447" t="s">
        <v>121067</v>
      </c>
      <c r="B14447" t="s">
        <v>27867</v>
      </c>
      <c r="C14447" t="s">
        <v>209023</v>
      </c>
      <c r="D14447" s="1">
        <v>43221.563437500001</v>
      </c>
      <c r="E14447" s="1">
        <v>43221.576828703706</v>
      </c>
      <c r="F14447" s="1">
        <v>43225.672696759262</v>
      </c>
      <c r="G14447" s="2">
        <v>43234</v>
      </c>
    </row>
    <row r="14448" spans="1:7" x14ac:dyDescent="0.25">
      <c r="A14448" t="s">
        <v>121068</v>
      </c>
      <c r="B14448" t="s">
        <v>27868</v>
      </c>
      <c r="C14448" t="s">
        <v>209023</v>
      </c>
      <c r="D14448" s="1">
        <v>43297.647800925923</v>
      </c>
      <c r="E14448" s="1">
        <v>43297.656446759262</v>
      </c>
      <c r="F14448" s="1">
        <v>43304.528738425928</v>
      </c>
      <c r="G14448" s="2">
        <v>43313</v>
      </c>
    </row>
    <row r="14449" spans="1:7" x14ac:dyDescent="0.25">
      <c r="A14449" t="s">
        <v>121070</v>
      </c>
      <c r="B14449" t="s">
        <v>27869</v>
      </c>
      <c r="C14449" t="s">
        <v>209023</v>
      </c>
      <c r="D14449" s="1">
        <v>42858.436759259261</v>
      </c>
      <c r="E14449" s="1">
        <v>42860.099652777775</v>
      </c>
      <c r="F14449" s="1">
        <v>42878.591527777775</v>
      </c>
      <c r="G14449" s="2">
        <v>42900</v>
      </c>
    </row>
    <row r="14450" spans="1:7" x14ac:dyDescent="0.25">
      <c r="A14450" t="s">
        <v>121071</v>
      </c>
      <c r="B14450" t="s">
        <v>27870</v>
      </c>
      <c r="C14450" t="s">
        <v>209023</v>
      </c>
      <c r="D14450" s="1">
        <v>42778.508923611109</v>
      </c>
      <c r="E14450" s="1">
        <v>42778.521851851852</v>
      </c>
      <c r="F14450" s="1">
        <v>42786.473726851851</v>
      </c>
      <c r="G14450" s="2">
        <v>42808</v>
      </c>
    </row>
    <row r="14451" spans="1:7" x14ac:dyDescent="0.25">
      <c r="A14451" t="s">
        <v>121073</v>
      </c>
      <c r="B14451" t="s">
        <v>27871</v>
      </c>
      <c r="C14451" t="s">
        <v>209023</v>
      </c>
      <c r="D14451" s="1">
        <v>43013.768472222226</v>
      </c>
      <c r="E14451" s="1">
        <v>43013.781481481485</v>
      </c>
      <c r="F14451" s="1">
        <v>43021.901180555556</v>
      </c>
      <c r="G14451" s="2">
        <v>43040</v>
      </c>
    </row>
    <row r="14452" spans="1:7" x14ac:dyDescent="0.25">
      <c r="A14452" t="s">
        <v>121074</v>
      </c>
      <c r="B14452" t="s">
        <v>27872</v>
      </c>
      <c r="C14452" t="s">
        <v>209023</v>
      </c>
      <c r="D14452" s="1">
        <v>43063.901875000003</v>
      </c>
      <c r="E14452" s="1">
        <v>43064.025636574072</v>
      </c>
      <c r="F14452" s="1">
        <v>43096.92359953704</v>
      </c>
      <c r="G14452" s="2">
        <v>43096</v>
      </c>
    </row>
    <row r="14453" spans="1:7" x14ac:dyDescent="0.25">
      <c r="A14453" t="s">
        <v>121076</v>
      </c>
      <c r="B14453" t="s">
        <v>27873</v>
      </c>
      <c r="C14453" t="s">
        <v>209023</v>
      </c>
      <c r="D14453" s="1">
        <v>42894.991770833331</v>
      </c>
      <c r="E14453" s="1">
        <v>42896.118587962963</v>
      </c>
      <c r="F14453" s="1">
        <v>42907.669050925928</v>
      </c>
      <c r="G14453" s="2">
        <v>42919</v>
      </c>
    </row>
    <row r="14454" spans="1:7" x14ac:dyDescent="0.25">
      <c r="A14454" t="s">
        <v>121077</v>
      </c>
      <c r="B14454" t="s">
        <v>27874</v>
      </c>
      <c r="C14454" t="s">
        <v>209023</v>
      </c>
      <c r="D14454" s="1">
        <v>43123.972627314812</v>
      </c>
      <c r="E14454" s="1">
        <v>43123.981979166667</v>
      </c>
      <c r="F14454" s="1">
        <v>43132.08834490741</v>
      </c>
      <c r="G14454" s="2">
        <v>43146</v>
      </c>
    </row>
    <row r="14455" spans="1:7" x14ac:dyDescent="0.25">
      <c r="A14455" t="s">
        <v>121078</v>
      </c>
      <c r="B14455" t="s">
        <v>27875</v>
      </c>
      <c r="C14455" t="s">
        <v>209023</v>
      </c>
      <c r="D14455" s="1">
        <v>42786.577314814815</v>
      </c>
      <c r="E14455" s="1">
        <v>42788.132141203707</v>
      </c>
      <c r="F14455" s="1">
        <v>42831.587141203701</v>
      </c>
      <c r="G14455" s="2">
        <v>42815</v>
      </c>
    </row>
    <row r="14456" spans="1:7" x14ac:dyDescent="0.25">
      <c r="A14456" t="s">
        <v>121080</v>
      </c>
      <c r="B14456" t="s">
        <v>27876</v>
      </c>
      <c r="C14456" t="s">
        <v>209023</v>
      </c>
      <c r="D14456" s="1">
        <v>43195.401655092595</v>
      </c>
      <c r="E14456" s="1">
        <v>43197.116828703707</v>
      </c>
      <c r="F14456" s="1">
        <v>43200.755879629629</v>
      </c>
      <c r="G14456" s="2">
        <v>43209</v>
      </c>
    </row>
    <row r="14457" spans="1:7" x14ac:dyDescent="0.25">
      <c r="A14457" t="s">
        <v>121082</v>
      </c>
      <c r="B14457" t="s">
        <v>27877</v>
      </c>
      <c r="C14457" t="s">
        <v>209023</v>
      </c>
      <c r="D14457" s="1">
        <v>43063.851180555554</v>
      </c>
      <c r="E14457" s="1">
        <v>43064.151666666665</v>
      </c>
      <c r="F14457" s="1">
        <v>43073.783229166664</v>
      </c>
      <c r="G14457" s="2">
        <v>43077</v>
      </c>
    </row>
    <row r="14458" spans="1:7" x14ac:dyDescent="0.25">
      <c r="A14458" t="s">
        <v>121083</v>
      </c>
      <c r="B14458" t="s">
        <v>27878</v>
      </c>
      <c r="C14458" t="s">
        <v>209023</v>
      </c>
      <c r="D14458" s="1">
        <v>43019.451805555553</v>
      </c>
      <c r="E14458" s="1">
        <v>43020.455694444441</v>
      </c>
      <c r="F14458" s="1">
        <v>43025.877893518518</v>
      </c>
      <c r="G14458" s="2">
        <v>43038</v>
      </c>
    </row>
    <row r="14459" spans="1:7" x14ac:dyDescent="0.25">
      <c r="A14459" t="s">
        <v>121084</v>
      </c>
      <c r="B14459" t="s">
        <v>27879</v>
      </c>
      <c r="C14459" t="s">
        <v>209023</v>
      </c>
      <c r="D14459" s="1">
        <v>43226.823287037034</v>
      </c>
      <c r="E14459" s="1">
        <v>43228.204733796294</v>
      </c>
      <c r="F14459" s="1">
        <v>43234.694328703707</v>
      </c>
      <c r="G14459" s="2">
        <v>43242</v>
      </c>
    </row>
    <row r="14460" spans="1:7" x14ac:dyDescent="0.25">
      <c r="A14460" t="s">
        <v>121085</v>
      </c>
      <c r="B14460" t="s">
        <v>27880</v>
      </c>
      <c r="C14460" t="s">
        <v>209023</v>
      </c>
      <c r="D14460" s="1">
        <v>43105.808692129627</v>
      </c>
      <c r="E14460" s="1">
        <v>43108.644479166665</v>
      </c>
      <c r="F14460" s="1">
        <v>43133.52983796296</v>
      </c>
      <c r="G14460" s="2">
        <v>43193</v>
      </c>
    </row>
    <row r="14461" spans="1:7" x14ac:dyDescent="0.25">
      <c r="A14461" t="s">
        <v>121087</v>
      </c>
      <c r="B14461" t="s">
        <v>27881</v>
      </c>
      <c r="C14461" t="s">
        <v>209023</v>
      </c>
      <c r="D14461" s="1">
        <v>43259.57068287037</v>
      </c>
      <c r="E14461" s="1">
        <v>43260.13417824074</v>
      </c>
      <c r="F14461" s="1">
        <v>43272.693368055552</v>
      </c>
      <c r="G14461" s="2">
        <v>43284</v>
      </c>
    </row>
    <row r="14462" spans="1:7" x14ac:dyDescent="0.25">
      <c r="A14462" t="s">
        <v>121089</v>
      </c>
      <c r="B14462" t="s">
        <v>27882</v>
      </c>
      <c r="C14462" t="s">
        <v>209023</v>
      </c>
      <c r="D14462" s="1">
        <v>42976.684699074074</v>
      </c>
      <c r="E14462" s="1">
        <v>42977.684155092589</v>
      </c>
      <c r="F14462" s="1">
        <v>42982.810810185183</v>
      </c>
      <c r="G14462" s="2">
        <v>42996</v>
      </c>
    </row>
    <row r="14463" spans="1:7" x14ac:dyDescent="0.25">
      <c r="A14463" t="s">
        <v>121090</v>
      </c>
      <c r="B14463" t="s">
        <v>27883</v>
      </c>
      <c r="C14463" t="s">
        <v>209023</v>
      </c>
      <c r="D14463" s="1">
        <v>43000.371018518519</v>
      </c>
      <c r="E14463" s="1">
        <v>43000.37871527778</v>
      </c>
      <c r="F14463" s="1">
        <v>43014.797731481478</v>
      </c>
      <c r="G14463" s="2">
        <v>43028</v>
      </c>
    </row>
    <row r="14464" spans="1:7" x14ac:dyDescent="0.25">
      <c r="A14464" t="s">
        <v>121091</v>
      </c>
      <c r="B14464" t="s">
        <v>27884</v>
      </c>
      <c r="C14464" t="s">
        <v>209023</v>
      </c>
      <c r="D14464" s="1">
        <v>43001.451307870368</v>
      </c>
      <c r="E14464" s="1">
        <v>43001.461446759262</v>
      </c>
      <c r="F14464" s="1">
        <v>43029.547164351854</v>
      </c>
      <c r="G14464" s="2">
        <v>43031</v>
      </c>
    </row>
    <row r="14465" spans="1:7" x14ac:dyDescent="0.25">
      <c r="A14465" t="s">
        <v>121092</v>
      </c>
      <c r="B14465" t="s">
        <v>27885</v>
      </c>
      <c r="C14465" t="s">
        <v>209023</v>
      </c>
      <c r="D14465" s="1">
        <v>43146.823657407411</v>
      </c>
      <c r="E14465" s="1">
        <v>43146.837754629632</v>
      </c>
      <c r="F14465" s="1">
        <v>43190.528217592589</v>
      </c>
      <c r="G14465" s="2">
        <v>43168</v>
      </c>
    </row>
    <row r="14466" spans="1:7" x14ac:dyDescent="0.25">
      <c r="A14466" t="s">
        <v>121093</v>
      </c>
      <c r="B14466" t="s">
        <v>27886</v>
      </c>
      <c r="C14466" t="s">
        <v>209023</v>
      </c>
      <c r="D14466" s="1">
        <v>43255.671400462961</v>
      </c>
      <c r="E14466" s="1">
        <v>43255.687349537038</v>
      </c>
      <c r="F14466" s="1">
        <v>43271.877893518518</v>
      </c>
      <c r="G14466" s="2">
        <v>43298</v>
      </c>
    </row>
    <row r="14467" spans="1:7" x14ac:dyDescent="0.25">
      <c r="A14467" t="s">
        <v>121094</v>
      </c>
      <c r="B14467" t="s">
        <v>27887</v>
      </c>
      <c r="C14467" t="s">
        <v>209023</v>
      </c>
      <c r="D14467" s="1">
        <v>43231.835497685184</v>
      </c>
      <c r="E14467" s="1">
        <v>43231.845196759263</v>
      </c>
      <c r="F14467" s="1">
        <v>43250.68513888889</v>
      </c>
      <c r="G14467" s="2">
        <v>43258</v>
      </c>
    </row>
    <row r="14468" spans="1:7" x14ac:dyDescent="0.25">
      <c r="A14468" t="s">
        <v>121095</v>
      </c>
      <c r="B14468" t="s">
        <v>27888</v>
      </c>
      <c r="C14468" t="s">
        <v>209023</v>
      </c>
      <c r="D14468" s="1">
        <v>43150.833935185183</v>
      </c>
      <c r="E14468" s="1">
        <v>43152.257326388892</v>
      </c>
      <c r="F14468" s="1">
        <v>43164.608368055553</v>
      </c>
      <c r="G14468" s="2">
        <v>43172</v>
      </c>
    </row>
    <row r="14469" spans="1:7" x14ac:dyDescent="0.25">
      <c r="A14469" t="s">
        <v>121096</v>
      </c>
      <c r="B14469" t="s">
        <v>27889</v>
      </c>
      <c r="C14469" t="s">
        <v>209023</v>
      </c>
      <c r="D14469" s="1">
        <v>43158.761412037034</v>
      </c>
      <c r="E14469" s="1">
        <v>43158.770208333335</v>
      </c>
      <c r="F14469" s="1">
        <v>43172.813310185185</v>
      </c>
      <c r="G14469" s="2">
        <v>43178</v>
      </c>
    </row>
    <row r="14470" spans="1:7" x14ac:dyDescent="0.25">
      <c r="A14470" t="s">
        <v>121097</v>
      </c>
      <c r="B14470" t="s">
        <v>27890</v>
      </c>
      <c r="C14470" t="s">
        <v>209023</v>
      </c>
      <c r="D14470" s="1">
        <v>43065.701990740738</v>
      </c>
      <c r="E14470" s="1">
        <v>43065.707337962966</v>
      </c>
      <c r="F14470" s="1">
        <v>43080.822824074072</v>
      </c>
      <c r="G14470" s="2">
        <v>43084</v>
      </c>
    </row>
    <row r="14471" spans="1:7" x14ac:dyDescent="0.25">
      <c r="A14471" t="s">
        <v>121099</v>
      </c>
      <c r="B14471" t="s">
        <v>27891</v>
      </c>
      <c r="C14471" t="s">
        <v>209023</v>
      </c>
      <c r="D14471" s="1">
        <v>43070.921770833331</v>
      </c>
      <c r="E14471" s="1">
        <v>43070.927291666667</v>
      </c>
      <c r="F14471" s="1">
        <v>43080.487280092595</v>
      </c>
      <c r="G14471" s="2">
        <v>43103</v>
      </c>
    </row>
    <row r="14472" spans="1:7" x14ac:dyDescent="0.25">
      <c r="A14472" t="s">
        <v>121100</v>
      </c>
      <c r="B14472" t="s">
        <v>27892</v>
      </c>
      <c r="C14472" t="s">
        <v>209023</v>
      </c>
      <c r="D14472" s="1">
        <v>42769.688090277778</v>
      </c>
      <c r="E14472" s="1">
        <v>42769.69804398148</v>
      </c>
      <c r="F14472" s="1">
        <v>42786.564236111109</v>
      </c>
      <c r="G14472" s="2">
        <v>42802</v>
      </c>
    </row>
    <row r="14473" spans="1:7" x14ac:dyDescent="0.25">
      <c r="A14473" t="s">
        <v>121102</v>
      </c>
      <c r="B14473" t="s">
        <v>27893</v>
      </c>
      <c r="C14473" t="s">
        <v>209023</v>
      </c>
      <c r="D14473" s="1">
        <v>43222.827384259261</v>
      </c>
      <c r="E14473" s="1">
        <v>43222.870150462964</v>
      </c>
      <c r="F14473" s="1">
        <v>43242.686018518521</v>
      </c>
      <c r="G14473" s="2">
        <v>43250</v>
      </c>
    </row>
    <row r="14474" spans="1:7" x14ac:dyDescent="0.25">
      <c r="A14474" t="s">
        <v>121103</v>
      </c>
      <c r="B14474" t="s">
        <v>27894</v>
      </c>
      <c r="C14474" t="s">
        <v>209023</v>
      </c>
      <c r="D14474" s="1">
        <v>42868.845243055555</v>
      </c>
      <c r="E14474" s="1">
        <v>42868.850821759261</v>
      </c>
      <c r="F14474" s="1">
        <v>42874.394386574073</v>
      </c>
      <c r="G14474" s="2">
        <v>42886</v>
      </c>
    </row>
    <row r="14475" spans="1:7" x14ac:dyDescent="0.25">
      <c r="A14475" t="s">
        <v>121104</v>
      </c>
      <c r="B14475" t="s">
        <v>27895</v>
      </c>
      <c r="C14475" t="s">
        <v>209023</v>
      </c>
      <c r="D14475" s="1">
        <v>43051.339525462965</v>
      </c>
      <c r="E14475" s="1">
        <v>43051.351412037038</v>
      </c>
      <c r="F14475" s="1">
        <v>43060.760775462964</v>
      </c>
      <c r="G14475" s="2">
        <v>43080</v>
      </c>
    </row>
    <row r="14476" spans="1:7" x14ac:dyDescent="0.25">
      <c r="A14476" t="s">
        <v>121105</v>
      </c>
      <c r="B14476" t="s">
        <v>27896</v>
      </c>
      <c r="C14476" t="s">
        <v>209023</v>
      </c>
      <c r="D14476" s="1">
        <v>43119.755289351851</v>
      </c>
      <c r="E14476" s="1">
        <v>43119.764386574076</v>
      </c>
      <c r="F14476" s="1">
        <v>43132.006192129629</v>
      </c>
      <c r="G14476" s="2">
        <v>43145</v>
      </c>
    </row>
    <row r="14477" spans="1:7" x14ac:dyDescent="0.25">
      <c r="A14477" t="s">
        <v>121106</v>
      </c>
      <c r="B14477" t="s">
        <v>27897</v>
      </c>
      <c r="C14477" t="s">
        <v>209023</v>
      </c>
      <c r="D14477" s="1">
        <v>43213.713518518518</v>
      </c>
      <c r="E14477" s="1">
        <v>43214.795752314814</v>
      </c>
      <c r="F14477" s="1">
        <v>43216.776898148149</v>
      </c>
      <c r="G14477" s="2">
        <v>43231</v>
      </c>
    </row>
    <row r="14478" spans="1:7" x14ac:dyDescent="0.25">
      <c r="A14478" t="s">
        <v>121107</v>
      </c>
      <c r="B14478" t="s">
        <v>27898</v>
      </c>
      <c r="C14478" t="s">
        <v>209023</v>
      </c>
      <c r="D14478" s="1">
        <v>43146.44290509259</v>
      </c>
      <c r="E14478" s="1">
        <v>43146.45175925926</v>
      </c>
      <c r="F14478" s="1">
        <v>43185.772465277776</v>
      </c>
      <c r="G14478" s="2">
        <v>43178</v>
      </c>
    </row>
    <row r="14479" spans="1:7" x14ac:dyDescent="0.25">
      <c r="A14479" t="s">
        <v>121108</v>
      </c>
      <c r="B14479" t="s">
        <v>27899</v>
      </c>
      <c r="C14479" t="s">
        <v>209023</v>
      </c>
      <c r="D14479" s="1">
        <v>42852.352013888885</v>
      </c>
      <c r="E14479" s="1">
        <v>42853.487129629626</v>
      </c>
      <c r="F14479" s="1">
        <v>42870.423171296294</v>
      </c>
      <c r="G14479" s="2">
        <v>42884</v>
      </c>
    </row>
    <row r="14480" spans="1:7" x14ac:dyDescent="0.25">
      <c r="A14480" t="s">
        <v>121109</v>
      </c>
      <c r="B14480" t="s">
        <v>27900</v>
      </c>
      <c r="C14480" t="s">
        <v>209023</v>
      </c>
      <c r="D14480" s="1">
        <v>43229.616087962961</v>
      </c>
      <c r="E14480" s="1">
        <v>43229.650763888887</v>
      </c>
      <c r="F14480" s="1">
        <v>43248.730185185188</v>
      </c>
      <c r="G14480" s="2">
        <v>43264</v>
      </c>
    </row>
    <row r="14481" spans="1:7" x14ac:dyDescent="0.25">
      <c r="A14481" t="s">
        <v>121110</v>
      </c>
      <c r="B14481" t="s">
        <v>27901</v>
      </c>
      <c r="C14481" t="s">
        <v>209023</v>
      </c>
      <c r="D14481" s="1">
        <v>43173.684259259258</v>
      </c>
      <c r="E14481" s="1">
        <v>43174.13585648148</v>
      </c>
      <c r="F14481" s="1">
        <v>43199.955833333333</v>
      </c>
      <c r="G14481" s="2">
        <v>43192</v>
      </c>
    </row>
    <row r="14482" spans="1:7" x14ac:dyDescent="0.25">
      <c r="A14482" t="s">
        <v>121111</v>
      </c>
      <c r="B14482" t="s">
        <v>27902</v>
      </c>
      <c r="C14482" t="s">
        <v>209023</v>
      </c>
      <c r="D14482" s="1">
        <v>43255.745057870372</v>
      </c>
      <c r="E14482" s="1">
        <v>43255.757303240738</v>
      </c>
      <c r="F14482" s="1">
        <v>43267.561608796299</v>
      </c>
      <c r="G14482" s="2">
        <v>43301</v>
      </c>
    </row>
    <row r="14483" spans="1:7" x14ac:dyDescent="0.25">
      <c r="A14483" t="s">
        <v>121112</v>
      </c>
      <c r="B14483" t="s">
        <v>27903</v>
      </c>
      <c r="C14483" t="s">
        <v>209023</v>
      </c>
      <c r="D14483" s="1">
        <v>43200.370034722226</v>
      </c>
      <c r="E14483" s="1">
        <v>43202.243680555555</v>
      </c>
      <c r="F14483" s="1">
        <v>43214.633703703701</v>
      </c>
      <c r="G14483" s="2">
        <v>43223</v>
      </c>
    </row>
    <row r="14484" spans="1:7" x14ac:dyDescent="0.25">
      <c r="A14484" t="s">
        <v>121113</v>
      </c>
      <c r="B14484" t="s">
        <v>27904</v>
      </c>
      <c r="C14484" t="s">
        <v>209023</v>
      </c>
      <c r="D14484" s="1">
        <v>43155.910879629628</v>
      </c>
      <c r="E14484" s="1">
        <v>43155.92255787037</v>
      </c>
      <c r="F14484" s="1">
        <v>43180.945648148147</v>
      </c>
      <c r="G14484" s="2">
        <v>43178</v>
      </c>
    </row>
    <row r="14485" spans="1:7" x14ac:dyDescent="0.25">
      <c r="A14485" t="s">
        <v>121115</v>
      </c>
      <c r="B14485" t="s">
        <v>27905</v>
      </c>
      <c r="C14485" t="s">
        <v>209023</v>
      </c>
      <c r="D14485" s="1">
        <v>43218.58185185185</v>
      </c>
      <c r="E14485" s="1">
        <v>43218.593206018515</v>
      </c>
      <c r="F14485" s="1">
        <v>43230.470150462963</v>
      </c>
      <c r="G14485" s="2">
        <v>43243</v>
      </c>
    </row>
    <row r="14486" spans="1:7" x14ac:dyDescent="0.25">
      <c r="A14486" t="s">
        <v>121116</v>
      </c>
      <c r="B14486" t="s">
        <v>27906</v>
      </c>
      <c r="C14486" t="s">
        <v>209023</v>
      </c>
      <c r="D14486" s="1">
        <v>42898.813935185186</v>
      </c>
      <c r="E14486" s="1">
        <v>42898.823159722226</v>
      </c>
      <c r="F14486" s="1">
        <v>42900.602048611108</v>
      </c>
      <c r="G14486" s="2">
        <v>42912</v>
      </c>
    </row>
    <row r="14487" spans="1:7" x14ac:dyDescent="0.25">
      <c r="A14487" t="s">
        <v>121118</v>
      </c>
      <c r="B14487" t="s">
        <v>27907</v>
      </c>
      <c r="C14487" t="s">
        <v>209023</v>
      </c>
      <c r="D14487" s="1">
        <v>43094.834722222222</v>
      </c>
      <c r="E14487" s="1">
        <v>43094.839826388888</v>
      </c>
      <c r="F14487" s="1">
        <v>43096.655231481483</v>
      </c>
      <c r="G14487" s="2">
        <v>43122</v>
      </c>
    </row>
    <row r="14488" spans="1:7" x14ac:dyDescent="0.25">
      <c r="A14488" t="s">
        <v>121120</v>
      </c>
      <c r="B14488" t="s">
        <v>27908</v>
      </c>
      <c r="C14488" t="s">
        <v>209023</v>
      </c>
      <c r="D14488" s="1">
        <v>43295.019687499997</v>
      </c>
      <c r="E14488" s="1">
        <v>43295.031331018516</v>
      </c>
      <c r="F14488" s="1">
        <v>43304.644976851851</v>
      </c>
      <c r="G14488" s="2">
        <v>43312</v>
      </c>
    </row>
    <row r="14489" spans="1:7" x14ac:dyDescent="0.25">
      <c r="A14489" t="s">
        <v>121122</v>
      </c>
      <c r="B14489" t="s">
        <v>27909</v>
      </c>
      <c r="C14489" t="s">
        <v>209023</v>
      </c>
      <c r="D14489" s="1">
        <v>42911.624490740738</v>
      </c>
      <c r="E14489" s="1">
        <v>42913.168981481482</v>
      </c>
      <c r="F14489" s="1">
        <v>42923.689664351848</v>
      </c>
      <c r="G14489" s="2">
        <v>42936</v>
      </c>
    </row>
    <row r="14490" spans="1:7" x14ac:dyDescent="0.25">
      <c r="A14490" t="s">
        <v>121123</v>
      </c>
      <c r="B14490" t="s">
        <v>27910</v>
      </c>
      <c r="C14490" t="s">
        <v>209023</v>
      </c>
      <c r="D14490" s="1">
        <v>43150.803020833337</v>
      </c>
      <c r="E14490" s="1">
        <v>43150.844108796293</v>
      </c>
      <c r="F14490" s="1">
        <v>43161.75508101852</v>
      </c>
      <c r="G14490" s="2">
        <v>43173</v>
      </c>
    </row>
    <row r="14491" spans="1:7" x14ac:dyDescent="0.25">
      <c r="A14491" t="s">
        <v>121124</v>
      </c>
      <c r="B14491" t="s">
        <v>27911</v>
      </c>
      <c r="C14491" t="s">
        <v>209023</v>
      </c>
      <c r="D14491" s="1">
        <v>43026.443865740737</v>
      </c>
      <c r="E14491" s="1">
        <v>43026.462939814817</v>
      </c>
      <c r="F14491" s="1">
        <v>43033.821053240739</v>
      </c>
      <c r="G14491" s="2">
        <v>43045</v>
      </c>
    </row>
    <row r="14492" spans="1:7" x14ac:dyDescent="0.25">
      <c r="A14492" t="s">
        <v>121126</v>
      </c>
      <c r="B14492" t="s">
        <v>27912</v>
      </c>
      <c r="C14492" t="s">
        <v>209024</v>
      </c>
      <c r="D14492" s="1">
        <v>42851.94363425926</v>
      </c>
      <c r="E14492" s="1">
        <v>42852.05228009259</v>
      </c>
      <c r="F14492" s="1"/>
      <c r="G14492" s="2">
        <v>42884</v>
      </c>
    </row>
    <row r="14493" spans="1:7" x14ac:dyDescent="0.25">
      <c r="A14493" t="s">
        <v>121127</v>
      </c>
      <c r="B14493" t="s">
        <v>27913</v>
      </c>
      <c r="C14493" t="s">
        <v>209023</v>
      </c>
      <c r="D14493" s="1">
        <v>43249.757222222222</v>
      </c>
      <c r="E14493" s="1">
        <v>43250.595138888886</v>
      </c>
      <c r="F14493" s="1">
        <v>43255.642314814817</v>
      </c>
      <c r="G14493" s="2">
        <v>43298</v>
      </c>
    </row>
    <row r="14494" spans="1:7" x14ac:dyDescent="0.25">
      <c r="A14494" t="s">
        <v>121128</v>
      </c>
      <c r="B14494" t="s">
        <v>27914</v>
      </c>
      <c r="C14494" t="s">
        <v>209023</v>
      </c>
      <c r="D14494" s="1">
        <v>43114.834652777776</v>
      </c>
      <c r="E14494" s="1">
        <v>43116.150312500002</v>
      </c>
      <c r="F14494" s="1">
        <v>43125.019618055558</v>
      </c>
      <c r="G14494" s="2">
        <v>43151</v>
      </c>
    </row>
    <row r="14495" spans="1:7" x14ac:dyDescent="0.25">
      <c r="A14495" t="s">
        <v>121129</v>
      </c>
      <c r="B14495" t="s">
        <v>27915</v>
      </c>
      <c r="C14495" t="s">
        <v>209023</v>
      </c>
      <c r="D14495" s="1">
        <v>43285.460219907407</v>
      </c>
      <c r="E14495" s="1">
        <v>43286.675879629627</v>
      </c>
      <c r="F14495" s="1">
        <v>43291.644942129627</v>
      </c>
      <c r="G14495" s="2">
        <v>43305</v>
      </c>
    </row>
    <row r="14496" spans="1:7" x14ac:dyDescent="0.25">
      <c r="A14496" t="s">
        <v>121131</v>
      </c>
      <c r="B14496" t="s">
        <v>27916</v>
      </c>
      <c r="C14496" t="s">
        <v>209023</v>
      </c>
      <c r="D14496" s="1">
        <v>43112.943668981483</v>
      </c>
      <c r="E14496" s="1">
        <v>43112.969976851855</v>
      </c>
      <c r="F14496" s="1">
        <v>43126.942025462966</v>
      </c>
      <c r="G14496" s="2">
        <v>43140</v>
      </c>
    </row>
    <row r="14497" spans="1:7" x14ac:dyDescent="0.25">
      <c r="A14497" t="s">
        <v>121133</v>
      </c>
      <c r="B14497" t="s">
        <v>27917</v>
      </c>
      <c r="C14497" t="s">
        <v>209023</v>
      </c>
      <c r="D14497" s="1">
        <v>43258.862719907411</v>
      </c>
      <c r="E14497" s="1">
        <v>43258.9</v>
      </c>
      <c r="F14497" s="1">
        <v>43264.800393518519</v>
      </c>
      <c r="G14497" s="2">
        <v>43284</v>
      </c>
    </row>
    <row r="14498" spans="1:7" x14ac:dyDescent="0.25">
      <c r="A14498" t="s">
        <v>121134</v>
      </c>
      <c r="B14498" t="s">
        <v>27918</v>
      </c>
      <c r="C14498" t="s">
        <v>209023</v>
      </c>
      <c r="D14498" s="1">
        <v>43064.142083333332</v>
      </c>
      <c r="E14498" s="1">
        <v>43064.187476851854</v>
      </c>
      <c r="F14498" s="1">
        <v>43073.997881944444</v>
      </c>
      <c r="G14498" s="2">
        <v>43087</v>
      </c>
    </row>
    <row r="14499" spans="1:7" x14ac:dyDescent="0.25">
      <c r="A14499" t="s">
        <v>121135</v>
      </c>
      <c r="B14499" t="s">
        <v>27919</v>
      </c>
      <c r="C14499" t="s">
        <v>209023</v>
      </c>
      <c r="D14499" s="1">
        <v>43082.874803240738</v>
      </c>
      <c r="E14499" s="1">
        <v>43082.882557870369</v>
      </c>
      <c r="F14499" s="1">
        <v>43095.596412037034</v>
      </c>
      <c r="G14499" s="2">
        <v>43108</v>
      </c>
    </row>
    <row r="14500" spans="1:7" x14ac:dyDescent="0.25">
      <c r="A14500" t="s">
        <v>121137</v>
      </c>
      <c r="B14500" t="s">
        <v>27920</v>
      </c>
      <c r="C14500" t="s">
        <v>209023</v>
      </c>
      <c r="D14500" s="1">
        <v>43213.487870370373</v>
      </c>
      <c r="E14500" s="1">
        <v>43214.81108796296</v>
      </c>
      <c r="F14500" s="1">
        <v>43215.950335648151</v>
      </c>
      <c r="G14500" s="2">
        <v>43231</v>
      </c>
    </row>
    <row r="14501" spans="1:7" x14ac:dyDescent="0.25">
      <c r="A14501" t="s">
        <v>121139</v>
      </c>
      <c r="B14501" t="s">
        <v>27921</v>
      </c>
      <c r="C14501" t="s">
        <v>209023</v>
      </c>
      <c r="D14501" s="1">
        <v>43236.388888888891</v>
      </c>
      <c r="E14501" s="1">
        <v>43236.398136574076</v>
      </c>
      <c r="F14501" s="1">
        <v>43245.716458333336</v>
      </c>
      <c r="G14501" s="2">
        <v>43255</v>
      </c>
    </row>
    <row r="14502" spans="1:7" x14ac:dyDescent="0.25">
      <c r="A14502" t="s">
        <v>121141</v>
      </c>
      <c r="B14502" t="s">
        <v>27922</v>
      </c>
      <c r="C14502" t="s">
        <v>209023</v>
      </c>
      <c r="D14502" s="1">
        <v>43116.477361111109</v>
      </c>
      <c r="E14502" s="1">
        <v>43116.484282407408</v>
      </c>
      <c r="F14502" s="1">
        <v>43122.904803240737</v>
      </c>
      <c r="G14502" s="2">
        <v>43137</v>
      </c>
    </row>
    <row r="14503" spans="1:7" x14ac:dyDescent="0.25">
      <c r="A14503" t="s">
        <v>121142</v>
      </c>
      <c r="B14503" t="s">
        <v>27923</v>
      </c>
      <c r="C14503" t="s">
        <v>209023</v>
      </c>
      <c r="D14503" s="1">
        <v>43048.855937499997</v>
      </c>
      <c r="E14503" s="1">
        <v>43048.866122685184</v>
      </c>
      <c r="F14503" s="1">
        <v>43059.86210648148</v>
      </c>
      <c r="G14503" s="2">
        <v>43080</v>
      </c>
    </row>
    <row r="14504" spans="1:7" x14ac:dyDescent="0.25">
      <c r="A14504" t="s">
        <v>121143</v>
      </c>
      <c r="B14504" t="s">
        <v>27924</v>
      </c>
      <c r="C14504" t="s">
        <v>209023</v>
      </c>
      <c r="D14504" s="1">
        <v>42950.945960648147</v>
      </c>
      <c r="E14504" s="1">
        <v>42950.955081018517</v>
      </c>
      <c r="F14504" s="1">
        <v>42958.543993055559</v>
      </c>
      <c r="G14504" s="2">
        <v>42970</v>
      </c>
    </row>
    <row r="14505" spans="1:7" x14ac:dyDescent="0.25">
      <c r="A14505" t="s">
        <v>121145</v>
      </c>
      <c r="B14505" t="s">
        <v>27925</v>
      </c>
      <c r="C14505" t="s">
        <v>209023</v>
      </c>
      <c r="D14505" s="1">
        <v>43027.481296296297</v>
      </c>
      <c r="E14505" s="1">
        <v>43027.492708333331</v>
      </c>
      <c r="F14505" s="1">
        <v>43046.973391203705</v>
      </c>
      <c r="G14505" s="2">
        <v>43053</v>
      </c>
    </row>
    <row r="14506" spans="1:7" x14ac:dyDescent="0.25">
      <c r="A14506" t="s">
        <v>121146</v>
      </c>
      <c r="B14506" t="s">
        <v>27926</v>
      </c>
      <c r="C14506" t="s">
        <v>209023</v>
      </c>
      <c r="D14506" s="1">
        <v>43317.61078703704</v>
      </c>
      <c r="E14506" s="1">
        <v>43317.618217592593</v>
      </c>
      <c r="F14506" s="1">
        <v>43340.897939814815</v>
      </c>
      <c r="G14506" s="2">
        <v>43326</v>
      </c>
    </row>
    <row r="14507" spans="1:7" x14ac:dyDescent="0.25">
      <c r="A14507" t="s">
        <v>121147</v>
      </c>
      <c r="B14507" t="s">
        <v>27927</v>
      </c>
      <c r="C14507" t="s">
        <v>209023</v>
      </c>
      <c r="D14507" s="1">
        <v>43080.994675925926</v>
      </c>
      <c r="E14507" s="1">
        <v>43081.01358796296</v>
      </c>
      <c r="F14507" s="1">
        <v>43091.864618055559</v>
      </c>
      <c r="G14507" s="2">
        <v>43104</v>
      </c>
    </row>
    <row r="14508" spans="1:7" x14ac:dyDescent="0.25">
      <c r="A14508" t="s">
        <v>121148</v>
      </c>
      <c r="B14508" t="s">
        <v>27928</v>
      </c>
      <c r="C14508" t="s">
        <v>209023</v>
      </c>
      <c r="D14508" s="1">
        <v>42842.024409722224</v>
      </c>
      <c r="E14508" s="1">
        <v>42842.031886574077</v>
      </c>
      <c r="F14508" s="1">
        <v>42861.332349537035</v>
      </c>
      <c r="G14508" s="2">
        <v>42872</v>
      </c>
    </row>
    <row r="14509" spans="1:7" x14ac:dyDescent="0.25">
      <c r="A14509" t="s">
        <v>121149</v>
      </c>
      <c r="B14509" t="s">
        <v>27929</v>
      </c>
      <c r="C14509" t="s">
        <v>209023</v>
      </c>
      <c r="D14509" s="1">
        <v>43070.364560185182</v>
      </c>
      <c r="E14509" s="1">
        <v>43070.480138888888</v>
      </c>
      <c r="F14509" s="1">
        <v>43103.842291666668</v>
      </c>
      <c r="G14509" s="2">
        <v>43105</v>
      </c>
    </row>
    <row r="14510" spans="1:7" x14ac:dyDescent="0.25">
      <c r="A14510" t="s">
        <v>121150</v>
      </c>
      <c r="B14510" t="s">
        <v>27930</v>
      </c>
      <c r="C14510" t="s">
        <v>209023</v>
      </c>
      <c r="D14510" s="1">
        <v>43317.549710648149</v>
      </c>
      <c r="E14510" s="1">
        <v>43317.558634259258</v>
      </c>
      <c r="F14510" s="1">
        <v>43321.720578703702</v>
      </c>
      <c r="G14510" s="2">
        <v>43328</v>
      </c>
    </row>
    <row r="14511" spans="1:7" x14ac:dyDescent="0.25">
      <c r="A14511" t="s">
        <v>121151</v>
      </c>
      <c r="B14511" t="s">
        <v>27931</v>
      </c>
      <c r="C14511" t="s">
        <v>209023</v>
      </c>
      <c r="D14511" s="1">
        <v>42850.852870370371</v>
      </c>
      <c r="E14511" s="1">
        <v>42852.549143518518</v>
      </c>
      <c r="F14511" s="1">
        <v>42865.350115740737</v>
      </c>
      <c r="G14511" s="2">
        <v>42871</v>
      </c>
    </row>
    <row r="14512" spans="1:7" x14ac:dyDescent="0.25">
      <c r="A14512" t="s">
        <v>121152</v>
      </c>
      <c r="B14512" t="s">
        <v>27932</v>
      </c>
      <c r="C14512" t="s">
        <v>209023</v>
      </c>
      <c r="D14512" s="1">
        <v>43185.757997685185</v>
      </c>
      <c r="E14512" s="1">
        <v>43185.769432870373</v>
      </c>
      <c r="F14512" s="1">
        <v>43199.855775462966</v>
      </c>
      <c r="G14512" s="2">
        <v>43215</v>
      </c>
    </row>
    <row r="14513" spans="1:7" x14ac:dyDescent="0.25">
      <c r="A14513" t="s">
        <v>121153</v>
      </c>
      <c r="B14513" t="s">
        <v>27933</v>
      </c>
      <c r="C14513" t="s">
        <v>209023</v>
      </c>
      <c r="D14513" s="1">
        <v>43144.979120370372</v>
      </c>
      <c r="E14513" s="1">
        <v>43144.986435185187</v>
      </c>
      <c r="F14513" s="1">
        <v>43157.926493055558</v>
      </c>
      <c r="G14513" s="2">
        <v>43172</v>
      </c>
    </row>
    <row r="14514" spans="1:7" x14ac:dyDescent="0.25">
      <c r="A14514" t="s">
        <v>121154</v>
      </c>
      <c r="B14514" t="s">
        <v>27934</v>
      </c>
      <c r="C14514" t="s">
        <v>209023</v>
      </c>
      <c r="D14514" s="1">
        <v>42773.659212962964</v>
      </c>
      <c r="E14514" s="1">
        <v>42773.668564814812</v>
      </c>
      <c r="F14514" s="1">
        <v>42788.5312962963</v>
      </c>
      <c r="G14514" s="2">
        <v>42818</v>
      </c>
    </row>
    <row r="14515" spans="1:7" x14ac:dyDescent="0.25">
      <c r="A14515" t="s">
        <v>121155</v>
      </c>
      <c r="B14515" t="s">
        <v>27935</v>
      </c>
      <c r="C14515" t="s">
        <v>209023</v>
      </c>
      <c r="D14515" s="1">
        <v>42887.517175925925</v>
      </c>
      <c r="E14515" s="1">
        <v>42888.189131944448</v>
      </c>
      <c r="F14515" s="1">
        <v>42908.744467592594</v>
      </c>
      <c r="G14515" s="2">
        <v>42908</v>
      </c>
    </row>
    <row r="14516" spans="1:7" x14ac:dyDescent="0.25">
      <c r="A14516" t="s">
        <v>121156</v>
      </c>
      <c r="B14516" t="s">
        <v>27936</v>
      </c>
      <c r="C14516" t="s">
        <v>209023</v>
      </c>
      <c r="D14516" s="1">
        <v>43131.414756944447</v>
      </c>
      <c r="E14516" s="1">
        <v>43131.575196759259</v>
      </c>
      <c r="F14516" s="1">
        <v>43136.796574074076</v>
      </c>
      <c r="G14516" s="2">
        <v>43147</v>
      </c>
    </row>
    <row r="14517" spans="1:7" x14ac:dyDescent="0.25">
      <c r="A14517" t="s">
        <v>121157</v>
      </c>
      <c r="B14517" t="s">
        <v>27937</v>
      </c>
      <c r="C14517" t="s">
        <v>209023</v>
      </c>
      <c r="D14517" s="1">
        <v>43316.580914351849</v>
      </c>
      <c r="E14517" s="1">
        <v>43316.604837962965</v>
      </c>
      <c r="F14517" s="1">
        <v>43320.719849537039</v>
      </c>
      <c r="G14517" s="2">
        <v>43328</v>
      </c>
    </row>
    <row r="14518" spans="1:7" x14ac:dyDescent="0.25">
      <c r="A14518" t="s">
        <v>121159</v>
      </c>
      <c r="B14518" t="s">
        <v>27938</v>
      </c>
      <c r="C14518" t="s">
        <v>209023</v>
      </c>
      <c r="D14518" s="1">
        <v>42968.703703703701</v>
      </c>
      <c r="E14518" s="1">
        <v>42968.712893518517</v>
      </c>
      <c r="F14518" s="1">
        <v>42970.762523148151</v>
      </c>
      <c r="G14518" s="2">
        <v>42979</v>
      </c>
    </row>
    <row r="14519" spans="1:7" x14ac:dyDescent="0.25">
      <c r="A14519" t="s">
        <v>121160</v>
      </c>
      <c r="B14519" t="s">
        <v>27939</v>
      </c>
      <c r="C14519" t="s">
        <v>209023</v>
      </c>
      <c r="D14519" s="1">
        <v>43248.932592592595</v>
      </c>
      <c r="E14519" s="1">
        <v>43248.941562499997</v>
      </c>
      <c r="F14519" s="1">
        <v>43259.701874999999</v>
      </c>
      <c r="G14519" s="2">
        <v>43285</v>
      </c>
    </row>
    <row r="14520" spans="1:7" x14ac:dyDescent="0.25">
      <c r="A14520" t="s">
        <v>121161</v>
      </c>
      <c r="B14520" t="s">
        <v>27940</v>
      </c>
      <c r="C14520" t="s">
        <v>209023</v>
      </c>
      <c r="D14520" s="1">
        <v>42900.499421296299</v>
      </c>
      <c r="E14520" s="1">
        <v>42900.510844907411</v>
      </c>
      <c r="F14520" s="1">
        <v>42909.467199074075</v>
      </c>
      <c r="G14520" s="2">
        <v>42923</v>
      </c>
    </row>
    <row r="14521" spans="1:7" x14ac:dyDescent="0.25">
      <c r="A14521" t="s">
        <v>121162</v>
      </c>
      <c r="B14521" t="s">
        <v>27941</v>
      </c>
      <c r="C14521" t="s">
        <v>209023</v>
      </c>
      <c r="D14521" s="1">
        <v>42934.371423611112</v>
      </c>
      <c r="E14521" s="1">
        <v>42935.377245370371</v>
      </c>
      <c r="F14521" s="1">
        <v>42970.722615740742</v>
      </c>
      <c r="G14521" s="2">
        <v>42958</v>
      </c>
    </row>
    <row r="14522" spans="1:7" x14ac:dyDescent="0.25">
      <c r="A14522" t="s">
        <v>121163</v>
      </c>
      <c r="B14522" t="s">
        <v>27942</v>
      </c>
      <c r="C14522" t="s">
        <v>209023</v>
      </c>
      <c r="D14522" s="1">
        <v>42884.988692129627</v>
      </c>
      <c r="E14522" s="1">
        <v>42886.285081018519</v>
      </c>
      <c r="F14522" s="1">
        <v>42902.65425925926</v>
      </c>
      <c r="G14522" s="2">
        <v>42909</v>
      </c>
    </row>
    <row r="14523" spans="1:7" x14ac:dyDescent="0.25">
      <c r="A14523" t="s">
        <v>121164</v>
      </c>
      <c r="B14523" t="s">
        <v>27943</v>
      </c>
      <c r="C14523" t="s">
        <v>209023</v>
      </c>
      <c r="D14523" s="1">
        <v>42859.408877314818</v>
      </c>
      <c r="E14523" s="1">
        <v>42859.418668981481</v>
      </c>
      <c r="F14523" s="1">
        <v>42874.273645833331</v>
      </c>
      <c r="G14523" s="2">
        <v>42893</v>
      </c>
    </row>
    <row r="14524" spans="1:7" x14ac:dyDescent="0.25">
      <c r="A14524" t="s">
        <v>121165</v>
      </c>
      <c r="B14524" t="s">
        <v>27944</v>
      </c>
      <c r="C14524" t="s">
        <v>209023</v>
      </c>
      <c r="D14524" s="1">
        <v>43303.706238425926</v>
      </c>
      <c r="E14524" s="1">
        <v>43304.522013888891</v>
      </c>
      <c r="F14524" s="1">
        <v>43311.695960648147</v>
      </c>
      <c r="G14524" s="2">
        <v>43327</v>
      </c>
    </row>
    <row r="14525" spans="1:7" x14ac:dyDescent="0.25">
      <c r="A14525" t="s">
        <v>121167</v>
      </c>
      <c r="B14525" t="s">
        <v>27945</v>
      </c>
      <c r="C14525" t="s">
        <v>209023</v>
      </c>
      <c r="D14525" s="1">
        <v>43014.731053240743</v>
      </c>
      <c r="E14525" s="1">
        <v>43014.742546296293</v>
      </c>
      <c r="F14525" s="1">
        <v>43042.533414351848</v>
      </c>
      <c r="G14525" s="2">
        <v>43046</v>
      </c>
    </row>
    <row r="14526" spans="1:7" x14ac:dyDescent="0.25">
      <c r="A14526" t="s">
        <v>121169</v>
      </c>
      <c r="B14526" t="s">
        <v>27946</v>
      </c>
      <c r="C14526" t="s">
        <v>209023</v>
      </c>
      <c r="D14526" s="1">
        <v>43202.824733796297</v>
      </c>
      <c r="E14526" s="1">
        <v>43203.566481481481</v>
      </c>
      <c r="F14526" s="1">
        <v>43211.526863425926</v>
      </c>
      <c r="G14526" s="2">
        <v>43227</v>
      </c>
    </row>
    <row r="14527" spans="1:7" x14ac:dyDescent="0.25">
      <c r="A14527" t="s">
        <v>121170</v>
      </c>
      <c r="B14527" t="s">
        <v>27947</v>
      </c>
      <c r="C14527" t="s">
        <v>209023</v>
      </c>
      <c r="D14527" s="1">
        <v>42946.633576388886</v>
      </c>
      <c r="E14527" s="1">
        <v>42946.642465277779</v>
      </c>
      <c r="F14527" s="1">
        <v>42951.851099537038</v>
      </c>
      <c r="G14527" s="2">
        <v>42971</v>
      </c>
    </row>
    <row r="14528" spans="1:7" x14ac:dyDescent="0.25">
      <c r="A14528" t="s">
        <v>121172</v>
      </c>
      <c r="B14528" t="s">
        <v>27948</v>
      </c>
      <c r="C14528" t="s">
        <v>209023</v>
      </c>
      <c r="D14528" s="1">
        <v>43049.759085648147</v>
      </c>
      <c r="E14528" s="1">
        <v>43052.421585648146</v>
      </c>
      <c r="F14528" s="1">
        <v>43059.824293981481</v>
      </c>
      <c r="G14528" s="2">
        <v>43063</v>
      </c>
    </row>
    <row r="14529" spans="1:7" x14ac:dyDescent="0.25">
      <c r="A14529" t="s">
        <v>121175</v>
      </c>
      <c r="B14529" t="s">
        <v>27949</v>
      </c>
      <c r="C14529" t="s">
        <v>209023</v>
      </c>
      <c r="D14529" s="1">
        <v>43164.828564814816</v>
      </c>
      <c r="E14529" s="1">
        <v>43164.861377314817</v>
      </c>
      <c r="F14529" s="1">
        <v>43168.719722222224</v>
      </c>
      <c r="G14529" s="2">
        <v>43174</v>
      </c>
    </row>
    <row r="14530" spans="1:7" x14ac:dyDescent="0.25">
      <c r="A14530" t="s">
        <v>121176</v>
      </c>
      <c r="B14530" t="s">
        <v>27950</v>
      </c>
      <c r="C14530" t="s">
        <v>209023</v>
      </c>
      <c r="D14530" s="1">
        <v>43056.821168981478</v>
      </c>
      <c r="E14530" s="1">
        <v>43056.882268518515</v>
      </c>
      <c r="F14530" s="1">
        <v>43067.980729166666</v>
      </c>
      <c r="G14530" s="2">
        <v>43076</v>
      </c>
    </row>
    <row r="14531" spans="1:7" x14ac:dyDescent="0.25">
      <c r="A14531" t="s">
        <v>121177</v>
      </c>
      <c r="B14531" t="s">
        <v>27951</v>
      </c>
      <c r="C14531" t="s">
        <v>209023</v>
      </c>
      <c r="D14531" s="1">
        <v>43166.38616898148</v>
      </c>
      <c r="E14531" s="1">
        <v>43166.396238425928</v>
      </c>
      <c r="F14531" s="1">
        <v>43171.878206018519</v>
      </c>
      <c r="G14531" s="2">
        <v>43178</v>
      </c>
    </row>
    <row r="14532" spans="1:7" x14ac:dyDescent="0.25">
      <c r="A14532" t="s">
        <v>121178</v>
      </c>
      <c r="B14532" t="s">
        <v>27952</v>
      </c>
      <c r="C14532" t="s">
        <v>209023</v>
      </c>
      <c r="D14532" s="1">
        <v>43280.757905092592</v>
      </c>
      <c r="E14532" s="1">
        <v>43281.756932870368</v>
      </c>
      <c r="F14532" s="1">
        <v>43291.733622685184</v>
      </c>
      <c r="G14532" s="2">
        <v>43304</v>
      </c>
    </row>
    <row r="14533" spans="1:7" x14ac:dyDescent="0.25">
      <c r="A14533" t="s">
        <v>121181</v>
      </c>
      <c r="B14533" t="s">
        <v>27953</v>
      </c>
      <c r="C14533" t="s">
        <v>209023</v>
      </c>
      <c r="D14533" s="1">
        <v>43233.889189814814</v>
      </c>
      <c r="E14533" s="1">
        <v>43233.897997685184</v>
      </c>
      <c r="F14533" s="1">
        <v>43243.88113425926</v>
      </c>
      <c r="G14533" s="2">
        <v>43255</v>
      </c>
    </row>
    <row r="14534" spans="1:7" x14ac:dyDescent="0.25">
      <c r="A14534" t="s">
        <v>121182</v>
      </c>
      <c r="B14534" t="s">
        <v>27954</v>
      </c>
      <c r="C14534" t="s">
        <v>209023</v>
      </c>
      <c r="D14534" s="1">
        <v>42903.704467592594</v>
      </c>
      <c r="E14534" s="1">
        <v>42903.715474537035</v>
      </c>
      <c r="F14534" s="1">
        <v>42925.57199074074</v>
      </c>
      <c r="G14534" s="2">
        <v>42929</v>
      </c>
    </row>
    <row r="14535" spans="1:7" x14ac:dyDescent="0.25">
      <c r="A14535" t="s">
        <v>121183</v>
      </c>
      <c r="B14535" t="s">
        <v>27955</v>
      </c>
      <c r="C14535" t="s">
        <v>209023</v>
      </c>
      <c r="D14535" s="1">
        <v>43159.403194444443</v>
      </c>
      <c r="E14535" s="1">
        <v>43159.444849537038</v>
      </c>
      <c r="F14535" s="1">
        <v>43167.782430555555</v>
      </c>
      <c r="G14535" s="2">
        <v>43179</v>
      </c>
    </row>
    <row r="14536" spans="1:7" x14ac:dyDescent="0.25">
      <c r="A14536" t="s">
        <v>121184</v>
      </c>
      <c r="B14536" t="s">
        <v>27956</v>
      </c>
      <c r="C14536" t="s">
        <v>209023</v>
      </c>
      <c r="D14536" s="1">
        <v>43042.780046296299</v>
      </c>
      <c r="E14536" s="1">
        <v>43043.465844907405</v>
      </c>
      <c r="F14536" s="1">
        <v>43060.881550925929</v>
      </c>
      <c r="G14536" s="2">
        <v>43062</v>
      </c>
    </row>
    <row r="14537" spans="1:7" x14ac:dyDescent="0.25">
      <c r="A14537" t="s">
        <v>121185</v>
      </c>
      <c r="B14537" t="s">
        <v>27957</v>
      </c>
      <c r="C14537" t="s">
        <v>209023</v>
      </c>
      <c r="D14537" s="1">
        <v>43109.55777777778</v>
      </c>
      <c r="E14537" s="1">
        <v>43109.56486111111</v>
      </c>
      <c r="F14537" s="1">
        <v>43122.703043981484</v>
      </c>
      <c r="G14537" s="2">
        <v>43133</v>
      </c>
    </row>
    <row r="14538" spans="1:7" x14ac:dyDescent="0.25">
      <c r="A14538" t="s">
        <v>121186</v>
      </c>
      <c r="B14538" t="s">
        <v>27958</v>
      </c>
      <c r="C14538" t="s">
        <v>209023</v>
      </c>
      <c r="D14538" s="1">
        <v>43297.459328703706</v>
      </c>
      <c r="E14538" s="1">
        <v>43297.468958333331</v>
      </c>
      <c r="F14538" s="1">
        <v>43311.721319444441</v>
      </c>
      <c r="G14538" s="2">
        <v>43311</v>
      </c>
    </row>
    <row r="14539" spans="1:7" x14ac:dyDescent="0.25">
      <c r="A14539" t="s">
        <v>121187</v>
      </c>
      <c r="B14539" t="s">
        <v>27959</v>
      </c>
      <c r="C14539" t="s">
        <v>209023</v>
      </c>
      <c r="D14539" s="1">
        <v>43147.668229166666</v>
      </c>
      <c r="E14539" s="1">
        <v>43147.673993055556</v>
      </c>
      <c r="F14539" s="1">
        <v>43159.706817129627</v>
      </c>
      <c r="G14539" s="2">
        <v>43181</v>
      </c>
    </row>
    <row r="14540" spans="1:7" x14ac:dyDescent="0.25">
      <c r="A14540" t="s">
        <v>121188</v>
      </c>
      <c r="B14540" t="s">
        <v>27960</v>
      </c>
      <c r="C14540" t="s">
        <v>209023</v>
      </c>
      <c r="D14540" s="1">
        <v>43290.759467592594</v>
      </c>
      <c r="E14540" s="1">
        <v>43290.767569444448</v>
      </c>
      <c r="F14540" s="1">
        <v>43294.818599537037</v>
      </c>
      <c r="G14540" s="2">
        <v>43299</v>
      </c>
    </row>
    <row r="14541" spans="1:7" x14ac:dyDescent="0.25">
      <c r="A14541" t="s">
        <v>121189</v>
      </c>
      <c r="B14541" t="s">
        <v>27961</v>
      </c>
      <c r="C14541" t="s">
        <v>209023</v>
      </c>
      <c r="D14541" s="1">
        <v>43165.410671296297</v>
      </c>
      <c r="E14541" s="1">
        <v>43165.423321759263</v>
      </c>
      <c r="F14541" s="1">
        <v>43187.851875</v>
      </c>
      <c r="G14541" s="2">
        <v>43182</v>
      </c>
    </row>
    <row r="14542" spans="1:7" x14ac:dyDescent="0.25">
      <c r="A14542" t="s">
        <v>121190</v>
      </c>
      <c r="B14542" t="s">
        <v>27962</v>
      </c>
      <c r="C14542" t="s">
        <v>209023</v>
      </c>
      <c r="D14542" s="1">
        <v>43064.700694444444</v>
      </c>
      <c r="E14542" s="1">
        <v>43064.706550925926</v>
      </c>
      <c r="F14542" s="1">
        <v>43073.953055555554</v>
      </c>
      <c r="G14542" s="2">
        <v>43087</v>
      </c>
    </row>
    <row r="14543" spans="1:7" x14ac:dyDescent="0.25">
      <c r="A14543" t="s">
        <v>121191</v>
      </c>
      <c r="B14543" t="s">
        <v>27963</v>
      </c>
      <c r="C14543" t="s">
        <v>209023</v>
      </c>
      <c r="D14543" s="1">
        <v>42900.760358796295</v>
      </c>
      <c r="E14543" s="1">
        <v>42901.132291666669</v>
      </c>
      <c r="F14543" s="1">
        <v>42908.548946759256</v>
      </c>
      <c r="G14543" s="2">
        <v>42914</v>
      </c>
    </row>
    <row r="14544" spans="1:7" x14ac:dyDescent="0.25">
      <c r="A14544" t="s">
        <v>121192</v>
      </c>
      <c r="B14544" t="s">
        <v>27964</v>
      </c>
      <c r="C14544" t="s">
        <v>209023</v>
      </c>
      <c r="D14544" s="1">
        <v>43032.889560185184</v>
      </c>
      <c r="E14544" s="1">
        <v>43032.894733796296</v>
      </c>
      <c r="F14544" s="1">
        <v>43046.649884259263</v>
      </c>
      <c r="G14544" s="2">
        <v>43068</v>
      </c>
    </row>
    <row r="14545" spans="1:7" x14ac:dyDescent="0.25">
      <c r="A14545" t="s">
        <v>121194</v>
      </c>
      <c r="B14545" t="s">
        <v>27965</v>
      </c>
      <c r="C14545" t="s">
        <v>209023</v>
      </c>
      <c r="D14545" s="1">
        <v>43012.867013888892</v>
      </c>
      <c r="E14545" s="1">
        <v>43012.878159722219</v>
      </c>
      <c r="F14545" s="1">
        <v>43024.962187500001</v>
      </c>
      <c r="G14545" s="2">
        <v>43042</v>
      </c>
    </row>
    <row r="14546" spans="1:7" x14ac:dyDescent="0.25">
      <c r="A14546" t="s">
        <v>121195</v>
      </c>
      <c r="B14546" t="s">
        <v>27966</v>
      </c>
      <c r="C14546" t="s">
        <v>209023</v>
      </c>
      <c r="D14546" s="1">
        <v>43155.44740740741</v>
      </c>
      <c r="E14546" s="1">
        <v>43155.455347222225</v>
      </c>
      <c r="F14546" s="1">
        <v>43176.016956018517</v>
      </c>
      <c r="G14546" s="2">
        <v>43180</v>
      </c>
    </row>
    <row r="14547" spans="1:7" x14ac:dyDescent="0.25">
      <c r="A14547" t="s">
        <v>121196</v>
      </c>
      <c r="B14547" t="s">
        <v>27967</v>
      </c>
      <c r="C14547" t="s">
        <v>209023</v>
      </c>
      <c r="D14547" s="1">
        <v>43065.688344907408</v>
      </c>
      <c r="E14547" s="1">
        <v>43065.702222222222</v>
      </c>
      <c r="F14547" s="1">
        <v>43077.862604166665</v>
      </c>
      <c r="G14547" s="2">
        <v>43088</v>
      </c>
    </row>
    <row r="14548" spans="1:7" x14ac:dyDescent="0.25">
      <c r="A14548" t="s">
        <v>121198</v>
      </c>
      <c r="B14548" t="s">
        <v>27968</v>
      </c>
      <c r="C14548" t="s">
        <v>209023</v>
      </c>
      <c r="D14548" s="1">
        <v>43076.484375</v>
      </c>
      <c r="E14548" s="1">
        <v>43076.626134259262</v>
      </c>
      <c r="F14548" s="1">
        <v>43083.929548611108</v>
      </c>
      <c r="G14548" s="2">
        <v>43103</v>
      </c>
    </row>
    <row r="14549" spans="1:7" x14ac:dyDescent="0.25">
      <c r="A14549" t="s">
        <v>121199</v>
      </c>
      <c r="B14549" t="s">
        <v>27969</v>
      </c>
      <c r="C14549" t="s">
        <v>209023</v>
      </c>
      <c r="D14549" s="1">
        <v>42900.845185185186</v>
      </c>
      <c r="E14549" s="1">
        <v>42900.854259259257</v>
      </c>
      <c r="F14549" s="1">
        <v>42912.656655092593</v>
      </c>
      <c r="G14549" s="2">
        <v>42930</v>
      </c>
    </row>
    <row r="14550" spans="1:7" x14ac:dyDescent="0.25">
      <c r="A14550" t="s">
        <v>121202</v>
      </c>
      <c r="B14550" t="s">
        <v>27970</v>
      </c>
      <c r="C14550" t="s">
        <v>209023</v>
      </c>
      <c r="D14550" s="1">
        <v>42954.736990740741</v>
      </c>
      <c r="E14550" s="1">
        <v>42954.763958333337</v>
      </c>
      <c r="F14550" s="1">
        <v>42958.665092592593</v>
      </c>
      <c r="G14550" s="2">
        <v>42976</v>
      </c>
    </row>
    <row r="14551" spans="1:7" x14ac:dyDescent="0.25">
      <c r="A14551" t="s">
        <v>121203</v>
      </c>
      <c r="B14551" t="s">
        <v>27971</v>
      </c>
      <c r="C14551" t="s">
        <v>209023</v>
      </c>
      <c r="D14551" s="1">
        <v>43011.994525462964</v>
      </c>
      <c r="E14551" s="1">
        <v>43012.936377314814</v>
      </c>
      <c r="F14551" s="1">
        <v>43024.672303240739</v>
      </c>
      <c r="G14551" s="2">
        <v>43040</v>
      </c>
    </row>
    <row r="14552" spans="1:7" x14ac:dyDescent="0.25">
      <c r="A14552" t="s">
        <v>121204</v>
      </c>
      <c r="B14552" t="s">
        <v>27972</v>
      </c>
      <c r="C14552" t="s">
        <v>209023</v>
      </c>
      <c r="D14552" s="1">
        <v>43254.433819444443</v>
      </c>
      <c r="E14552" s="1">
        <v>43254.451377314814</v>
      </c>
      <c r="F14552" s="1">
        <v>43266.039756944447</v>
      </c>
      <c r="G14552" s="2">
        <v>43294</v>
      </c>
    </row>
    <row r="14553" spans="1:7" x14ac:dyDescent="0.25">
      <c r="A14553" t="s">
        <v>121205</v>
      </c>
      <c r="B14553" t="s">
        <v>27973</v>
      </c>
      <c r="C14553" t="s">
        <v>209023</v>
      </c>
      <c r="D14553" s="1">
        <v>43111.01798611111</v>
      </c>
      <c r="E14553" s="1">
        <v>43112.107986111114</v>
      </c>
      <c r="F14553" s="1">
        <v>43133.561493055553</v>
      </c>
      <c r="G14553" s="2">
        <v>43146</v>
      </c>
    </row>
    <row r="14554" spans="1:7" x14ac:dyDescent="0.25">
      <c r="A14554" t="s">
        <v>121206</v>
      </c>
      <c r="B14554" t="s">
        <v>27974</v>
      </c>
      <c r="C14554" t="s">
        <v>209023</v>
      </c>
      <c r="D14554" s="1">
        <v>43039.746122685188</v>
      </c>
      <c r="E14554" s="1">
        <v>43039.757592592592</v>
      </c>
      <c r="F14554" s="1">
        <v>43052.586724537039</v>
      </c>
      <c r="G14554" s="2">
        <v>43053</v>
      </c>
    </row>
    <row r="14555" spans="1:7" x14ac:dyDescent="0.25">
      <c r="A14555" t="s">
        <v>121207</v>
      </c>
      <c r="B14555" t="s">
        <v>27975</v>
      </c>
      <c r="C14555" t="s">
        <v>209023</v>
      </c>
      <c r="D14555" s="1">
        <v>42766.161504629628</v>
      </c>
      <c r="E14555" s="1">
        <v>42767.188784722224</v>
      </c>
      <c r="F14555" s="1">
        <v>42773.328888888886</v>
      </c>
      <c r="G14555" s="2">
        <v>42815</v>
      </c>
    </row>
    <row r="14556" spans="1:7" x14ac:dyDescent="0.25">
      <c r="A14556" t="s">
        <v>121208</v>
      </c>
      <c r="B14556" t="s">
        <v>27976</v>
      </c>
      <c r="C14556" t="s">
        <v>209024</v>
      </c>
      <c r="D14556" s="1">
        <v>42802.49422453704</v>
      </c>
      <c r="E14556" s="1">
        <v>42802.523090277777</v>
      </c>
      <c r="F14556" s="1"/>
      <c r="G14556" s="2">
        <v>42835</v>
      </c>
    </row>
    <row r="14557" spans="1:7" x14ac:dyDescent="0.25">
      <c r="A14557" t="s">
        <v>121210</v>
      </c>
      <c r="B14557" t="s">
        <v>27977</v>
      </c>
      <c r="C14557" t="s">
        <v>209023</v>
      </c>
      <c r="D14557" s="1">
        <v>42830.552222222221</v>
      </c>
      <c r="E14557" s="1">
        <v>42830.559236111112</v>
      </c>
      <c r="F14557" s="1">
        <v>42837.70108796296</v>
      </c>
      <c r="G14557" s="2">
        <v>42853</v>
      </c>
    </row>
    <row r="14558" spans="1:7" x14ac:dyDescent="0.25">
      <c r="A14558" t="s">
        <v>121211</v>
      </c>
      <c r="B14558" t="s">
        <v>27978</v>
      </c>
      <c r="C14558" t="s">
        <v>209023</v>
      </c>
      <c r="D14558" s="1">
        <v>43337.77553240741</v>
      </c>
      <c r="E14558" s="1">
        <v>43337.784849537034</v>
      </c>
      <c r="F14558" s="1">
        <v>43341.691481481481</v>
      </c>
      <c r="G14558" s="2">
        <v>43347</v>
      </c>
    </row>
    <row r="14559" spans="1:7" x14ac:dyDescent="0.25">
      <c r="A14559" t="s">
        <v>121212</v>
      </c>
      <c r="B14559" t="s">
        <v>27979</v>
      </c>
      <c r="C14559" t="s">
        <v>209023</v>
      </c>
      <c r="D14559" s="1">
        <v>43064.503518518519</v>
      </c>
      <c r="E14559" s="1">
        <v>43066.637384259258</v>
      </c>
      <c r="F14559" s="1">
        <v>43096.731354166666</v>
      </c>
      <c r="G14559" s="2">
        <v>43087</v>
      </c>
    </row>
    <row r="14560" spans="1:7" x14ac:dyDescent="0.25">
      <c r="A14560" t="s">
        <v>121213</v>
      </c>
      <c r="B14560" t="s">
        <v>27980</v>
      </c>
      <c r="C14560" t="s">
        <v>209023</v>
      </c>
      <c r="D14560" s="1">
        <v>42853.450381944444</v>
      </c>
      <c r="E14560" s="1">
        <v>42858.465532407405</v>
      </c>
      <c r="F14560" s="1">
        <v>42867.470694444448</v>
      </c>
      <c r="G14560" s="2">
        <v>42884</v>
      </c>
    </row>
    <row r="14561" spans="1:7" x14ac:dyDescent="0.25">
      <c r="A14561" t="s">
        <v>121214</v>
      </c>
      <c r="B14561" t="s">
        <v>27981</v>
      </c>
      <c r="C14561" t="s">
        <v>209023</v>
      </c>
      <c r="D14561" s="1">
        <v>43308.549791666665</v>
      </c>
      <c r="E14561" s="1">
        <v>43308.559155092589</v>
      </c>
      <c r="F14561" s="1">
        <v>43329.755243055559</v>
      </c>
      <c r="G14561" s="2">
        <v>43346</v>
      </c>
    </row>
    <row r="14562" spans="1:7" x14ac:dyDescent="0.25">
      <c r="A14562" t="s">
        <v>121215</v>
      </c>
      <c r="B14562" t="s">
        <v>27982</v>
      </c>
      <c r="C14562" t="s">
        <v>209026</v>
      </c>
      <c r="D14562" s="1">
        <v>43004.543194444443</v>
      </c>
      <c r="E14562" s="1">
        <v>43005.129143518519</v>
      </c>
      <c r="F14562" s="1"/>
      <c r="G14562" s="2">
        <v>43039</v>
      </c>
    </row>
    <row r="14563" spans="1:7" x14ac:dyDescent="0.25">
      <c r="A14563" t="s">
        <v>121217</v>
      </c>
      <c r="B14563" t="s">
        <v>27983</v>
      </c>
      <c r="C14563" t="s">
        <v>209023</v>
      </c>
      <c r="D14563" s="1">
        <v>43202.625381944446</v>
      </c>
      <c r="E14563" s="1">
        <v>43203.551805555559</v>
      </c>
      <c r="F14563" s="1">
        <v>43220.903182870374</v>
      </c>
      <c r="G14563" s="2">
        <v>43227</v>
      </c>
    </row>
    <row r="14564" spans="1:7" x14ac:dyDescent="0.25">
      <c r="A14564" t="s">
        <v>121219</v>
      </c>
      <c r="B14564" t="s">
        <v>27984</v>
      </c>
      <c r="C14564" t="s">
        <v>209023</v>
      </c>
      <c r="D14564" s="1">
        <v>43072.479583333334</v>
      </c>
      <c r="E14564" s="1">
        <v>43072.484386574077</v>
      </c>
      <c r="F14564" s="1">
        <v>43080.947835648149</v>
      </c>
      <c r="G14564" s="2">
        <v>43096</v>
      </c>
    </row>
    <row r="14565" spans="1:7" x14ac:dyDescent="0.25">
      <c r="A14565" t="s">
        <v>121221</v>
      </c>
      <c r="B14565" t="s">
        <v>27985</v>
      </c>
      <c r="C14565" t="s">
        <v>209023</v>
      </c>
      <c r="D14565" s="1">
        <v>43328.802060185182</v>
      </c>
      <c r="E14565" s="1">
        <v>43329.799421296295</v>
      </c>
      <c r="F14565" s="1">
        <v>43335.985034722224</v>
      </c>
      <c r="G14565" s="2">
        <v>43341</v>
      </c>
    </row>
    <row r="14566" spans="1:7" x14ac:dyDescent="0.25">
      <c r="A14566" t="s">
        <v>121222</v>
      </c>
      <c r="B14566" t="s">
        <v>27986</v>
      </c>
      <c r="C14566" t="s">
        <v>209023</v>
      </c>
      <c r="D14566" s="1">
        <v>42901.553553240738</v>
      </c>
      <c r="E14566" s="1">
        <v>42903.156377314815</v>
      </c>
      <c r="F14566" s="1">
        <v>42909.55201388889</v>
      </c>
      <c r="G14566" s="2">
        <v>42926</v>
      </c>
    </row>
    <row r="14567" spans="1:7" x14ac:dyDescent="0.25">
      <c r="A14567" t="s">
        <v>121223</v>
      </c>
      <c r="B14567" t="s">
        <v>27987</v>
      </c>
      <c r="C14567" t="s">
        <v>209023</v>
      </c>
      <c r="D14567" s="1">
        <v>43203.423032407409</v>
      </c>
      <c r="E14567" s="1">
        <v>43207.243125000001</v>
      </c>
      <c r="F14567" s="1">
        <v>43213.973692129628</v>
      </c>
      <c r="G14567" s="2">
        <v>43228</v>
      </c>
    </row>
    <row r="14568" spans="1:7" x14ac:dyDescent="0.25">
      <c r="A14568" t="s">
        <v>121224</v>
      </c>
      <c r="B14568" t="s">
        <v>27988</v>
      </c>
      <c r="C14568" t="s">
        <v>209023</v>
      </c>
      <c r="D14568" s="1">
        <v>43068.568622685183</v>
      </c>
      <c r="E14568" s="1">
        <v>43070.564837962964</v>
      </c>
      <c r="F14568" s="1">
        <v>43103.768784722219</v>
      </c>
      <c r="G14568" s="2">
        <v>43090</v>
      </c>
    </row>
    <row r="14569" spans="1:7" x14ac:dyDescent="0.25">
      <c r="A14569" t="s">
        <v>121225</v>
      </c>
      <c r="B14569" t="s">
        <v>27989</v>
      </c>
      <c r="C14569" t="s">
        <v>209023</v>
      </c>
      <c r="D14569" s="1">
        <v>43235.328842592593</v>
      </c>
      <c r="E14569" s="1">
        <v>43236.120949074073</v>
      </c>
      <c r="F14569" s="1">
        <v>43243.84646990741</v>
      </c>
      <c r="G14569" s="2">
        <v>43249</v>
      </c>
    </row>
    <row r="14570" spans="1:7" x14ac:dyDescent="0.25">
      <c r="A14570" t="s">
        <v>121227</v>
      </c>
      <c r="B14570" t="s">
        <v>27990</v>
      </c>
      <c r="C14570" t="s">
        <v>209023</v>
      </c>
      <c r="D14570" s="1">
        <v>42932.215219907404</v>
      </c>
      <c r="E14570" s="1">
        <v>42932.225798611114</v>
      </c>
      <c r="F14570" s="1">
        <v>42934.721099537041</v>
      </c>
      <c r="G14570" s="2">
        <v>42944</v>
      </c>
    </row>
    <row r="14571" spans="1:7" x14ac:dyDescent="0.25">
      <c r="A14571" t="s">
        <v>121228</v>
      </c>
      <c r="B14571" t="s">
        <v>27991</v>
      </c>
      <c r="C14571" t="s">
        <v>209023</v>
      </c>
      <c r="D14571" s="1">
        <v>42997.685023148151</v>
      </c>
      <c r="E14571" s="1">
        <v>42997.69258101852</v>
      </c>
      <c r="F14571" s="1">
        <v>43007.60392361111</v>
      </c>
      <c r="G14571" s="2">
        <v>43019</v>
      </c>
    </row>
    <row r="14572" spans="1:7" x14ac:dyDescent="0.25">
      <c r="A14572" t="s">
        <v>121229</v>
      </c>
      <c r="B14572" t="s">
        <v>27992</v>
      </c>
      <c r="C14572" t="s">
        <v>209023</v>
      </c>
      <c r="D14572" s="1">
        <v>42760.499849537038</v>
      </c>
      <c r="E14572" s="1">
        <v>42760.507245370369</v>
      </c>
      <c r="F14572" s="1">
        <v>42772.373576388891</v>
      </c>
      <c r="G14572" s="2">
        <v>42804</v>
      </c>
    </row>
    <row r="14573" spans="1:7" x14ac:dyDescent="0.25">
      <c r="A14573" t="s">
        <v>121230</v>
      </c>
      <c r="B14573" t="s">
        <v>27993</v>
      </c>
      <c r="C14573" t="s">
        <v>209023</v>
      </c>
      <c r="D14573" s="1">
        <v>42963.817106481481</v>
      </c>
      <c r="E14573" s="1">
        <v>42965.107928240737</v>
      </c>
      <c r="F14573" s="1">
        <v>42971.90828703704</v>
      </c>
      <c r="G14573" s="2">
        <v>42983</v>
      </c>
    </row>
    <row r="14574" spans="1:7" x14ac:dyDescent="0.25">
      <c r="A14574" t="s">
        <v>121231</v>
      </c>
      <c r="B14574" t="s">
        <v>27994</v>
      </c>
      <c r="C14574" t="s">
        <v>209023</v>
      </c>
      <c r="D14574" s="1">
        <v>43335.459155092591</v>
      </c>
      <c r="E14574" s="1">
        <v>43335.476076388892</v>
      </c>
      <c r="F14574" s="1">
        <v>43337.787928240738</v>
      </c>
      <c r="G14574" s="2">
        <v>43340</v>
      </c>
    </row>
    <row r="14575" spans="1:7" x14ac:dyDescent="0.25">
      <c r="A14575" t="s">
        <v>121232</v>
      </c>
      <c r="B14575" t="s">
        <v>27995</v>
      </c>
      <c r="C14575" t="s">
        <v>209023</v>
      </c>
      <c r="D14575" s="1">
        <v>43323.449363425927</v>
      </c>
      <c r="E14575" s="1">
        <v>43323.461550925924</v>
      </c>
      <c r="F14575" s="1">
        <v>43333.615636574075</v>
      </c>
      <c r="G14575" s="2">
        <v>43343</v>
      </c>
    </row>
    <row r="14576" spans="1:7" x14ac:dyDescent="0.25">
      <c r="A14576" t="s">
        <v>121233</v>
      </c>
      <c r="B14576" t="s">
        <v>27996</v>
      </c>
      <c r="C14576" t="s">
        <v>209023</v>
      </c>
      <c r="D14576" s="1">
        <v>43116.651712962965</v>
      </c>
      <c r="E14576" s="1">
        <v>43116.660312499997</v>
      </c>
      <c r="F14576" s="1">
        <v>43122.541134259256</v>
      </c>
      <c r="G14576" s="2">
        <v>43137</v>
      </c>
    </row>
    <row r="14577" spans="1:7" x14ac:dyDescent="0.25">
      <c r="A14577" t="s">
        <v>121235</v>
      </c>
      <c r="B14577" t="s">
        <v>27997</v>
      </c>
      <c r="C14577" t="s">
        <v>209023</v>
      </c>
      <c r="D14577" s="1">
        <v>43114.784907407404</v>
      </c>
      <c r="E14577" s="1">
        <v>43114.798125000001</v>
      </c>
      <c r="F14577" s="1">
        <v>43133.118726851855</v>
      </c>
      <c r="G14577" s="2">
        <v>43145</v>
      </c>
    </row>
    <row r="14578" spans="1:7" x14ac:dyDescent="0.25">
      <c r="A14578" t="s">
        <v>121237</v>
      </c>
      <c r="B14578" t="s">
        <v>27998</v>
      </c>
      <c r="C14578" t="s">
        <v>209023</v>
      </c>
      <c r="D14578" s="1">
        <v>43311.752534722225</v>
      </c>
      <c r="E14578" s="1">
        <v>43311.814120370371</v>
      </c>
      <c r="F14578" s="1">
        <v>43314.93141203704</v>
      </c>
      <c r="G14578" s="2">
        <v>43315</v>
      </c>
    </row>
    <row r="14579" spans="1:7" x14ac:dyDescent="0.25">
      <c r="A14579" t="s">
        <v>121239</v>
      </c>
      <c r="B14579" t="s">
        <v>27999</v>
      </c>
      <c r="C14579" t="s">
        <v>209023</v>
      </c>
      <c r="D14579" s="1">
        <v>43026.680092592593</v>
      </c>
      <c r="E14579" s="1">
        <v>43026.691770833335</v>
      </c>
      <c r="F14579" s="1">
        <v>43032.55364583333</v>
      </c>
      <c r="G14579" s="2">
        <v>43045</v>
      </c>
    </row>
    <row r="14580" spans="1:7" x14ac:dyDescent="0.25">
      <c r="A14580" t="s">
        <v>121240</v>
      </c>
      <c r="B14580" t="s">
        <v>28000</v>
      </c>
      <c r="C14580" t="s">
        <v>209023</v>
      </c>
      <c r="D14580" s="1">
        <v>43212.849664351852</v>
      </c>
      <c r="E14580" s="1">
        <v>43214.773587962962</v>
      </c>
      <c r="F14580" s="1">
        <v>43214.973703703705</v>
      </c>
      <c r="G14580" s="2">
        <v>43230</v>
      </c>
    </row>
    <row r="14581" spans="1:7" x14ac:dyDescent="0.25">
      <c r="A14581" t="s">
        <v>121241</v>
      </c>
      <c r="B14581" t="s">
        <v>28001</v>
      </c>
      <c r="C14581" t="s">
        <v>209023</v>
      </c>
      <c r="D14581" s="1">
        <v>43052.485474537039</v>
      </c>
      <c r="E14581" s="1">
        <v>43055.28497685185</v>
      </c>
      <c r="F14581" s="1">
        <v>43069.783854166664</v>
      </c>
      <c r="G14581" s="2">
        <v>43076</v>
      </c>
    </row>
    <row r="14582" spans="1:7" x14ac:dyDescent="0.25">
      <c r="A14582" t="s">
        <v>121242</v>
      </c>
      <c r="B14582" t="s">
        <v>28002</v>
      </c>
      <c r="C14582" t="s">
        <v>209023</v>
      </c>
      <c r="D14582" s="1">
        <v>42994.854745370372</v>
      </c>
      <c r="E14582" s="1">
        <v>42994.878449074073</v>
      </c>
      <c r="F14582" s="1">
        <v>42999.718344907407</v>
      </c>
      <c r="G14582" s="2">
        <v>43006</v>
      </c>
    </row>
    <row r="14583" spans="1:7" x14ac:dyDescent="0.25">
      <c r="A14583" t="s">
        <v>121243</v>
      </c>
      <c r="B14583" t="s">
        <v>28003</v>
      </c>
      <c r="C14583" t="s">
        <v>209023</v>
      </c>
      <c r="D14583" s="1">
        <v>43153.785925925928</v>
      </c>
      <c r="E14583" s="1">
        <v>43153.797581018516</v>
      </c>
      <c r="F14583" s="1">
        <v>43164.8518287037</v>
      </c>
      <c r="G14583" s="2">
        <v>43179</v>
      </c>
    </row>
    <row r="14584" spans="1:7" x14ac:dyDescent="0.25">
      <c r="A14584" t="s">
        <v>121244</v>
      </c>
      <c r="B14584" t="s">
        <v>28004</v>
      </c>
      <c r="C14584" t="s">
        <v>209023</v>
      </c>
      <c r="D14584" s="1">
        <v>43206.704409722224</v>
      </c>
      <c r="E14584" s="1">
        <v>43206.760844907411</v>
      </c>
      <c r="F14584" s="1">
        <v>43214.86445601852</v>
      </c>
      <c r="G14584" s="2">
        <v>43237</v>
      </c>
    </row>
    <row r="14585" spans="1:7" x14ac:dyDescent="0.25">
      <c r="A14585" t="s">
        <v>121245</v>
      </c>
      <c r="B14585" t="s">
        <v>28005</v>
      </c>
      <c r="C14585" t="s">
        <v>209023</v>
      </c>
      <c r="D14585" s="1">
        <v>43101.639328703706</v>
      </c>
      <c r="E14585" s="1">
        <v>43102.838958333334</v>
      </c>
      <c r="F14585" s="1">
        <v>43117.59306712963</v>
      </c>
      <c r="G14585" s="2">
        <v>43124</v>
      </c>
    </row>
    <row r="14586" spans="1:7" x14ac:dyDescent="0.25">
      <c r="A14586" t="s">
        <v>121246</v>
      </c>
      <c r="B14586" t="s">
        <v>28006</v>
      </c>
      <c r="C14586" t="s">
        <v>209023</v>
      </c>
      <c r="D14586" s="1">
        <v>42836.602673611109</v>
      </c>
      <c r="E14586" s="1">
        <v>42836.612870370373</v>
      </c>
      <c r="F14586" s="1">
        <v>42844.465729166666</v>
      </c>
      <c r="G14586" s="2">
        <v>42860</v>
      </c>
    </row>
    <row r="14587" spans="1:7" x14ac:dyDescent="0.25">
      <c r="A14587" t="s">
        <v>121248</v>
      </c>
      <c r="B14587" t="s">
        <v>28007</v>
      </c>
      <c r="C14587" t="s">
        <v>209023</v>
      </c>
      <c r="D14587" s="1">
        <v>43181.664837962962</v>
      </c>
      <c r="E14587" s="1">
        <v>43182.413541666669</v>
      </c>
      <c r="F14587" s="1">
        <v>43185.825543981482</v>
      </c>
      <c r="G14587" s="2">
        <v>43194</v>
      </c>
    </row>
    <row r="14588" spans="1:7" x14ac:dyDescent="0.25">
      <c r="A14588" t="s">
        <v>121249</v>
      </c>
      <c r="B14588" t="s">
        <v>28008</v>
      </c>
      <c r="C14588" t="s">
        <v>209023</v>
      </c>
      <c r="D14588" s="1">
        <v>43153.654861111114</v>
      </c>
      <c r="E14588" s="1">
        <v>43154.662789351853</v>
      </c>
      <c r="F14588" s="1">
        <v>43181.481168981481</v>
      </c>
      <c r="G14588" s="2">
        <v>43187</v>
      </c>
    </row>
    <row r="14589" spans="1:7" x14ac:dyDescent="0.25">
      <c r="A14589" t="s">
        <v>121251</v>
      </c>
      <c r="B14589" t="s">
        <v>28009</v>
      </c>
      <c r="C14589" t="s">
        <v>209023</v>
      </c>
      <c r="D14589" s="1">
        <v>42832.565532407411</v>
      </c>
      <c r="E14589" s="1">
        <v>42833.113587962966</v>
      </c>
      <c r="F14589" s="1">
        <v>42852.655243055553</v>
      </c>
      <c r="G14589" s="2">
        <v>42893</v>
      </c>
    </row>
    <row r="14590" spans="1:7" x14ac:dyDescent="0.25">
      <c r="A14590" t="s">
        <v>121252</v>
      </c>
      <c r="B14590" t="s">
        <v>28010</v>
      </c>
      <c r="C14590" t="s">
        <v>209023</v>
      </c>
      <c r="D14590" s="1">
        <v>43313.453113425923</v>
      </c>
      <c r="E14590" s="1">
        <v>43314.212002314816</v>
      </c>
      <c r="F14590" s="1">
        <v>43320.008634259262</v>
      </c>
      <c r="G14590" s="2">
        <v>43328</v>
      </c>
    </row>
    <row r="14591" spans="1:7" x14ac:dyDescent="0.25">
      <c r="A14591" t="s">
        <v>121253</v>
      </c>
      <c r="B14591" t="s">
        <v>28011</v>
      </c>
      <c r="C14591" t="s">
        <v>209023</v>
      </c>
      <c r="D14591" s="1">
        <v>43214.970497685186</v>
      </c>
      <c r="E14591" s="1">
        <v>43215.000057870369</v>
      </c>
      <c r="F14591" s="1">
        <v>43228.939513888887</v>
      </c>
      <c r="G14591" s="2">
        <v>43248</v>
      </c>
    </row>
    <row r="14592" spans="1:7" x14ac:dyDescent="0.25">
      <c r="A14592" t="s">
        <v>121254</v>
      </c>
      <c r="B14592" t="s">
        <v>28012</v>
      </c>
      <c r="C14592" t="s">
        <v>209023</v>
      </c>
      <c r="D14592" s="1">
        <v>43075.93378472222</v>
      </c>
      <c r="E14592" s="1">
        <v>43075.939872685187</v>
      </c>
      <c r="F14592" s="1">
        <v>43129.912638888891</v>
      </c>
      <c r="G14592" s="2">
        <v>43122</v>
      </c>
    </row>
    <row r="14593" spans="1:7" x14ac:dyDescent="0.25">
      <c r="A14593" t="s">
        <v>121255</v>
      </c>
      <c r="B14593" t="s">
        <v>28013</v>
      </c>
      <c r="C14593" t="s">
        <v>209023</v>
      </c>
      <c r="D14593" s="1">
        <v>43271.731423611112</v>
      </c>
      <c r="E14593" s="1">
        <v>43273.124386574076</v>
      </c>
      <c r="F14593" s="1">
        <v>43279.810127314813</v>
      </c>
      <c r="G14593" s="2">
        <v>43307</v>
      </c>
    </row>
    <row r="14594" spans="1:7" x14ac:dyDescent="0.25">
      <c r="A14594" t="s">
        <v>121256</v>
      </c>
      <c r="B14594" t="s">
        <v>28014</v>
      </c>
      <c r="C14594" t="s">
        <v>209023</v>
      </c>
      <c r="D14594" s="1">
        <v>42845.719293981485</v>
      </c>
      <c r="E14594" s="1">
        <v>42845.729317129626</v>
      </c>
      <c r="F14594" s="1">
        <v>42864.575185185182</v>
      </c>
      <c r="G14594" s="2">
        <v>42874</v>
      </c>
    </row>
    <row r="14595" spans="1:7" x14ac:dyDescent="0.25">
      <c r="A14595" t="s">
        <v>121257</v>
      </c>
      <c r="B14595" t="s">
        <v>28015</v>
      </c>
      <c r="C14595" t="s">
        <v>209023</v>
      </c>
      <c r="D14595" s="1">
        <v>43307.811481481483</v>
      </c>
      <c r="E14595" s="1">
        <v>43309.114351851851</v>
      </c>
      <c r="F14595" s="1">
        <v>43312.939351851855</v>
      </c>
      <c r="G14595" s="2">
        <v>43315</v>
      </c>
    </row>
    <row r="14596" spans="1:7" x14ac:dyDescent="0.25">
      <c r="A14596" t="s">
        <v>121258</v>
      </c>
      <c r="B14596" t="s">
        <v>28016</v>
      </c>
      <c r="C14596" t="s">
        <v>209023</v>
      </c>
      <c r="D14596" s="1">
        <v>43103.903449074074</v>
      </c>
      <c r="E14596" s="1">
        <v>43103.907951388886</v>
      </c>
      <c r="F14596" s="1">
        <v>43109.835358796299</v>
      </c>
      <c r="G14596" s="2">
        <v>43130</v>
      </c>
    </row>
    <row r="14597" spans="1:7" x14ac:dyDescent="0.25">
      <c r="A14597" t="s">
        <v>121260</v>
      </c>
      <c r="B14597" t="s">
        <v>28017</v>
      </c>
      <c r="C14597" t="s">
        <v>209023</v>
      </c>
      <c r="D14597" s="1">
        <v>43080.43341435185</v>
      </c>
      <c r="E14597" s="1">
        <v>43082.108784722222</v>
      </c>
      <c r="F14597" s="1">
        <v>43087.811921296299</v>
      </c>
      <c r="G14597" s="2">
        <v>43097</v>
      </c>
    </row>
    <row r="14598" spans="1:7" x14ac:dyDescent="0.25">
      <c r="A14598" t="s">
        <v>121261</v>
      </c>
      <c r="B14598" t="s">
        <v>28018</v>
      </c>
      <c r="C14598" t="s">
        <v>209023</v>
      </c>
      <c r="D14598" s="1">
        <v>43338.736388888887</v>
      </c>
      <c r="E14598" s="1">
        <v>43338.74318287037</v>
      </c>
      <c r="F14598" s="1">
        <v>43342.901944444442</v>
      </c>
      <c r="G14598" s="2">
        <v>43354</v>
      </c>
    </row>
    <row r="14599" spans="1:7" x14ac:dyDescent="0.25">
      <c r="A14599" t="s">
        <v>121262</v>
      </c>
      <c r="B14599" t="s">
        <v>28019</v>
      </c>
      <c r="C14599" t="s">
        <v>209023</v>
      </c>
      <c r="D14599" s="1">
        <v>43305.340289351851</v>
      </c>
      <c r="E14599" s="1">
        <v>43305.474675925929</v>
      </c>
      <c r="F14599" s="1">
        <v>43344.057476851849</v>
      </c>
      <c r="G14599" s="2">
        <v>43334</v>
      </c>
    </row>
    <row r="14600" spans="1:7" x14ac:dyDescent="0.25">
      <c r="A14600" t="s">
        <v>121263</v>
      </c>
      <c r="B14600" t="s">
        <v>28020</v>
      </c>
      <c r="C14600" t="s">
        <v>209023</v>
      </c>
      <c r="D14600" s="1">
        <v>43025.944525462961</v>
      </c>
      <c r="E14600" s="1">
        <v>43025.951018518521</v>
      </c>
      <c r="F14600" s="1">
        <v>43038.712650462963</v>
      </c>
      <c r="G14600" s="2">
        <v>43061</v>
      </c>
    </row>
    <row r="14601" spans="1:7" x14ac:dyDescent="0.25">
      <c r="A14601" t="s">
        <v>121264</v>
      </c>
      <c r="B14601" t="s">
        <v>28021</v>
      </c>
      <c r="C14601" t="s">
        <v>209023</v>
      </c>
      <c r="D14601" s="1">
        <v>43294.480358796296</v>
      </c>
      <c r="E14601" s="1">
        <v>43294.489027777781</v>
      </c>
      <c r="F14601" s="1">
        <v>43305.816342592596</v>
      </c>
      <c r="G14601" s="2">
        <v>43326</v>
      </c>
    </row>
    <row r="14602" spans="1:7" x14ac:dyDescent="0.25">
      <c r="A14602" t="s">
        <v>121266</v>
      </c>
      <c r="B14602" t="s">
        <v>28022</v>
      </c>
      <c r="C14602" t="s">
        <v>209023</v>
      </c>
      <c r="D14602" s="1">
        <v>42764.949641203704</v>
      </c>
      <c r="E14602" s="1">
        <v>42764.979641203703</v>
      </c>
      <c r="F14602" s="1">
        <v>42769.256481481483</v>
      </c>
      <c r="G14602" s="2">
        <v>42811</v>
      </c>
    </row>
    <row r="14603" spans="1:7" x14ac:dyDescent="0.25">
      <c r="A14603" t="s">
        <v>121268</v>
      </c>
      <c r="B14603" t="s">
        <v>28023</v>
      </c>
      <c r="C14603" t="s">
        <v>209023</v>
      </c>
      <c r="D14603" s="1">
        <v>43175.439699074072</v>
      </c>
      <c r="E14603" s="1">
        <v>43175.450694444444</v>
      </c>
      <c r="F14603" s="1">
        <v>43197.424687500003</v>
      </c>
      <c r="G14603" s="2">
        <v>43202</v>
      </c>
    </row>
    <row r="14604" spans="1:7" x14ac:dyDescent="0.25">
      <c r="A14604" t="s">
        <v>121270</v>
      </c>
      <c r="B14604" t="s">
        <v>28024</v>
      </c>
      <c r="C14604" t="s">
        <v>209023</v>
      </c>
      <c r="D14604" s="1">
        <v>43300.190243055556</v>
      </c>
      <c r="E14604" s="1">
        <v>43300.222291666665</v>
      </c>
      <c r="F14604" s="1">
        <v>43301.80673611111</v>
      </c>
      <c r="G14604" s="2">
        <v>43312</v>
      </c>
    </row>
    <row r="14605" spans="1:7" x14ac:dyDescent="0.25">
      <c r="A14605" t="s">
        <v>121271</v>
      </c>
      <c r="B14605" t="s">
        <v>28025</v>
      </c>
      <c r="C14605" t="s">
        <v>209023</v>
      </c>
      <c r="D14605" s="1">
        <v>43276.759409722225</v>
      </c>
      <c r="E14605" s="1">
        <v>43276.78497685185</v>
      </c>
      <c r="F14605" s="1">
        <v>43293.73170138889</v>
      </c>
      <c r="G14605" s="2">
        <v>43305</v>
      </c>
    </row>
    <row r="14606" spans="1:7" x14ac:dyDescent="0.25">
      <c r="A14606" t="s">
        <v>121272</v>
      </c>
      <c r="B14606" t="s">
        <v>28026</v>
      </c>
      <c r="C14606" t="s">
        <v>209023</v>
      </c>
      <c r="D14606" s="1">
        <v>43263.665729166663</v>
      </c>
      <c r="E14606" s="1">
        <v>43263.689340277779</v>
      </c>
      <c r="F14606" s="1">
        <v>43273.324826388889</v>
      </c>
      <c r="G14606" s="2">
        <v>43272</v>
      </c>
    </row>
    <row r="14607" spans="1:7" x14ac:dyDescent="0.25">
      <c r="A14607" t="s">
        <v>121273</v>
      </c>
      <c r="B14607" t="s">
        <v>28027</v>
      </c>
      <c r="C14607" t="s">
        <v>209023</v>
      </c>
      <c r="D14607" s="1">
        <v>43234.514432870368</v>
      </c>
      <c r="E14607" s="1">
        <v>43234.52783564815</v>
      </c>
      <c r="F14607" s="1">
        <v>43235.811712962961</v>
      </c>
      <c r="G14607" s="2">
        <v>43248</v>
      </c>
    </row>
    <row r="14608" spans="1:7" x14ac:dyDescent="0.25">
      <c r="A14608" t="s">
        <v>121274</v>
      </c>
      <c r="B14608" t="s">
        <v>28028</v>
      </c>
      <c r="C14608" t="s">
        <v>209023</v>
      </c>
      <c r="D14608" s="1">
        <v>43329.764062499999</v>
      </c>
      <c r="E14608" s="1">
        <v>43329.774502314816</v>
      </c>
      <c r="F14608" s="1">
        <v>43333.798483796294</v>
      </c>
      <c r="G14608" s="2">
        <v>43335</v>
      </c>
    </row>
    <row r="14609" spans="1:7" x14ac:dyDescent="0.25">
      <c r="A14609" t="s">
        <v>121275</v>
      </c>
      <c r="B14609" t="s">
        <v>28029</v>
      </c>
      <c r="C14609" t="s">
        <v>209023</v>
      </c>
      <c r="D14609" s="1">
        <v>43082.892071759263</v>
      </c>
      <c r="E14609" s="1">
        <v>43084.886446759258</v>
      </c>
      <c r="F14609" s="1">
        <v>43097.537499999999</v>
      </c>
      <c r="G14609" s="2">
        <v>43117</v>
      </c>
    </row>
    <row r="14610" spans="1:7" x14ac:dyDescent="0.25">
      <c r="A14610" t="s">
        <v>121276</v>
      </c>
      <c r="B14610" t="s">
        <v>28030</v>
      </c>
      <c r="C14610" t="s">
        <v>209023</v>
      </c>
      <c r="D14610" s="1">
        <v>43117.698275462964</v>
      </c>
      <c r="E14610" s="1">
        <v>43117.704895833333</v>
      </c>
      <c r="F14610" s="1">
        <v>43125.894976851851</v>
      </c>
      <c r="G14610" s="2">
        <v>43138</v>
      </c>
    </row>
    <row r="14611" spans="1:7" x14ac:dyDescent="0.25">
      <c r="A14611" t="s">
        <v>121277</v>
      </c>
      <c r="B14611" t="s">
        <v>28031</v>
      </c>
      <c r="C14611" t="s">
        <v>209023</v>
      </c>
      <c r="D14611" s="1">
        <v>42891.726111111115</v>
      </c>
      <c r="E14611" s="1">
        <v>42891.737824074073</v>
      </c>
      <c r="F14611" s="1">
        <v>42899.713321759256</v>
      </c>
      <c r="G14611" s="2">
        <v>42905</v>
      </c>
    </row>
    <row r="14612" spans="1:7" x14ac:dyDescent="0.25">
      <c r="A14612" t="s">
        <v>121278</v>
      </c>
      <c r="B14612" t="s">
        <v>28032</v>
      </c>
      <c r="C14612" t="s">
        <v>209023</v>
      </c>
      <c r="D14612" s="1">
        <v>43250.332291666666</v>
      </c>
      <c r="E14612" s="1">
        <v>43253.149467592593</v>
      </c>
      <c r="F14612" s="1">
        <v>43271.789861111109</v>
      </c>
      <c r="G14612" s="2">
        <v>43286</v>
      </c>
    </row>
    <row r="14613" spans="1:7" x14ac:dyDescent="0.25">
      <c r="A14613" t="s">
        <v>121279</v>
      </c>
      <c r="B14613" t="s">
        <v>28033</v>
      </c>
      <c r="C14613" t="s">
        <v>209023</v>
      </c>
      <c r="D14613" s="1">
        <v>43304.668333333335</v>
      </c>
      <c r="E14613" s="1">
        <v>43304.698599537034</v>
      </c>
      <c r="F14613" s="1">
        <v>43309.693564814814</v>
      </c>
      <c r="G14613" s="2">
        <v>43318</v>
      </c>
    </row>
    <row r="14614" spans="1:7" x14ac:dyDescent="0.25">
      <c r="A14614" t="s">
        <v>121280</v>
      </c>
      <c r="B14614" t="s">
        <v>28034</v>
      </c>
      <c r="C14614" t="s">
        <v>209023</v>
      </c>
      <c r="D14614" s="1">
        <v>43253.024895833332</v>
      </c>
      <c r="E14614" s="1">
        <v>43253.036377314813</v>
      </c>
      <c r="F14614" s="1">
        <v>43264.78396990741</v>
      </c>
      <c r="G14614" s="2">
        <v>43294</v>
      </c>
    </row>
    <row r="14615" spans="1:7" x14ac:dyDescent="0.25">
      <c r="A14615" t="s">
        <v>121281</v>
      </c>
      <c r="B14615" t="s">
        <v>28035</v>
      </c>
      <c r="C14615" t="s">
        <v>209023</v>
      </c>
      <c r="D14615" s="1">
        <v>43234.472685185188</v>
      </c>
      <c r="E14615" s="1">
        <v>43234.482442129629</v>
      </c>
      <c r="F14615" s="1">
        <v>43238.864259259259</v>
      </c>
      <c r="G14615" s="2">
        <v>43256</v>
      </c>
    </row>
    <row r="14616" spans="1:7" x14ac:dyDescent="0.25">
      <c r="A14616" t="s">
        <v>121283</v>
      </c>
      <c r="B14616" t="s">
        <v>28036</v>
      </c>
      <c r="C14616" t="s">
        <v>209023</v>
      </c>
      <c r="D14616" s="1">
        <v>43054.938020833331</v>
      </c>
      <c r="E14616" s="1">
        <v>43054.949189814812</v>
      </c>
      <c r="F14616" s="1">
        <v>43067.810335648152</v>
      </c>
      <c r="G14616" s="2">
        <v>43077</v>
      </c>
    </row>
    <row r="14617" spans="1:7" x14ac:dyDescent="0.25">
      <c r="A14617" t="s">
        <v>121284</v>
      </c>
      <c r="B14617" t="s">
        <v>28037</v>
      </c>
      <c r="C14617" t="s">
        <v>209023</v>
      </c>
      <c r="D14617" s="1">
        <v>43104.901238425926</v>
      </c>
      <c r="E14617" s="1">
        <v>43104.908194444448</v>
      </c>
      <c r="F14617" s="1">
        <v>43120.640613425923</v>
      </c>
      <c r="G14617" s="2">
        <v>43139</v>
      </c>
    </row>
    <row r="14618" spans="1:7" x14ac:dyDescent="0.25">
      <c r="A14618" t="s">
        <v>121285</v>
      </c>
      <c r="B14618" t="s">
        <v>28038</v>
      </c>
      <c r="C14618" t="s">
        <v>209023</v>
      </c>
      <c r="D14618" s="1">
        <v>43248.848263888889</v>
      </c>
      <c r="E14618" s="1">
        <v>43248.858773148146</v>
      </c>
      <c r="F14618" s="1">
        <v>43259.837916666664</v>
      </c>
      <c r="G14618" s="2">
        <v>43294</v>
      </c>
    </row>
    <row r="14619" spans="1:7" x14ac:dyDescent="0.25">
      <c r="A14619" t="s">
        <v>121287</v>
      </c>
      <c r="B14619" t="s">
        <v>28039</v>
      </c>
      <c r="C14619" t="s">
        <v>209023</v>
      </c>
      <c r="D14619" s="1">
        <v>42983.98505787037</v>
      </c>
      <c r="E14619" s="1">
        <v>42985.114930555559</v>
      </c>
      <c r="F14619" s="1">
        <v>42999.797199074077</v>
      </c>
      <c r="G14619" s="2">
        <v>43013</v>
      </c>
    </row>
    <row r="14620" spans="1:7" x14ac:dyDescent="0.25">
      <c r="A14620" t="s">
        <v>121289</v>
      </c>
      <c r="B14620" t="s">
        <v>28040</v>
      </c>
      <c r="C14620" t="s">
        <v>209023</v>
      </c>
      <c r="D14620" s="1">
        <v>43051.95144675926</v>
      </c>
      <c r="E14620" s="1">
        <v>43051.963645833333</v>
      </c>
      <c r="F14620" s="1">
        <v>43061.035682870373</v>
      </c>
      <c r="G14620" s="2">
        <v>43066</v>
      </c>
    </row>
    <row r="14621" spans="1:7" x14ac:dyDescent="0.25">
      <c r="A14621" t="s">
        <v>121290</v>
      </c>
      <c r="B14621" t="s">
        <v>28041</v>
      </c>
      <c r="C14621" t="s">
        <v>209023</v>
      </c>
      <c r="D14621" s="1">
        <v>43235.425115740742</v>
      </c>
      <c r="E14621" s="1">
        <v>43235.455138888887</v>
      </c>
      <c r="F14621" s="1">
        <v>43236.804722222223</v>
      </c>
      <c r="G14621" s="2">
        <v>43244</v>
      </c>
    </row>
    <row r="14622" spans="1:7" x14ac:dyDescent="0.25">
      <c r="A14622" t="s">
        <v>121291</v>
      </c>
      <c r="B14622" t="s">
        <v>28042</v>
      </c>
      <c r="C14622" t="s">
        <v>209023</v>
      </c>
      <c r="D14622" s="1">
        <v>43254.842893518522</v>
      </c>
      <c r="E14622" s="1">
        <v>43254.855138888888</v>
      </c>
      <c r="F14622" s="1">
        <v>43279.898113425923</v>
      </c>
      <c r="G14622" s="2">
        <v>43300</v>
      </c>
    </row>
    <row r="14623" spans="1:7" x14ac:dyDescent="0.25">
      <c r="A14623" t="s">
        <v>121292</v>
      </c>
      <c r="B14623" t="s">
        <v>28043</v>
      </c>
      <c r="C14623" t="s">
        <v>209025</v>
      </c>
      <c r="D14623" s="1">
        <v>43081.792442129627</v>
      </c>
      <c r="E14623" s="1">
        <v>43081.798634259256</v>
      </c>
      <c r="F14623" s="1"/>
      <c r="G14623" s="2">
        <v>43109</v>
      </c>
    </row>
    <row r="14624" spans="1:7" x14ac:dyDescent="0.25">
      <c r="A14624" t="s">
        <v>121293</v>
      </c>
      <c r="B14624" t="s">
        <v>28044</v>
      </c>
      <c r="C14624" t="s">
        <v>209023</v>
      </c>
      <c r="D14624" s="1">
        <v>43104.646817129629</v>
      </c>
      <c r="E14624" s="1">
        <v>43104.657881944448</v>
      </c>
      <c r="F14624" s="1">
        <v>43113.54074074074</v>
      </c>
      <c r="G14624" s="2">
        <v>43131</v>
      </c>
    </row>
    <row r="14625" spans="1:7" x14ac:dyDescent="0.25">
      <c r="A14625" t="s">
        <v>121294</v>
      </c>
      <c r="B14625" t="s">
        <v>28045</v>
      </c>
      <c r="C14625" t="s">
        <v>209023</v>
      </c>
      <c r="D14625" s="1">
        <v>42937.832187499997</v>
      </c>
      <c r="E14625" s="1">
        <v>42941.142881944441</v>
      </c>
      <c r="F14625" s="1">
        <v>42944.87462962963</v>
      </c>
      <c r="G14625" s="2">
        <v>42971</v>
      </c>
    </row>
    <row r="14626" spans="1:7" x14ac:dyDescent="0.25">
      <c r="A14626" t="s">
        <v>121296</v>
      </c>
      <c r="B14626" t="s">
        <v>28046</v>
      </c>
      <c r="C14626" t="s">
        <v>209023</v>
      </c>
      <c r="D14626" s="1">
        <v>43272.707256944443</v>
      </c>
      <c r="E14626" s="1">
        <v>43272.764409722222</v>
      </c>
      <c r="F14626" s="1">
        <v>43278.609664351854</v>
      </c>
      <c r="G14626" s="2">
        <v>43308</v>
      </c>
    </row>
    <row r="14627" spans="1:7" x14ac:dyDescent="0.25">
      <c r="A14627" t="s">
        <v>121297</v>
      </c>
      <c r="B14627" t="s">
        <v>28047</v>
      </c>
      <c r="C14627" t="s">
        <v>209023</v>
      </c>
      <c r="D14627" s="1">
        <v>42777.8669212963</v>
      </c>
      <c r="E14627" s="1">
        <v>42781.481296296297</v>
      </c>
      <c r="F14627" s="1">
        <v>42824.562534722223</v>
      </c>
      <c r="G14627" s="2">
        <v>42816</v>
      </c>
    </row>
    <row r="14628" spans="1:7" x14ac:dyDescent="0.25">
      <c r="A14628" t="s">
        <v>121298</v>
      </c>
      <c r="B14628" t="s">
        <v>28048</v>
      </c>
      <c r="C14628" t="s">
        <v>209023</v>
      </c>
      <c r="D14628" s="1">
        <v>43183.926736111112</v>
      </c>
      <c r="E14628" s="1">
        <v>43183.936273148145</v>
      </c>
      <c r="F14628" s="1">
        <v>43192.788854166669</v>
      </c>
      <c r="G14628" s="2">
        <v>43209</v>
      </c>
    </row>
    <row r="14629" spans="1:7" x14ac:dyDescent="0.25">
      <c r="A14629" t="s">
        <v>121299</v>
      </c>
      <c r="B14629" t="s">
        <v>28049</v>
      </c>
      <c r="C14629" t="s">
        <v>209023</v>
      </c>
      <c r="D14629" s="1">
        <v>43073.319456018522</v>
      </c>
      <c r="E14629" s="1">
        <v>43073.329641203702</v>
      </c>
      <c r="F14629" s="1">
        <v>43080.775717592594</v>
      </c>
      <c r="G14629" s="2">
        <v>43104</v>
      </c>
    </row>
    <row r="14630" spans="1:7" x14ac:dyDescent="0.25">
      <c r="A14630" t="s">
        <v>121300</v>
      </c>
      <c r="B14630" t="s">
        <v>28050</v>
      </c>
      <c r="C14630" t="s">
        <v>209023</v>
      </c>
      <c r="D14630" s="1">
        <v>43211.857546296298</v>
      </c>
      <c r="E14630" s="1">
        <v>43214.778194444443</v>
      </c>
      <c r="F14630" s="1">
        <v>43217.721412037034</v>
      </c>
      <c r="G14630" s="2">
        <v>43242</v>
      </c>
    </row>
    <row r="14631" spans="1:7" x14ac:dyDescent="0.25">
      <c r="A14631" t="s">
        <v>121301</v>
      </c>
      <c r="B14631" t="s">
        <v>28051</v>
      </c>
      <c r="C14631" t="s">
        <v>209023</v>
      </c>
      <c r="D14631" s="1">
        <v>43217.429537037038</v>
      </c>
      <c r="E14631" s="1">
        <v>43217.438055555554</v>
      </c>
      <c r="F14631" s="1">
        <v>43220.785682870373</v>
      </c>
      <c r="G14631" s="2">
        <v>43235</v>
      </c>
    </row>
    <row r="14632" spans="1:7" x14ac:dyDescent="0.25">
      <c r="A14632" t="s">
        <v>121302</v>
      </c>
      <c r="B14632" t="s">
        <v>28052</v>
      </c>
      <c r="C14632" t="s">
        <v>209023</v>
      </c>
      <c r="D14632" s="1">
        <v>42957.542986111112</v>
      </c>
      <c r="E14632" s="1">
        <v>42957.558009259257</v>
      </c>
      <c r="F14632" s="1">
        <v>42968.571469907409</v>
      </c>
      <c r="G14632" s="2">
        <v>42979</v>
      </c>
    </row>
    <row r="14633" spans="1:7" x14ac:dyDescent="0.25">
      <c r="A14633" t="s">
        <v>121303</v>
      </c>
      <c r="B14633" t="s">
        <v>28053</v>
      </c>
      <c r="C14633" t="s">
        <v>209023</v>
      </c>
      <c r="D14633" s="1">
        <v>43083.431886574072</v>
      </c>
      <c r="E14633" s="1">
        <v>43083.439942129633</v>
      </c>
      <c r="F14633" s="1">
        <v>43092.578761574077</v>
      </c>
      <c r="G14633" s="2">
        <v>43118</v>
      </c>
    </row>
    <row r="14634" spans="1:7" x14ac:dyDescent="0.25">
      <c r="A14634" t="s">
        <v>121304</v>
      </c>
      <c r="B14634" t="s">
        <v>28054</v>
      </c>
      <c r="C14634" t="s">
        <v>209023</v>
      </c>
      <c r="D14634" s="1">
        <v>42947.63003472222</v>
      </c>
      <c r="E14634" s="1">
        <v>42949.127638888887</v>
      </c>
      <c r="F14634" s="1">
        <v>42957.009710648148</v>
      </c>
      <c r="G14634" s="2">
        <v>42975</v>
      </c>
    </row>
    <row r="14635" spans="1:7" x14ac:dyDescent="0.25">
      <c r="A14635" t="s">
        <v>121305</v>
      </c>
      <c r="B14635" t="s">
        <v>28055</v>
      </c>
      <c r="C14635" t="s">
        <v>209023</v>
      </c>
      <c r="D14635" s="1">
        <v>42789.515775462962</v>
      </c>
      <c r="E14635" s="1">
        <v>42790.114861111113</v>
      </c>
      <c r="F14635" s="1">
        <v>42797.662569444445</v>
      </c>
      <c r="G14635" s="2">
        <v>42816</v>
      </c>
    </row>
    <row r="14636" spans="1:7" x14ac:dyDescent="0.25">
      <c r="A14636" t="s">
        <v>121306</v>
      </c>
      <c r="B14636" t="s">
        <v>28056</v>
      </c>
      <c r="C14636" t="s">
        <v>209023</v>
      </c>
      <c r="D14636" s="1">
        <v>43170.021770833337</v>
      </c>
      <c r="E14636" s="1">
        <v>43170.033599537041</v>
      </c>
      <c r="F14636" s="1">
        <v>43193.040625000001</v>
      </c>
      <c r="G14636" s="2">
        <v>43193</v>
      </c>
    </row>
    <row r="14637" spans="1:7" x14ac:dyDescent="0.25">
      <c r="A14637" t="s">
        <v>121307</v>
      </c>
      <c r="B14637" t="s">
        <v>28057</v>
      </c>
      <c r="C14637" t="s">
        <v>209023</v>
      </c>
      <c r="D14637" s="1">
        <v>43235.797962962963</v>
      </c>
      <c r="E14637" s="1">
        <v>43235.816678240742</v>
      </c>
      <c r="F14637" s="1">
        <v>43253.55128472222</v>
      </c>
      <c r="G14637" s="2">
        <v>43259</v>
      </c>
    </row>
    <row r="14638" spans="1:7" x14ac:dyDescent="0.25">
      <c r="A14638" t="s">
        <v>121308</v>
      </c>
      <c r="B14638" t="s">
        <v>28058</v>
      </c>
      <c r="C14638" t="s">
        <v>209023</v>
      </c>
      <c r="D14638" s="1">
        <v>43227.377638888887</v>
      </c>
      <c r="E14638" s="1">
        <v>43227.690092592595</v>
      </c>
      <c r="F14638" s="1">
        <v>43231.871168981481</v>
      </c>
      <c r="G14638" s="2">
        <v>43243</v>
      </c>
    </row>
    <row r="14639" spans="1:7" x14ac:dyDescent="0.25">
      <c r="A14639" t="s">
        <v>121310</v>
      </c>
      <c r="B14639" t="s">
        <v>28059</v>
      </c>
      <c r="C14639" t="s">
        <v>209023</v>
      </c>
      <c r="D14639" s="1">
        <v>43192.389780092592</v>
      </c>
      <c r="E14639" s="1">
        <v>43193.227708333332</v>
      </c>
      <c r="F14639" s="1">
        <v>43199.96738425926</v>
      </c>
      <c r="G14639" s="2">
        <v>43216</v>
      </c>
    </row>
    <row r="14640" spans="1:7" x14ac:dyDescent="0.25">
      <c r="A14640" t="s">
        <v>121312</v>
      </c>
      <c r="B14640" t="s">
        <v>28060</v>
      </c>
      <c r="C14640" t="s">
        <v>209023</v>
      </c>
      <c r="D14640" s="1">
        <v>42941.695856481485</v>
      </c>
      <c r="E14640" s="1">
        <v>42941.704965277779</v>
      </c>
      <c r="F14640" s="1">
        <v>42950.546574074076</v>
      </c>
      <c r="G14640" s="2">
        <v>42963</v>
      </c>
    </row>
    <row r="14641" spans="1:7" x14ac:dyDescent="0.25">
      <c r="A14641" t="s">
        <v>121313</v>
      </c>
      <c r="B14641" t="s">
        <v>28061</v>
      </c>
      <c r="C14641" t="s">
        <v>209023</v>
      </c>
      <c r="D14641" s="1">
        <v>43026.525648148148</v>
      </c>
      <c r="E14641" s="1">
        <v>43026.534502314818</v>
      </c>
      <c r="F14641" s="1">
        <v>43027.647361111114</v>
      </c>
      <c r="G14641" s="2">
        <v>43038</v>
      </c>
    </row>
    <row r="14642" spans="1:7" x14ac:dyDescent="0.25">
      <c r="A14642" t="s">
        <v>121314</v>
      </c>
      <c r="B14642" t="s">
        <v>28062</v>
      </c>
      <c r="C14642" t="s">
        <v>209023</v>
      </c>
      <c r="D14642" s="1">
        <v>43064.627280092594</v>
      </c>
      <c r="E14642" s="1">
        <v>43064.635081018518</v>
      </c>
      <c r="F14642" s="1">
        <v>43103.865717592591</v>
      </c>
      <c r="G14642" s="2">
        <v>43089</v>
      </c>
    </row>
    <row r="14643" spans="1:7" x14ac:dyDescent="0.25">
      <c r="A14643" t="s">
        <v>121315</v>
      </c>
      <c r="B14643" t="s">
        <v>28063</v>
      </c>
      <c r="C14643" t="s">
        <v>209023</v>
      </c>
      <c r="D14643" s="1">
        <v>43134.548368055555</v>
      </c>
      <c r="E14643" s="1">
        <v>43134.562858796293</v>
      </c>
      <c r="F14643" s="1">
        <v>43147.94090277778</v>
      </c>
      <c r="G14643" s="2">
        <v>43160</v>
      </c>
    </row>
    <row r="14644" spans="1:7" x14ac:dyDescent="0.25">
      <c r="A14644" t="s">
        <v>121316</v>
      </c>
      <c r="B14644" t="s">
        <v>28064</v>
      </c>
      <c r="C14644" t="s">
        <v>209023</v>
      </c>
      <c r="D14644" s="1">
        <v>42950.392523148148</v>
      </c>
      <c r="E14644" s="1">
        <v>42950.405335648145</v>
      </c>
      <c r="F14644" s="1">
        <v>42956.548356481479</v>
      </c>
      <c r="G14644" s="2">
        <v>42969</v>
      </c>
    </row>
    <row r="14645" spans="1:7" x14ac:dyDescent="0.25">
      <c r="A14645" t="s">
        <v>121317</v>
      </c>
      <c r="B14645" t="s">
        <v>28065</v>
      </c>
      <c r="C14645" t="s">
        <v>209023</v>
      </c>
      <c r="D14645" s="1">
        <v>42975.915150462963</v>
      </c>
      <c r="E14645" s="1">
        <v>42976.231307870374</v>
      </c>
      <c r="F14645" s="1">
        <v>42986.664490740739</v>
      </c>
      <c r="G14645" s="2">
        <v>42992</v>
      </c>
    </row>
    <row r="14646" spans="1:7" x14ac:dyDescent="0.25">
      <c r="A14646" t="s">
        <v>121318</v>
      </c>
      <c r="B14646" t="s">
        <v>28066</v>
      </c>
      <c r="C14646" t="s">
        <v>209023</v>
      </c>
      <c r="D14646" s="1">
        <v>43181.367951388886</v>
      </c>
      <c r="E14646" s="1">
        <v>43181.381180555552</v>
      </c>
      <c r="F14646" s="1">
        <v>43182.571296296293</v>
      </c>
      <c r="G14646" s="2">
        <v>43194</v>
      </c>
    </row>
    <row r="14647" spans="1:7" x14ac:dyDescent="0.25">
      <c r="A14647" t="s">
        <v>121319</v>
      </c>
      <c r="B14647" t="s">
        <v>28067</v>
      </c>
      <c r="C14647" t="s">
        <v>209023</v>
      </c>
      <c r="D14647" s="1">
        <v>43254.545300925929</v>
      </c>
      <c r="E14647" s="1">
        <v>43254.552256944444</v>
      </c>
      <c r="F14647" s="1">
        <v>43271.771354166667</v>
      </c>
      <c r="G14647" s="2">
        <v>43297</v>
      </c>
    </row>
    <row r="14648" spans="1:7" x14ac:dyDescent="0.25">
      <c r="A14648" t="s">
        <v>121321</v>
      </c>
      <c r="B14648" t="s">
        <v>28068</v>
      </c>
      <c r="C14648" t="s">
        <v>209023</v>
      </c>
      <c r="D14648" s="1">
        <v>43319.604837962965</v>
      </c>
      <c r="E14648" s="1">
        <v>43319.61446759259</v>
      </c>
      <c r="F14648" s="1">
        <v>43326.813414351855</v>
      </c>
      <c r="G14648" s="2">
        <v>43332</v>
      </c>
    </row>
    <row r="14649" spans="1:7" x14ac:dyDescent="0.25">
      <c r="A14649" t="s">
        <v>121322</v>
      </c>
      <c r="B14649" t="s">
        <v>28069</v>
      </c>
      <c r="C14649" t="s">
        <v>209023</v>
      </c>
      <c r="D14649" s="1">
        <v>43156.862442129626</v>
      </c>
      <c r="E14649" s="1">
        <v>43156.868333333332</v>
      </c>
      <c r="F14649" s="1">
        <v>43241.512754629628</v>
      </c>
      <c r="G14649" s="2">
        <v>43175</v>
      </c>
    </row>
    <row r="14650" spans="1:7" x14ac:dyDescent="0.25">
      <c r="A14650" t="s">
        <v>121323</v>
      </c>
      <c r="B14650" t="s">
        <v>28070</v>
      </c>
      <c r="C14650" t="s">
        <v>209023</v>
      </c>
      <c r="D14650" s="1">
        <v>42972.432488425926</v>
      </c>
      <c r="E14650" s="1">
        <v>42973.090914351851</v>
      </c>
      <c r="F14650" s="1">
        <v>42982.723483796297</v>
      </c>
      <c r="G14650" s="2">
        <v>42999</v>
      </c>
    </row>
    <row r="14651" spans="1:7" x14ac:dyDescent="0.25">
      <c r="A14651" t="s">
        <v>121325</v>
      </c>
      <c r="B14651" t="s">
        <v>28071</v>
      </c>
      <c r="C14651" t="s">
        <v>209023</v>
      </c>
      <c r="D14651" s="1">
        <v>43164.714502314811</v>
      </c>
      <c r="E14651" s="1">
        <v>43164.771736111114</v>
      </c>
      <c r="F14651" s="1">
        <v>43196.786516203705</v>
      </c>
      <c r="G14651" s="2">
        <v>43187</v>
      </c>
    </row>
    <row r="14652" spans="1:7" x14ac:dyDescent="0.25">
      <c r="A14652" t="s">
        <v>121327</v>
      </c>
      <c r="B14652" t="s">
        <v>28072</v>
      </c>
      <c r="C14652" t="s">
        <v>209023</v>
      </c>
      <c r="D14652" s="1">
        <v>43154.79991898148</v>
      </c>
      <c r="E14652" s="1">
        <v>43154.810983796298</v>
      </c>
      <c r="F14652" s="1">
        <v>43174.723692129628</v>
      </c>
      <c r="G14652" s="2">
        <v>43181</v>
      </c>
    </row>
    <row r="14653" spans="1:7" x14ac:dyDescent="0.25">
      <c r="A14653" t="s">
        <v>121329</v>
      </c>
      <c r="B14653" t="s">
        <v>28073</v>
      </c>
      <c r="C14653" t="s">
        <v>209023</v>
      </c>
      <c r="D14653" s="1">
        <v>43173.627905092595</v>
      </c>
      <c r="E14653" s="1">
        <v>43175.159988425927</v>
      </c>
      <c r="F14653" s="1">
        <v>43194.844814814816</v>
      </c>
      <c r="G14653" s="2">
        <v>43201</v>
      </c>
    </row>
    <row r="14654" spans="1:7" x14ac:dyDescent="0.25">
      <c r="A14654" t="s">
        <v>121330</v>
      </c>
      <c r="B14654" t="s">
        <v>28074</v>
      </c>
      <c r="C14654" t="s">
        <v>209023</v>
      </c>
      <c r="D14654" s="1">
        <v>43055.737974537034</v>
      </c>
      <c r="E14654" s="1">
        <v>43056.413460648146</v>
      </c>
      <c r="F14654" s="1">
        <v>43063.704699074071</v>
      </c>
      <c r="G14654" s="2">
        <v>43069</v>
      </c>
    </row>
    <row r="14655" spans="1:7" x14ac:dyDescent="0.25">
      <c r="A14655" t="s">
        <v>121331</v>
      </c>
      <c r="B14655" t="s">
        <v>28075</v>
      </c>
      <c r="C14655" t="s">
        <v>209023</v>
      </c>
      <c r="D14655" s="1">
        <v>42883.467627314814</v>
      </c>
      <c r="E14655" s="1">
        <v>42883.475821759261</v>
      </c>
      <c r="F14655" s="1">
        <v>42887.488749999997</v>
      </c>
      <c r="G14655" s="2">
        <v>42905</v>
      </c>
    </row>
    <row r="14656" spans="1:7" x14ac:dyDescent="0.25">
      <c r="A14656" t="s">
        <v>121333</v>
      </c>
      <c r="B14656" t="s">
        <v>28076</v>
      </c>
      <c r="C14656" t="s">
        <v>209023</v>
      </c>
      <c r="D14656" s="1">
        <v>43063.944699074076</v>
      </c>
      <c r="E14656" s="1">
        <v>43064.078784722224</v>
      </c>
      <c r="F14656" s="1">
        <v>43081.540671296294</v>
      </c>
      <c r="G14656" s="2">
        <v>43089</v>
      </c>
    </row>
    <row r="14657" spans="1:7" x14ac:dyDescent="0.25">
      <c r="A14657" t="s">
        <v>121334</v>
      </c>
      <c r="B14657" t="s">
        <v>28077</v>
      </c>
      <c r="C14657" t="s">
        <v>209023</v>
      </c>
      <c r="D14657" s="1">
        <v>43333.254606481481</v>
      </c>
      <c r="E14657" s="1">
        <v>43333.312673611108</v>
      </c>
      <c r="F14657" s="1">
        <v>43335.897858796299</v>
      </c>
      <c r="G14657" s="2">
        <v>43353</v>
      </c>
    </row>
    <row r="14658" spans="1:7" x14ac:dyDescent="0.25">
      <c r="A14658" t="s">
        <v>121335</v>
      </c>
      <c r="B14658" t="s">
        <v>28078</v>
      </c>
      <c r="C14658" t="s">
        <v>209023</v>
      </c>
      <c r="D14658" s="1">
        <v>42832.474791666667</v>
      </c>
      <c r="E14658" s="1">
        <v>42832.482870370368</v>
      </c>
      <c r="F14658" s="1">
        <v>42845.617314814815</v>
      </c>
      <c r="G14658" s="2">
        <v>42877</v>
      </c>
    </row>
    <row r="14659" spans="1:7" x14ac:dyDescent="0.25">
      <c r="A14659" t="s">
        <v>121337</v>
      </c>
      <c r="B14659" t="s">
        <v>28079</v>
      </c>
      <c r="C14659" t="s">
        <v>209023</v>
      </c>
      <c r="D14659" s="1">
        <v>43064.02238425926</v>
      </c>
      <c r="E14659" s="1">
        <v>43064.120081018518</v>
      </c>
      <c r="F14659" s="1">
        <v>43072.464618055557</v>
      </c>
      <c r="G14659" s="2">
        <v>43080</v>
      </c>
    </row>
    <row r="14660" spans="1:7" x14ac:dyDescent="0.25">
      <c r="A14660" t="s">
        <v>121338</v>
      </c>
      <c r="B14660" t="s">
        <v>28080</v>
      </c>
      <c r="C14660" t="s">
        <v>209023</v>
      </c>
      <c r="D14660" s="1">
        <v>43118.788483796299</v>
      </c>
      <c r="E14660" s="1">
        <v>43120.380428240744</v>
      </c>
      <c r="F14660" s="1">
        <v>43133.81150462963</v>
      </c>
      <c r="G14660" s="2">
        <v>43147</v>
      </c>
    </row>
    <row r="14661" spans="1:7" x14ac:dyDescent="0.25">
      <c r="A14661" t="s">
        <v>121339</v>
      </c>
      <c r="B14661" t="s">
        <v>28081</v>
      </c>
      <c r="C14661" t="s">
        <v>209023</v>
      </c>
      <c r="D14661" s="1">
        <v>42902.638344907406</v>
      </c>
      <c r="E14661" s="1">
        <v>42902.646215277775</v>
      </c>
      <c r="F14661" s="1">
        <v>42909.492106481484</v>
      </c>
      <c r="G14661" s="2">
        <v>42927</v>
      </c>
    </row>
    <row r="14662" spans="1:7" x14ac:dyDescent="0.25">
      <c r="A14662" t="s">
        <v>121340</v>
      </c>
      <c r="B14662" t="s">
        <v>28082</v>
      </c>
      <c r="C14662" t="s">
        <v>209023</v>
      </c>
      <c r="D14662" s="1">
        <v>42877.717685185184</v>
      </c>
      <c r="E14662" s="1">
        <v>42877.725937499999</v>
      </c>
      <c r="F14662" s="1">
        <v>42894.717546296299</v>
      </c>
      <c r="G14662" s="2">
        <v>42912</v>
      </c>
    </row>
    <row r="14663" spans="1:7" x14ac:dyDescent="0.25">
      <c r="A14663" t="s">
        <v>121341</v>
      </c>
      <c r="B14663" t="s">
        <v>28083</v>
      </c>
      <c r="C14663" t="s">
        <v>209023</v>
      </c>
      <c r="D14663" s="1">
        <v>43248.663136574076</v>
      </c>
      <c r="E14663" s="1">
        <v>43248.67491898148</v>
      </c>
      <c r="F14663" s="1">
        <v>43252.899062500001</v>
      </c>
      <c r="G14663" s="2">
        <v>43271</v>
      </c>
    </row>
    <row r="14664" spans="1:7" x14ac:dyDescent="0.25">
      <c r="A14664" t="s">
        <v>121342</v>
      </c>
      <c r="B14664" t="s">
        <v>28084</v>
      </c>
      <c r="C14664" t="s">
        <v>209023</v>
      </c>
      <c r="D14664" s="1">
        <v>42903.997939814813</v>
      </c>
      <c r="E14664" s="1">
        <v>42904.035243055558</v>
      </c>
      <c r="F14664" s="1">
        <v>42916.586006944446</v>
      </c>
      <c r="G14664" s="2">
        <v>42935</v>
      </c>
    </row>
    <row r="14665" spans="1:7" x14ac:dyDescent="0.25">
      <c r="A14665" t="s">
        <v>121343</v>
      </c>
      <c r="B14665" t="s">
        <v>28085</v>
      </c>
      <c r="C14665" t="s">
        <v>209023</v>
      </c>
      <c r="D14665" s="1">
        <v>43008.436631944445</v>
      </c>
      <c r="E14665" s="1">
        <v>43008.461284722223</v>
      </c>
      <c r="F14665" s="1">
        <v>43018.808206018519</v>
      </c>
      <c r="G14665" s="2">
        <v>43034</v>
      </c>
    </row>
    <row r="14666" spans="1:7" x14ac:dyDescent="0.25">
      <c r="A14666" t="s">
        <v>121344</v>
      </c>
      <c r="B14666" t="s">
        <v>28086</v>
      </c>
      <c r="C14666" t="s">
        <v>209023</v>
      </c>
      <c r="D14666" s="1">
        <v>43222.028622685182</v>
      </c>
      <c r="E14666" s="1">
        <v>43222.039398148147</v>
      </c>
      <c r="F14666" s="1">
        <v>43228.661678240744</v>
      </c>
      <c r="G14666" s="2">
        <v>43241</v>
      </c>
    </row>
    <row r="14667" spans="1:7" x14ac:dyDescent="0.25">
      <c r="A14667" t="s">
        <v>121345</v>
      </c>
      <c r="B14667" t="s">
        <v>28087</v>
      </c>
      <c r="C14667" t="s">
        <v>209023</v>
      </c>
      <c r="D14667" s="1">
        <v>43181.423518518517</v>
      </c>
      <c r="E14667" s="1">
        <v>43181.437152777777</v>
      </c>
      <c r="F14667" s="1">
        <v>43193.413472222222</v>
      </c>
      <c r="G14667" s="2">
        <v>43200</v>
      </c>
    </row>
    <row r="14668" spans="1:7" x14ac:dyDescent="0.25">
      <c r="A14668" t="s">
        <v>121346</v>
      </c>
      <c r="B14668" t="s">
        <v>28088</v>
      </c>
      <c r="C14668" t="s">
        <v>209023</v>
      </c>
      <c r="D14668" s="1">
        <v>43106.662962962961</v>
      </c>
      <c r="E14668" s="1">
        <v>43106.674571759257</v>
      </c>
      <c r="F14668" s="1">
        <v>43119.839918981481</v>
      </c>
      <c r="G14668" s="2">
        <v>43140</v>
      </c>
    </row>
    <row r="14669" spans="1:7" x14ac:dyDescent="0.25">
      <c r="A14669" t="s">
        <v>121347</v>
      </c>
      <c r="B14669" t="s">
        <v>28089</v>
      </c>
      <c r="C14669" t="s">
        <v>209023</v>
      </c>
      <c r="D14669" s="1">
        <v>43117.50209490741</v>
      </c>
      <c r="E14669" s="1">
        <v>43117.508576388886</v>
      </c>
      <c r="F14669" s="1">
        <v>43119.936712962961</v>
      </c>
      <c r="G14669" s="2">
        <v>43132</v>
      </c>
    </row>
    <row r="14670" spans="1:7" x14ac:dyDescent="0.25">
      <c r="A14670" t="s">
        <v>121348</v>
      </c>
      <c r="B14670" t="s">
        <v>28090</v>
      </c>
      <c r="C14670" t="s">
        <v>209023</v>
      </c>
      <c r="D14670" s="1">
        <v>42990.687488425923</v>
      </c>
      <c r="E14670" s="1">
        <v>42991.143009259256</v>
      </c>
      <c r="F14670" s="1">
        <v>42999.918969907405</v>
      </c>
      <c r="G14670" s="2">
        <v>43007</v>
      </c>
    </row>
    <row r="14671" spans="1:7" x14ac:dyDescent="0.25">
      <c r="A14671" t="s">
        <v>121349</v>
      </c>
      <c r="B14671" t="s">
        <v>28091</v>
      </c>
      <c r="C14671" t="s">
        <v>209023</v>
      </c>
      <c r="D14671" s="1">
        <v>43284.978888888887</v>
      </c>
      <c r="E14671" s="1">
        <v>43286.66920138889</v>
      </c>
      <c r="F14671" s="1">
        <v>43288.485254629632</v>
      </c>
      <c r="G14671" s="2">
        <v>43305</v>
      </c>
    </row>
    <row r="14672" spans="1:7" x14ac:dyDescent="0.25">
      <c r="A14672" t="s">
        <v>121350</v>
      </c>
      <c r="B14672" t="s">
        <v>28092</v>
      </c>
      <c r="C14672" t="s">
        <v>209023</v>
      </c>
      <c r="D14672" s="1">
        <v>42948.674745370372</v>
      </c>
      <c r="E14672" s="1">
        <v>42948.696562500001</v>
      </c>
      <c r="F14672" s="1">
        <v>42959.679849537039</v>
      </c>
      <c r="G14672" s="2">
        <v>42970</v>
      </c>
    </row>
    <row r="14673" spans="1:7" x14ac:dyDescent="0.25">
      <c r="A14673" t="s">
        <v>121351</v>
      </c>
      <c r="B14673" t="s">
        <v>28093</v>
      </c>
      <c r="C14673" t="s">
        <v>209023</v>
      </c>
      <c r="D14673" s="1">
        <v>43068.007673611108</v>
      </c>
      <c r="E14673" s="1">
        <v>43068.013506944444</v>
      </c>
      <c r="F14673" s="1">
        <v>43080.706319444442</v>
      </c>
      <c r="G14673" s="2">
        <v>43088</v>
      </c>
    </row>
    <row r="14674" spans="1:7" x14ac:dyDescent="0.25">
      <c r="A14674" t="s">
        <v>121352</v>
      </c>
      <c r="B14674" t="s">
        <v>28094</v>
      </c>
      <c r="C14674" t="s">
        <v>209023</v>
      </c>
      <c r="D14674" s="1">
        <v>42997.394699074073</v>
      </c>
      <c r="E14674" s="1">
        <v>42998.10864583333</v>
      </c>
      <c r="F14674" s="1">
        <v>43017.779918981483</v>
      </c>
      <c r="G14674" s="2">
        <v>43024</v>
      </c>
    </row>
    <row r="14675" spans="1:7" x14ac:dyDescent="0.25">
      <c r="A14675" t="s">
        <v>121353</v>
      </c>
      <c r="B14675" t="s">
        <v>28095</v>
      </c>
      <c r="C14675" t="s">
        <v>209023</v>
      </c>
      <c r="D14675" s="1">
        <v>42905.813298611109</v>
      </c>
      <c r="E14675" s="1">
        <v>42905.822002314817</v>
      </c>
      <c r="F14675" s="1">
        <v>42913.651261574072</v>
      </c>
      <c r="G14675" s="2">
        <v>42927</v>
      </c>
    </row>
    <row r="14676" spans="1:7" x14ac:dyDescent="0.25">
      <c r="A14676" t="s">
        <v>121354</v>
      </c>
      <c r="B14676" t="s">
        <v>28096</v>
      </c>
      <c r="C14676" t="s">
        <v>209023</v>
      </c>
      <c r="D14676" s="1">
        <v>43329.419583333336</v>
      </c>
      <c r="E14676" s="1">
        <v>43329.427314814813</v>
      </c>
      <c r="F14676" s="1">
        <v>43341.742152777777</v>
      </c>
      <c r="G14676" s="2">
        <v>43348</v>
      </c>
    </row>
    <row r="14677" spans="1:7" x14ac:dyDescent="0.25">
      <c r="A14677" t="s">
        <v>121355</v>
      </c>
      <c r="B14677" t="s">
        <v>28097</v>
      </c>
      <c r="C14677" t="s">
        <v>209023</v>
      </c>
      <c r="D14677" s="1">
        <v>43128.491087962961</v>
      </c>
      <c r="E14677" s="1">
        <v>43128.500393518516</v>
      </c>
      <c r="F14677" s="1">
        <v>43136.80364583333</v>
      </c>
      <c r="G14677" s="2">
        <v>43152</v>
      </c>
    </row>
    <row r="14678" spans="1:7" x14ac:dyDescent="0.25">
      <c r="A14678" t="s">
        <v>121356</v>
      </c>
      <c r="B14678" t="s">
        <v>28098</v>
      </c>
      <c r="C14678" t="s">
        <v>209023</v>
      </c>
      <c r="D14678" s="1">
        <v>42856.943715277775</v>
      </c>
      <c r="E14678" s="1">
        <v>42858.482627314814</v>
      </c>
      <c r="F14678" s="1">
        <v>42874.419270833336</v>
      </c>
      <c r="G14678" s="2">
        <v>42892</v>
      </c>
    </row>
    <row r="14679" spans="1:7" x14ac:dyDescent="0.25">
      <c r="A14679" t="s">
        <v>121357</v>
      </c>
      <c r="B14679" t="s">
        <v>28099</v>
      </c>
      <c r="C14679" t="s">
        <v>209023</v>
      </c>
      <c r="D14679" s="1">
        <v>43268.352488425924</v>
      </c>
      <c r="E14679" s="1">
        <v>43268.357777777775</v>
      </c>
      <c r="F14679" s="1">
        <v>43270.693460648145</v>
      </c>
      <c r="G14679" s="2">
        <v>43279</v>
      </c>
    </row>
    <row r="14680" spans="1:7" x14ac:dyDescent="0.25">
      <c r="A14680" t="s">
        <v>121358</v>
      </c>
      <c r="B14680" t="s">
        <v>28100</v>
      </c>
      <c r="C14680" t="s">
        <v>209023</v>
      </c>
      <c r="D14680" s="1">
        <v>43311.396921296298</v>
      </c>
      <c r="E14680" s="1">
        <v>43312.396273148152</v>
      </c>
      <c r="F14680" s="1">
        <v>43332.999131944445</v>
      </c>
      <c r="G14680" s="2">
        <v>43329</v>
      </c>
    </row>
    <row r="14681" spans="1:7" x14ac:dyDescent="0.25">
      <c r="A14681" t="s">
        <v>121360</v>
      </c>
      <c r="B14681" t="s">
        <v>28101</v>
      </c>
      <c r="C14681" t="s">
        <v>209023</v>
      </c>
      <c r="D14681" s="1">
        <v>42933.5621875</v>
      </c>
      <c r="E14681" s="1">
        <v>42933.571863425925</v>
      </c>
      <c r="F14681" s="1">
        <v>42945.586354166669</v>
      </c>
      <c r="G14681" s="2">
        <v>42944</v>
      </c>
    </row>
    <row r="14682" spans="1:7" x14ac:dyDescent="0.25">
      <c r="A14682" t="s">
        <v>121362</v>
      </c>
      <c r="B14682" t="s">
        <v>28102</v>
      </c>
      <c r="C14682" t="s">
        <v>209023</v>
      </c>
      <c r="D14682" s="1">
        <v>43221.856759259259</v>
      </c>
      <c r="E14682" s="1">
        <v>43221.871898148151</v>
      </c>
      <c r="F14682" s="1">
        <v>43227.814722222225</v>
      </c>
      <c r="G14682" s="2">
        <v>43235</v>
      </c>
    </row>
    <row r="14683" spans="1:7" x14ac:dyDescent="0.25">
      <c r="A14683" t="s">
        <v>121364</v>
      </c>
      <c r="B14683" t="s">
        <v>28103</v>
      </c>
      <c r="C14683" t="s">
        <v>209023</v>
      </c>
      <c r="D14683" s="1">
        <v>43185.67015046296</v>
      </c>
      <c r="E14683" s="1">
        <v>43185.677256944444</v>
      </c>
      <c r="F14683" s="1">
        <v>43187.848136574074</v>
      </c>
      <c r="G14683" s="2">
        <v>43196</v>
      </c>
    </row>
    <row r="14684" spans="1:7" x14ac:dyDescent="0.25">
      <c r="A14684" t="s">
        <v>121365</v>
      </c>
      <c r="B14684" t="s">
        <v>28104</v>
      </c>
      <c r="C14684" t="s">
        <v>209023</v>
      </c>
      <c r="D14684" s="1">
        <v>42970.421782407408</v>
      </c>
      <c r="E14684" s="1">
        <v>42970.427719907406</v>
      </c>
      <c r="F14684" s="1">
        <v>42971.891076388885</v>
      </c>
      <c r="G14684" s="2">
        <v>42993</v>
      </c>
    </row>
    <row r="14685" spans="1:7" x14ac:dyDescent="0.25">
      <c r="A14685" t="s">
        <v>121366</v>
      </c>
      <c r="B14685" t="s">
        <v>28105</v>
      </c>
      <c r="C14685" t="s">
        <v>209023</v>
      </c>
      <c r="D14685" s="1">
        <v>43205.57298611111</v>
      </c>
      <c r="E14685" s="1">
        <v>43205.580069444448</v>
      </c>
      <c r="F14685" s="1">
        <v>43213.894930555558</v>
      </c>
      <c r="G14685" s="2">
        <v>43229</v>
      </c>
    </row>
    <row r="14686" spans="1:7" x14ac:dyDescent="0.25">
      <c r="A14686" t="s">
        <v>121368</v>
      </c>
      <c r="B14686" t="s">
        <v>28106</v>
      </c>
      <c r="C14686" t="s">
        <v>209023</v>
      </c>
      <c r="D14686" s="1">
        <v>43127.094907407409</v>
      </c>
      <c r="E14686" s="1">
        <v>43127.111134259256</v>
      </c>
      <c r="F14686" s="1">
        <v>43136.626921296294</v>
      </c>
      <c r="G14686" s="2">
        <v>43145</v>
      </c>
    </row>
    <row r="14687" spans="1:7" x14ac:dyDescent="0.25">
      <c r="A14687" t="s">
        <v>121369</v>
      </c>
      <c r="B14687" t="s">
        <v>28107</v>
      </c>
      <c r="C14687" t="s">
        <v>209023</v>
      </c>
      <c r="D14687" s="1">
        <v>43231.526412037034</v>
      </c>
      <c r="E14687" s="1">
        <v>43231.539652777778</v>
      </c>
      <c r="F14687" s="1">
        <v>43236.629560185182</v>
      </c>
      <c r="G14687" s="2">
        <v>43249</v>
      </c>
    </row>
    <row r="14688" spans="1:7" x14ac:dyDescent="0.25">
      <c r="A14688" t="s">
        <v>121370</v>
      </c>
      <c r="B14688" t="s">
        <v>28108</v>
      </c>
      <c r="C14688" t="s">
        <v>209023</v>
      </c>
      <c r="D14688" s="1">
        <v>43003.670717592591</v>
      </c>
      <c r="E14688" s="1">
        <v>43004.159363425926</v>
      </c>
      <c r="F14688" s="1">
        <v>43006.958506944444</v>
      </c>
      <c r="G14688" s="2">
        <v>43027</v>
      </c>
    </row>
    <row r="14689" spans="1:7" x14ac:dyDescent="0.25">
      <c r="A14689" t="s">
        <v>121371</v>
      </c>
      <c r="B14689" t="s">
        <v>28109</v>
      </c>
      <c r="C14689" t="s">
        <v>209023</v>
      </c>
      <c r="D14689" s="1">
        <v>43084.831921296296</v>
      </c>
      <c r="E14689" s="1">
        <v>43084.841192129628</v>
      </c>
      <c r="F14689" s="1">
        <v>43090.642465277779</v>
      </c>
      <c r="G14689" s="2">
        <v>43104</v>
      </c>
    </row>
    <row r="14690" spans="1:7" x14ac:dyDescent="0.25">
      <c r="A14690" t="s">
        <v>121372</v>
      </c>
      <c r="B14690" t="s">
        <v>28110</v>
      </c>
      <c r="C14690" t="s">
        <v>209023</v>
      </c>
      <c r="D14690" s="1">
        <v>43304.999930555554</v>
      </c>
      <c r="E14690" s="1">
        <v>43305.438275462962</v>
      </c>
      <c r="F14690" s="1">
        <v>43311.765185185184</v>
      </c>
      <c r="G14690" s="2">
        <v>43326</v>
      </c>
    </row>
    <row r="14691" spans="1:7" x14ac:dyDescent="0.25">
      <c r="A14691" t="s">
        <v>121373</v>
      </c>
      <c r="B14691" t="s">
        <v>28111</v>
      </c>
      <c r="C14691" t="s">
        <v>209023</v>
      </c>
      <c r="D14691" s="1">
        <v>42952.640625</v>
      </c>
      <c r="E14691" s="1">
        <v>42952.649733796294</v>
      </c>
      <c r="F14691" s="1">
        <v>42959.669953703706</v>
      </c>
      <c r="G14691" s="2">
        <v>42976</v>
      </c>
    </row>
    <row r="14692" spans="1:7" x14ac:dyDescent="0.25">
      <c r="A14692" t="s">
        <v>121374</v>
      </c>
      <c r="B14692" t="s">
        <v>28112</v>
      </c>
      <c r="C14692" t="s">
        <v>209023</v>
      </c>
      <c r="D14692" s="1">
        <v>43307.55091435185</v>
      </c>
      <c r="E14692" s="1">
        <v>43307.559166666666</v>
      </c>
      <c r="F14692" s="1">
        <v>43321.583124999997</v>
      </c>
      <c r="G14692" s="2">
        <v>43342</v>
      </c>
    </row>
    <row r="14693" spans="1:7" x14ac:dyDescent="0.25">
      <c r="A14693" t="s">
        <v>121375</v>
      </c>
      <c r="B14693" t="s">
        <v>28113</v>
      </c>
      <c r="C14693" t="s">
        <v>209023</v>
      </c>
      <c r="D14693" s="1">
        <v>43305.782060185185</v>
      </c>
      <c r="E14693" s="1">
        <v>43307.128668981481</v>
      </c>
      <c r="F14693" s="1">
        <v>43311.75582175926</v>
      </c>
      <c r="G14693" s="2">
        <v>43321</v>
      </c>
    </row>
    <row r="14694" spans="1:7" x14ac:dyDescent="0.25">
      <c r="A14694" t="s">
        <v>121376</v>
      </c>
      <c r="B14694" t="s">
        <v>28114</v>
      </c>
      <c r="C14694" t="s">
        <v>209023</v>
      </c>
      <c r="D14694" s="1">
        <v>42925.777465277781</v>
      </c>
      <c r="E14694" s="1">
        <v>42925.784872685188</v>
      </c>
      <c r="F14694" s="1">
        <v>42944.973356481481</v>
      </c>
      <c r="G14694" s="2">
        <v>42950</v>
      </c>
    </row>
    <row r="14695" spans="1:7" x14ac:dyDescent="0.25">
      <c r="A14695" t="s">
        <v>121378</v>
      </c>
      <c r="B14695" t="s">
        <v>28115</v>
      </c>
      <c r="C14695" t="s">
        <v>209023</v>
      </c>
      <c r="D14695" s="1">
        <v>43165.873252314814</v>
      </c>
      <c r="E14695" s="1">
        <v>43165.903101851851</v>
      </c>
      <c r="F14695" s="1">
        <v>43172.85665509259</v>
      </c>
      <c r="G14695" s="2">
        <v>43192</v>
      </c>
    </row>
    <row r="14696" spans="1:7" x14ac:dyDescent="0.25">
      <c r="A14696" t="s">
        <v>121379</v>
      </c>
      <c r="B14696" t="s">
        <v>28116</v>
      </c>
      <c r="C14696" t="s">
        <v>209023</v>
      </c>
      <c r="D14696" s="1">
        <v>43201.860115740739</v>
      </c>
      <c r="E14696" s="1">
        <v>43201.868680555555</v>
      </c>
      <c r="F14696" s="1">
        <v>43217.906875000001</v>
      </c>
      <c r="G14696" s="2">
        <v>43227</v>
      </c>
    </row>
    <row r="14697" spans="1:7" x14ac:dyDescent="0.25">
      <c r="A14697" t="s">
        <v>121380</v>
      </c>
      <c r="B14697" t="s">
        <v>28117</v>
      </c>
      <c r="C14697" t="s">
        <v>209023</v>
      </c>
      <c r="D14697" s="1">
        <v>43259.417708333334</v>
      </c>
      <c r="E14697" s="1">
        <v>43259.813263888886</v>
      </c>
      <c r="F14697" s="1">
        <v>43269.620532407411</v>
      </c>
      <c r="G14697" s="2">
        <v>43294</v>
      </c>
    </row>
    <row r="14698" spans="1:7" x14ac:dyDescent="0.25">
      <c r="A14698" t="s">
        <v>121381</v>
      </c>
      <c r="B14698" t="s">
        <v>28118</v>
      </c>
      <c r="C14698" t="s">
        <v>209023</v>
      </c>
      <c r="D14698" s="1">
        <v>43102.852893518517</v>
      </c>
      <c r="E14698" s="1">
        <v>43102.859976851854</v>
      </c>
      <c r="F14698" s="1">
        <v>43108.810335648152</v>
      </c>
      <c r="G14698" s="2">
        <v>43126</v>
      </c>
    </row>
    <row r="14699" spans="1:7" x14ac:dyDescent="0.25">
      <c r="A14699" t="s">
        <v>121382</v>
      </c>
      <c r="B14699" t="s">
        <v>28119</v>
      </c>
      <c r="C14699" t="s">
        <v>209023</v>
      </c>
      <c r="D14699" s="1">
        <v>43160.728101851855</v>
      </c>
      <c r="E14699" s="1">
        <v>43160.756724537037</v>
      </c>
      <c r="F14699" s="1">
        <v>43164.842534722222</v>
      </c>
      <c r="G14699" s="2">
        <v>43172</v>
      </c>
    </row>
    <row r="14700" spans="1:7" x14ac:dyDescent="0.25">
      <c r="A14700" t="s">
        <v>121383</v>
      </c>
      <c r="B14700" t="s">
        <v>28120</v>
      </c>
      <c r="C14700" t="s">
        <v>209023</v>
      </c>
      <c r="D14700" s="1">
        <v>43110.721932870372</v>
      </c>
      <c r="E14700" s="1">
        <v>43110.730590277781</v>
      </c>
      <c r="F14700" s="1">
        <v>43112.636574074073</v>
      </c>
      <c r="G14700" s="2">
        <v>43129</v>
      </c>
    </row>
    <row r="14701" spans="1:7" x14ac:dyDescent="0.25">
      <c r="A14701" t="s">
        <v>121385</v>
      </c>
      <c r="B14701" t="s">
        <v>28121</v>
      </c>
      <c r="C14701" t="s">
        <v>209023</v>
      </c>
      <c r="D14701" s="1">
        <v>42918.706701388888</v>
      </c>
      <c r="E14701" s="1">
        <v>42918.715486111112</v>
      </c>
      <c r="F14701" s="1">
        <v>42928.819016203706</v>
      </c>
      <c r="G14701" s="2">
        <v>42944</v>
      </c>
    </row>
    <row r="14702" spans="1:7" x14ac:dyDescent="0.25">
      <c r="A14702" t="s">
        <v>121386</v>
      </c>
      <c r="B14702" t="s">
        <v>28122</v>
      </c>
      <c r="C14702" t="s">
        <v>209023</v>
      </c>
      <c r="D14702" s="1">
        <v>43203.447314814817</v>
      </c>
      <c r="E14702" s="1">
        <v>43203.45511574074</v>
      </c>
      <c r="F14702" s="1">
        <v>43206.881261574075</v>
      </c>
      <c r="G14702" s="2">
        <v>43222</v>
      </c>
    </row>
    <row r="14703" spans="1:7" x14ac:dyDescent="0.25">
      <c r="A14703" t="s">
        <v>121388</v>
      </c>
      <c r="B14703" t="s">
        <v>28123</v>
      </c>
      <c r="C14703" t="s">
        <v>209023</v>
      </c>
      <c r="D14703" s="1">
        <v>43014.451689814814</v>
      </c>
      <c r="E14703" s="1">
        <v>43014.463310185187</v>
      </c>
      <c r="F14703" s="1">
        <v>43032.838796296295</v>
      </c>
      <c r="G14703" s="2">
        <v>43049</v>
      </c>
    </row>
    <row r="14704" spans="1:7" x14ac:dyDescent="0.25">
      <c r="A14704" t="s">
        <v>121389</v>
      </c>
      <c r="B14704" t="s">
        <v>28124</v>
      </c>
      <c r="C14704" t="s">
        <v>209023</v>
      </c>
      <c r="D14704" s="1">
        <v>43065.874143518522</v>
      </c>
      <c r="E14704" s="1">
        <v>43065.884872685187</v>
      </c>
      <c r="F14704" s="1">
        <v>43083.820625</v>
      </c>
      <c r="G14704" s="2">
        <v>43084</v>
      </c>
    </row>
    <row r="14705" spans="1:7" x14ac:dyDescent="0.25">
      <c r="A14705" t="s">
        <v>121391</v>
      </c>
      <c r="B14705" t="s">
        <v>28125</v>
      </c>
      <c r="C14705" t="s">
        <v>209023</v>
      </c>
      <c r="D14705" s="1">
        <v>43112.590567129628</v>
      </c>
      <c r="E14705" s="1">
        <v>43112.616574074076</v>
      </c>
      <c r="F14705" s="1">
        <v>43137.909016203703</v>
      </c>
      <c r="G14705" s="2">
        <v>43140</v>
      </c>
    </row>
    <row r="14706" spans="1:7" x14ac:dyDescent="0.25">
      <c r="A14706" t="s">
        <v>121392</v>
      </c>
      <c r="B14706" t="s">
        <v>28126</v>
      </c>
      <c r="C14706" t="s">
        <v>209023</v>
      </c>
      <c r="D14706" s="1">
        <v>42769.37604166667</v>
      </c>
      <c r="E14706" s="1">
        <v>42770.099074074074</v>
      </c>
      <c r="F14706" s="1">
        <v>42781.362893518519</v>
      </c>
      <c r="G14706" s="2">
        <v>42810</v>
      </c>
    </row>
    <row r="14707" spans="1:7" x14ac:dyDescent="0.25">
      <c r="A14707" t="s">
        <v>121393</v>
      </c>
      <c r="B14707" t="s">
        <v>28127</v>
      </c>
      <c r="C14707" t="s">
        <v>209023</v>
      </c>
      <c r="D14707" s="1">
        <v>43073.501180555555</v>
      </c>
      <c r="E14707" s="1">
        <v>43075.110856481479</v>
      </c>
      <c r="F14707" s="1">
        <v>43086.699780092589</v>
      </c>
      <c r="G14707" s="2">
        <v>43096</v>
      </c>
    </row>
    <row r="14708" spans="1:7" x14ac:dyDescent="0.25">
      <c r="A14708" t="s">
        <v>121394</v>
      </c>
      <c r="B14708" t="s">
        <v>28128</v>
      </c>
      <c r="C14708" t="s">
        <v>209023</v>
      </c>
      <c r="D14708" s="1">
        <v>42889.980995370373</v>
      </c>
      <c r="E14708" s="1">
        <v>42889.987824074073</v>
      </c>
      <c r="F14708" s="1">
        <v>42895.718263888892</v>
      </c>
      <c r="G14708" s="2">
        <v>42914</v>
      </c>
    </row>
    <row r="14709" spans="1:7" x14ac:dyDescent="0.25">
      <c r="A14709" t="s">
        <v>121395</v>
      </c>
      <c r="B14709" t="s">
        <v>28129</v>
      </c>
      <c r="C14709" t="s">
        <v>209023</v>
      </c>
      <c r="D14709" s="1">
        <v>43281.870208333334</v>
      </c>
      <c r="E14709" s="1">
        <v>43281.882060185184</v>
      </c>
      <c r="F14709" s="1">
        <v>43292.9297337963</v>
      </c>
      <c r="G14709" s="2">
        <v>43312</v>
      </c>
    </row>
    <row r="14710" spans="1:7" x14ac:dyDescent="0.25">
      <c r="A14710" t="s">
        <v>121397</v>
      </c>
      <c r="B14710" t="s">
        <v>28130</v>
      </c>
      <c r="C14710" t="s">
        <v>209023</v>
      </c>
      <c r="D14710" s="1">
        <v>43063.815925925926</v>
      </c>
      <c r="E14710" s="1">
        <v>43063.956400462965</v>
      </c>
      <c r="F14710" s="1">
        <v>43088.015451388892</v>
      </c>
      <c r="G14710" s="2">
        <v>43097</v>
      </c>
    </row>
    <row r="14711" spans="1:7" x14ac:dyDescent="0.25">
      <c r="A14711" t="s">
        <v>121398</v>
      </c>
      <c r="B14711" t="s">
        <v>28131</v>
      </c>
      <c r="C14711" t="s">
        <v>209023</v>
      </c>
      <c r="D14711" s="1">
        <v>43103.916701388887</v>
      </c>
      <c r="E14711" s="1">
        <v>43103.924722222226</v>
      </c>
      <c r="F14711" s="1">
        <v>43111.91128472222</v>
      </c>
      <c r="G14711" s="2">
        <v>43138</v>
      </c>
    </row>
    <row r="14712" spans="1:7" x14ac:dyDescent="0.25">
      <c r="A14712" t="s">
        <v>121399</v>
      </c>
      <c r="B14712" t="s">
        <v>28132</v>
      </c>
      <c r="C14712" t="s">
        <v>209023</v>
      </c>
      <c r="D14712" s="1">
        <v>42821.854155092595</v>
      </c>
      <c r="E14712" s="1">
        <v>42821.863275462965</v>
      </c>
      <c r="F14712" s="1">
        <v>42831.593611111108</v>
      </c>
      <c r="G14712" s="2">
        <v>42845</v>
      </c>
    </row>
    <row r="14713" spans="1:7" x14ac:dyDescent="0.25">
      <c r="A14713" t="s">
        <v>121400</v>
      </c>
      <c r="B14713" t="s">
        <v>28133</v>
      </c>
      <c r="C14713" t="s">
        <v>209023</v>
      </c>
      <c r="D14713" s="1">
        <v>43300.794768518521</v>
      </c>
      <c r="E14713" s="1">
        <v>43300.807812500003</v>
      </c>
      <c r="F14713" s="1">
        <v>43306.544965277775</v>
      </c>
      <c r="G14713" s="2">
        <v>43322</v>
      </c>
    </row>
    <row r="14714" spans="1:7" x14ac:dyDescent="0.25">
      <c r="A14714" t="s">
        <v>121401</v>
      </c>
      <c r="B14714" t="s">
        <v>28134</v>
      </c>
      <c r="C14714" t="s">
        <v>209023</v>
      </c>
      <c r="D14714" s="1">
        <v>42976.461296296293</v>
      </c>
      <c r="E14714" s="1">
        <v>42978.107870370368</v>
      </c>
      <c r="F14714" s="1">
        <v>42991.807013888887</v>
      </c>
      <c r="G14714" s="2">
        <v>42999</v>
      </c>
    </row>
    <row r="14715" spans="1:7" x14ac:dyDescent="0.25">
      <c r="A14715" t="s">
        <v>121402</v>
      </c>
      <c r="B14715" t="s">
        <v>28135</v>
      </c>
      <c r="C14715" t="s">
        <v>209023</v>
      </c>
      <c r="D14715" s="1">
        <v>42955.789826388886</v>
      </c>
      <c r="E14715" s="1">
        <v>42955.798877314817</v>
      </c>
      <c r="F14715" s="1">
        <v>42961.728460648148</v>
      </c>
      <c r="G14715" s="2">
        <v>42975</v>
      </c>
    </row>
    <row r="14716" spans="1:7" x14ac:dyDescent="0.25">
      <c r="A14716" t="s">
        <v>121403</v>
      </c>
      <c r="B14716" t="s">
        <v>28136</v>
      </c>
      <c r="C14716" t="s">
        <v>209023</v>
      </c>
      <c r="D14716" s="1">
        <v>42816.726851851854</v>
      </c>
      <c r="E14716" s="1">
        <v>42816.726851851854</v>
      </c>
      <c r="F14716" s="1">
        <v>42843.490624999999</v>
      </c>
      <c r="G14716" s="2">
        <v>42849</v>
      </c>
    </row>
    <row r="14717" spans="1:7" x14ac:dyDescent="0.25">
      <c r="A14717" t="s">
        <v>121404</v>
      </c>
      <c r="B14717" t="s">
        <v>28137</v>
      </c>
      <c r="C14717" t="s">
        <v>209023</v>
      </c>
      <c r="D14717" s="1">
        <v>43319.806712962964</v>
      </c>
      <c r="E14717" s="1">
        <v>43320.350659722222</v>
      </c>
      <c r="F14717" s="1">
        <v>43329.813877314817</v>
      </c>
      <c r="G14717" s="2">
        <v>43334</v>
      </c>
    </row>
    <row r="14718" spans="1:7" x14ac:dyDescent="0.25">
      <c r="A14718" t="s">
        <v>121406</v>
      </c>
      <c r="B14718" t="s">
        <v>28138</v>
      </c>
      <c r="C14718" t="s">
        <v>209023</v>
      </c>
      <c r="D14718" s="1">
        <v>43157.46603009259</v>
      </c>
      <c r="E14718" s="1">
        <v>43159.395601851851</v>
      </c>
      <c r="F14718" s="1">
        <v>43182.890879629631</v>
      </c>
      <c r="G14718" s="2">
        <v>43182</v>
      </c>
    </row>
    <row r="14719" spans="1:7" x14ac:dyDescent="0.25">
      <c r="A14719" t="s">
        <v>121408</v>
      </c>
      <c r="B14719" t="s">
        <v>28139</v>
      </c>
      <c r="C14719" t="s">
        <v>209023</v>
      </c>
      <c r="D14719" s="1">
        <v>42919.959374999999</v>
      </c>
      <c r="E14719" s="1">
        <v>42919.965497685182</v>
      </c>
      <c r="F14719" s="1">
        <v>42926.888599537036</v>
      </c>
      <c r="G14719" s="2">
        <v>42943</v>
      </c>
    </row>
    <row r="14720" spans="1:7" x14ac:dyDescent="0.25">
      <c r="A14720" t="s">
        <v>121409</v>
      </c>
      <c r="B14720" t="s">
        <v>28140</v>
      </c>
      <c r="C14720" t="s">
        <v>209023</v>
      </c>
      <c r="D14720" s="1">
        <v>43103.79283564815</v>
      </c>
      <c r="E14720" s="1">
        <v>43103.799571759257</v>
      </c>
      <c r="F14720" s="1">
        <v>43130.880023148151</v>
      </c>
      <c r="G14720" s="2">
        <v>43126</v>
      </c>
    </row>
    <row r="14721" spans="1:7" x14ac:dyDescent="0.25">
      <c r="A14721" t="s">
        <v>121411</v>
      </c>
      <c r="B14721" t="s">
        <v>28141</v>
      </c>
      <c r="C14721" t="s">
        <v>209023</v>
      </c>
      <c r="D14721" s="1">
        <v>43136.401516203703</v>
      </c>
      <c r="E14721" s="1">
        <v>43136.40996527778</v>
      </c>
      <c r="F14721" s="1">
        <v>43145.596585648149</v>
      </c>
      <c r="G14721" s="2">
        <v>43165</v>
      </c>
    </row>
    <row r="14722" spans="1:7" x14ac:dyDescent="0.25">
      <c r="A14722" t="s">
        <v>121412</v>
      </c>
      <c r="B14722" t="s">
        <v>28142</v>
      </c>
      <c r="C14722" t="s">
        <v>209023</v>
      </c>
      <c r="D14722" s="1">
        <v>43152.713425925926</v>
      </c>
      <c r="E14722" s="1">
        <v>43154.090983796297</v>
      </c>
      <c r="F14722" s="1">
        <v>43161.862280092595</v>
      </c>
      <c r="G14722" s="2">
        <v>43172</v>
      </c>
    </row>
    <row r="14723" spans="1:7" x14ac:dyDescent="0.25">
      <c r="A14723" t="s">
        <v>121413</v>
      </c>
      <c r="B14723" t="s">
        <v>28143</v>
      </c>
      <c r="C14723" t="s">
        <v>209023</v>
      </c>
      <c r="D14723" s="1">
        <v>43144.768275462964</v>
      </c>
      <c r="E14723" s="1">
        <v>43144.819756944446</v>
      </c>
      <c r="F14723" s="1">
        <v>43160.636817129627</v>
      </c>
      <c r="G14723" s="2">
        <v>43166</v>
      </c>
    </row>
    <row r="14724" spans="1:7" x14ac:dyDescent="0.25">
      <c r="A14724" t="s">
        <v>121414</v>
      </c>
      <c r="B14724" t="s">
        <v>28144</v>
      </c>
      <c r="C14724" t="s">
        <v>209023</v>
      </c>
      <c r="D14724" s="1">
        <v>42861.766122685185</v>
      </c>
      <c r="E14724" s="1">
        <v>42861.774456018517</v>
      </c>
      <c r="F14724" s="1">
        <v>42871.421875</v>
      </c>
      <c r="G14724" s="2">
        <v>42884</v>
      </c>
    </row>
    <row r="14725" spans="1:7" x14ac:dyDescent="0.25">
      <c r="A14725" t="s">
        <v>121415</v>
      </c>
      <c r="B14725" t="s">
        <v>28145</v>
      </c>
      <c r="C14725" t="s">
        <v>209023</v>
      </c>
      <c r="D14725" s="1">
        <v>42861.588437500002</v>
      </c>
      <c r="E14725" s="1">
        <v>42861.598796296297</v>
      </c>
      <c r="F14725" s="1">
        <v>42878.541342592594</v>
      </c>
      <c r="G14725" s="2">
        <v>42888</v>
      </c>
    </row>
    <row r="14726" spans="1:7" x14ac:dyDescent="0.25">
      <c r="A14726" t="s">
        <v>121416</v>
      </c>
      <c r="B14726" t="s">
        <v>28146</v>
      </c>
      <c r="C14726" t="s">
        <v>209023</v>
      </c>
      <c r="D14726" s="1">
        <v>42964.553761574076</v>
      </c>
      <c r="E14726" s="1">
        <v>42966.094166666669</v>
      </c>
      <c r="F14726" s="1">
        <v>42990.774004629631</v>
      </c>
      <c r="G14726" s="2">
        <v>43003</v>
      </c>
    </row>
    <row r="14727" spans="1:7" x14ac:dyDescent="0.25">
      <c r="A14727" t="s">
        <v>121418</v>
      </c>
      <c r="B14727" t="s">
        <v>28147</v>
      </c>
      <c r="C14727" t="s">
        <v>209023</v>
      </c>
      <c r="D14727" s="1">
        <v>43271.022199074076</v>
      </c>
      <c r="E14727" s="1">
        <v>43271.038773148146</v>
      </c>
      <c r="F14727" s="1">
        <v>43279.963090277779</v>
      </c>
      <c r="G14727" s="2">
        <v>43300</v>
      </c>
    </row>
    <row r="14728" spans="1:7" x14ac:dyDescent="0.25">
      <c r="A14728" t="s">
        <v>121419</v>
      </c>
      <c r="B14728" t="s">
        <v>28148</v>
      </c>
      <c r="C14728" t="s">
        <v>209023</v>
      </c>
      <c r="D14728" s="1">
        <v>43137.511712962965</v>
      </c>
      <c r="E14728" s="1">
        <v>43137.52134259259</v>
      </c>
      <c r="F14728" s="1">
        <v>43145.585879629631</v>
      </c>
      <c r="G14728" s="2">
        <v>43165</v>
      </c>
    </row>
    <row r="14729" spans="1:7" x14ac:dyDescent="0.25">
      <c r="A14729" t="s">
        <v>121420</v>
      </c>
      <c r="B14729" t="s">
        <v>28149</v>
      </c>
      <c r="C14729" t="s">
        <v>209023</v>
      </c>
      <c r="D14729" s="1">
        <v>43132.584930555553</v>
      </c>
      <c r="E14729" s="1">
        <v>43132.594178240739</v>
      </c>
      <c r="F14729" s="1">
        <v>43138.857557870368</v>
      </c>
      <c r="G14729" s="2">
        <v>43154</v>
      </c>
    </row>
    <row r="14730" spans="1:7" x14ac:dyDescent="0.25">
      <c r="A14730" t="s">
        <v>121421</v>
      </c>
      <c r="B14730" t="s">
        <v>28150</v>
      </c>
      <c r="C14730" t="s">
        <v>209023</v>
      </c>
      <c r="D14730" s="1">
        <v>42873.535127314812</v>
      </c>
      <c r="E14730" s="1">
        <v>42873.549155092594</v>
      </c>
      <c r="F14730" s="1">
        <v>42886.741747685184</v>
      </c>
      <c r="G14730" s="2">
        <v>42895</v>
      </c>
    </row>
    <row r="14731" spans="1:7" x14ac:dyDescent="0.25">
      <c r="A14731" t="s">
        <v>121422</v>
      </c>
      <c r="B14731" t="s">
        <v>28151</v>
      </c>
      <c r="C14731" t="s">
        <v>209023</v>
      </c>
      <c r="D14731" s="1">
        <v>43317.834398148145</v>
      </c>
      <c r="E14731" s="1">
        <v>43319.170277777775</v>
      </c>
      <c r="F14731" s="1">
        <v>43334.006030092591</v>
      </c>
      <c r="G14731" s="2">
        <v>43336</v>
      </c>
    </row>
    <row r="14732" spans="1:7" x14ac:dyDescent="0.25">
      <c r="A14732" t="s">
        <v>121425</v>
      </c>
      <c r="B14732" t="s">
        <v>28152</v>
      </c>
      <c r="C14732" t="s">
        <v>209023</v>
      </c>
      <c r="D14732" s="1">
        <v>42937.765613425923</v>
      </c>
      <c r="E14732" s="1">
        <v>42937.77103009259</v>
      </c>
      <c r="F14732" s="1">
        <v>42944.678240740737</v>
      </c>
      <c r="G14732" s="2">
        <v>42961</v>
      </c>
    </row>
    <row r="14733" spans="1:7" x14ac:dyDescent="0.25">
      <c r="A14733" t="s">
        <v>121426</v>
      </c>
      <c r="B14733" t="s">
        <v>28153</v>
      </c>
      <c r="C14733" t="s">
        <v>209023</v>
      </c>
      <c r="D14733" s="1">
        <v>42930.407916666663</v>
      </c>
      <c r="E14733" s="1">
        <v>42930.413321759261</v>
      </c>
      <c r="F14733" s="1">
        <v>42944.813518518517</v>
      </c>
      <c r="G14733" s="2">
        <v>42968</v>
      </c>
    </row>
    <row r="14734" spans="1:7" x14ac:dyDescent="0.25">
      <c r="A14734" t="s">
        <v>121427</v>
      </c>
      <c r="B14734" t="s">
        <v>28154</v>
      </c>
      <c r="C14734" t="s">
        <v>209023</v>
      </c>
      <c r="D14734" s="1">
        <v>43195.621458333335</v>
      </c>
      <c r="E14734" s="1">
        <v>43195.631956018522</v>
      </c>
      <c r="F14734" s="1">
        <v>43200.685300925928</v>
      </c>
      <c r="G14734" s="2">
        <v>43213</v>
      </c>
    </row>
    <row r="14735" spans="1:7" x14ac:dyDescent="0.25">
      <c r="A14735" t="s">
        <v>121428</v>
      </c>
      <c r="B14735" t="s">
        <v>28155</v>
      </c>
      <c r="C14735" t="s">
        <v>209023</v>
      </c>
      <c r="D14735" s="1">
        <v>42825.304189814815</v>
      </c>
      <c r="E14735" s="1">
        <v>42825.312581018516</v>
      </c>
      <c r="F14735" s="1">
        <v>42831.613043981481</v>
      </c>
      <c r="G14735" s="2">
        <v>42851</v>
      </c>
    </row>
    <row r="14736" spans="1:7" x14ac:dyDescent="0.25">
      <c r="A14736" t="s">
        <v>121429</v>
      </c>
      <c r="B14736" t="s">
        <v>28156</v>
      </c>
      <c r="C14736" t="s">
        <v>209023</v>
      </c>
      <c r="D14736" s="1">
        <v>43165.565983796296</v>
      </c>
      <c r="E14736" s="1">
        <v>43165.576944444445</v>
      </c>
      <c r="F14736" s="1">
        <v>43169.859988425924</v>
      </c>
      <c r="G14736" s="2">
        <v>43175</v>
      </c>
    </row>
    <row r="14737" spans="1:7" x14ac:dyDescent="0.25">
      <c r="A14737" t="s">
        <v>121430</v>
      </c>
      <c r="B14737" t="s">
        <v>28157</v>
      </c>
      <c r="C14737" t="s">
        <v>209023</v>
      </c>
      <c r="D14737" s="1">
        <v>42929.135659722226</v>
      </c>
      <c r="E14737" s="1">
        <v>42929.145902777775</v>
      </c>
      <c r="F14737" s="1">
        <v>42930.67832175926</v>
      </c>
      <c r="G14737" s="2">
        <v>42942</v>
      </c>
    </row>
    <row r="14738" spans="1:7" x14ac:dyDescent="0.25">
      <c r="A14738" t="s">
        <v>121431</v>
      </c>
      <c r="B14738" t="s">
        <v>28158</v>
      </c>
      <c r="C14738" t="s">
        <v>209023</v>
      </c>
      <c r="D14738" s="1">
        <v>42873.821608796294</v>
      </c>
      <c r="E14738" s="1">
        <v>42874.100995370369</v>
      </c>
      <c r="F14738" s="1">
        <v>42878.708229166667</v>
      </c>
      <c r="G14738" s="2">
        <v>42895</v>
      </c>
    </row>
    <row r="14739" spans="1:7" x14ac:dyDescent="0.25">
      <c r="A14739" t="s">
        <v>121432</v>
      </c>
      <c r="B14739" t="s">
        <v>28159</v>
      </c>
      <c r="C14739" t="s">
        <v>209023</v>
      </c>
      <c r="D14739" s="1">
        <v>43208.934374999997</v>
      </c>
      <c r="E14739" s="1">
        <v>43208.941192129627</v>
      </c>
      <c r="F14739" s="1">
        <v>43228.829826388886</v>
      </c>
      <c r="G14739" s="2">
        <v>43236</v>
      </c>
    </row>
    <row r="14740" spans="1:7" x14ac:dyDescent="0.25">
      <c r="A14740" t="s">
        <v>121433</v>
      </c>
      <c r="B14740" t="s">
        <v>28160</v>
      </c>
      <c r="C14740" t="s">
        <v>209023</v>
      </c>
      <c r="D14740" s="1">
        <v>43057.585416666669</v>
      </c>
      <c r="E14740" s="1">
        <v>43057.594409722224</v>
      </c>
      <c r="F14740" s="1">
        <v>43065.660914351851</v>
      </c>
      <c r="G14740" s="2">
        <v>43076</v>
      </c>
    </row>
    <row r="14741" spans="1:7" x14ac:dyDescent="0.25">
      <c r="A14741" t="s">
        <v>121434</v>
      </c>
      <c r="B14741" t="s">
        <v>28161</v>
      </c>
      <c r="C14741" t="s">
        <v>209023</v>
      </c>
      <c r="D14741" s="1">
        <v>43066.349895833337</v>
      </c>
      <c r="E14741" s="1">
        <v>43066.358969907407</v>
      </c>
      <c r="F14741" s="1">
        <v>43075.807615740741</v>
      </c>
      <c r="G14741" s="2">
        <v>43087</v>
      </c>
    </row>
    <row r="14742" spans="1:7" x14ac:dyDescent="0.25">
      <c r="A14742" t="s">
        <v>121435</v>
      </c>
      <c r="B14742" t="s">
        <v>28162</v>
      </c>
      <c r="C14742" t="s">
        <v>209023</v>
      </c>
      <c r="D14742" s="1">
        <v>43105.842326388891</v>
      </c>
      <c r="E14742" s="1">
        <v>43105.852731481478</v>
      </c>
      <c r="F14742" s="1">
        <v>43117.682615740741</v>
      </c>
      <c r="G14742" s="2">
        <v>43131</v>
      </c>
    </row>
    <row r="14743" spans="1:7" x14ac:dyDescent="0.25">
      <c r="A14743" t="s">
        <v>121436</v>
      </c>
      <c r="B14743" t="s">
        <v>28163</v>
      </c>
      <c r="C14743" t="s">
        <v>209023</v>
      </c>
      <c r="D14743" s="1">
        <v>43199.717546296299</v>
      </c>
      <c r="E14743" s="1">
        <v>43200.730810185189</v>
      </c>
      <c r="F14743" s="1">
        <v>43213.814201388886</v>
      </c>
      <c r="G14743" s="2">
        <v>43223</v>
      </c>
    </row>
    <row r="14744" spans="1:7" x14ac:dyDescent="0.25">
      <c r="A14744" t="s">
        <v>121437</v>
      </c>
      <c r="B14744" t="s">
        <v>28164</v>
      </c>
      <c r="C14744" t="s">
        <v>209023</v>
      </c>
      <c r="D14744" s="1">
        <v>42827.636481481481</v>
      </c>
      <c r="E14744" s="1">
        <v>42829.251921296294</v>
      </c>
      <c r="F14744" s="1">
        <v>42838.586099537039</v>
      </c>
      <c r="G14744" s="2">
        <v>42860</v>
      </c>
    </row>
    <row r="14745" spans="1:7" x14ac:dyDescent="0.25">
      <c r="A14745" t="s">
        <v>121438</v>
      </c>
      <c r="B14745" t="s">
        <v>28165</v>
      </c>
      <c r="C14745" t="s">
        <v>209023</v>
      </c>
      <c r="D14745" s="1">
        <v>42845.408229166664</v>
      </c>
      <c r="E14745" s="1">
        <v>42845.417881944442</v>
      </c>
      <c r="F14745" s="1">
        <v>42857.56150462963</v>
      </c>
      <c r="G14745" s="2">
        <v>42867</v>
      </c>
    </row>
    <row r="14746" spans="1:7" x14ac:dyDescent="0.25">
      <c r="A14746" t="s">
        <v>121439</v>
      </c>
      <c r="B14746" t="s">
        <v>28166</v>
      </c>
      <c r="C14746" t="s">
        <v>209023</v>
      </c>
      <c r="D14746" s="1">
        <v>42830.929212962961</v>
      </c>
      <c r="E14746" s="1">
        <v>42830.937696759262</v>
      </c>
      <c r="F14746" s="1">
        <v>42842.738032407404</v>
      </c>
      <c r="G14746" s="2">
        <v>42860</v>
      </c>
    </row>
    <row r="14747" spans="1:7" x14ac:dyDescent="0.25">
      <c r="A14747" t="s">
        <v>121440</v>
      </c>
      <c r="B14747" t="s">
        <v>28167</v>
      </c>
      <c r="C14747" t="s">
        <v>209023</v>
      </c>
      <c r="D14747" s="1">
        <v>43205.896620370368</v>
      </c>
      <c r="E14747" s="1">
        <v>43205.909745370373</v>
      </c>
      <c r="F14747" s="1">
        <v>43211.101793981485</v>
      </c>
      <c r="G14747" s="2">
        <v>43235</v>
      </c>
    </row>
    <row r="14748" spans="1:7" x14ac:dyDescent="0.25">
      <c r="A14748" t="s">
        <v>121441</v>
      </c>
      <c r="B14748" t="s">
        <v>28168</v>
      </c>
      <c r="C14748" t="s">
        <v>209023</v>
      </c>
      <c r="D14748" s="1">
        <v>43166.63559027778</v>
      </c>
      <c r="E14748" s="1">
        <v>43166.647187499999</v>
      </c>
      <c r="F14748" s="1">
        <v>43172.558217592596</v>
      </c>
      <c r="G14748" s="2">
        <v>43182</v>
      </c>
    </row>
    <row r="14749" spans="1:7" x14ac:dyDescent="0.25">
      <c r="A14749" t="s">
        <v>121442</v>
      </c>
      <c r="B14749" t="s">
        <v>28169</v>
      </c>
      <c r="C14749" t="s">
        <v>209023</v>
      </c>
      <c r="D14749" s="1">
        <v>42931.85533564815</v>
      </c>
      <c r="E14749" s="1">
        <v>42934.246874999997</v>
      </c>
      <c r="F14749" s="1">
        <v>42950.842141203706</v>
      </c>
      <c r="G14749" s="2">
        <v>42955</v>
      </c>
    </row>
    <row r="14750" spans="1:7" x14ac:dyDescent="0.25">
      <c r="A14750" t="s">
        <v>121443</v>
      </c>
      <c r="B14750" t="s">
        <v>28170</v>
      </c>
      <c r="C14750" t="s">
        <v>209023</v>
      </c>
      <c r="D14750" s="1">
        <v>43309.038298611114</v>
      </c>
      <c r="E14750" s="1">
        <v>43309.045208333337</v>
      </c>
      <c r="F14750" s="1">
        <v>43312.936481481483</v>
      </c>
      <c r="G14750" s="2">
        <v>43314</v>
      </c>
    </row>
    <row r="14751" spans="1:7" x14ac:dyDescent="0.25">
      <c r="A14751" t="s">
        <v>121444</v>
      </c>
      <c r="B14751" t="s">
        <v>28171</v>
      </c>
      <c r="C14751" t="s">
        <v>209023</v>
      </c>
      <c r="D14751" s="1">
        <v>43298.003009259257</v>
      </c>
      <c r="E14751" s="1">
        <v>43298.840439814812</v>
      </c>
      <c r="F14751" s="1">
        <v>43314.502222222225</v>
      </c>
      <c r="G14751" s="2">
        <v>43319</v>
      </c>
    </row>
    <row r="14752" spans="1:7" x14ac:dyDescent="0.25">
      <c r="A14752" t="s">
        <v>121445</v>
      </c>
      <c r="B14752" t="s">
        <v>28172</v>
      </c>
      <c r="C14752" t="s">
        <v>209023</v>
      </c>
      <c r="D14752" s="1">
        <v>43279.66369212963</v>
      </c>
      <c r="E14752" s="1">
        <v>43279.674074074072</v>
      </c>
      <c r="F14752" s="1">
        <v>43281.58834490741</v>
      </c>
      <c r="G14752" s="2">
        <v>43297</v>
      </c>
    </row>
    <row r="14753" spans="1:7" x14ac:dyDescent="0.25">
      <c r="A14753" t="s">
        <v>121447</v>
      </c>
      <c r="B14753" t="s">
        <v>28173</v>
      </c>
      <c r="C14753" t="s">
        <v>209023</v>
      </c>
      <c r="D14753" s="1">
        <v>42922.909745370373</v>
      </c>
      <c r="E14753" s="1">
        <v>42922.919212962966</v>
      </c>
      <c r="F14753" s="1">
        <v>42948.802395833336</v>
      </c>
      <c r="G14753" s="2">
        <v>42958</v>
      </c>
    </row>
    <row r="14754" spans="1:7" x14ac:dyDescent="0.25">
      <c r="A14754" t="s">
        <v>121448</v>
      </c>
      <c r="B14754" t="s">
        <v>28174</v>
      </c>
      <c r="C14754" t="s">
        <v>209023</v>
      </c>
      <c r="D14754" s="1">
        <v>42939.63784722222</v>
      </c>
      <c r="E14754" s="1">
        <v>42939.646018518521</v>
      </c>
      <c r="F14754" s="1">
        <v>42944.586030092592</v>
      </c>
      <c r="G14754" s="2">
        <v>42962</v>
      </c>
    </row>
    <row r="14755" spans="1:7" x14ac:dyDescent="0.25">
      <c r="A14755" t="s">
        <v>121450</v>
      </c>
      <c r="B14755" t="s">
        <v>28175</v>
      </c>
      <c r="C14755" t="s">
        <v>209023</v>
      </c>
      <c r="D14755" s="1">
        <v>43172.652881944443</v>
      </c>
      <c r="E14755" s="1">
        <v>43174.132256944446</v>
      </c>
      <c r="F14755" s="1">
        <v>43185.749293981484</v>
      </c>
      <c r="G14755" s="2">
        <v>43188</v>
      </c>
    </row>
    <row r="14756" spans="1:7" x14ac:dyDescent="0.25">
      <c r="A14756" t="s">
        <v>121451</v>
      </c>
      <c r="B14756" t="s">
        <v>28176</v>
      </c>
      <c r="C14756" t="s">
        <v>209023</v>
      </c>
      <c r="D14756" s="1">
        <v>43176.302361111113</v>
      </c>
      <c r="E14756" s="1">
        <v>43176.32534722222</v>
      </c>
      <c r="F14756" s="1">
        <v>43195.892141203702</v>
      </c>
      <c r="G14756" s="2">
        <v>43203</v>
      </c>
    </row>
    <row r="14757" spans="1:7" x14ac:dyDescent="0.25">
      <c r="A14757" t="s">
        <v>121452</v>
      </c>
      <c r="B14757" t="s">
        <v>28177</v>
      </c>
      <c r="C14757" t="s">
        <v>209023</v>
      </c>
      <c r="D14757" s="1">
        <v>43238.687303240738</v>
      </c>
      <c r="E14757" s="1">
        <v>43238.706944444442</v>
      </c>
      <c r="F14757" s="1">
        <v>43245.744189814817</v>
      </c>
      <c r="G14757" s="2">
        <v>43249</v>
      </c>
    </row>
    <row r="14758" spans="1:7" x14ac:dyDescent="0.25">
      <c r="A14758" t="s">
        <v>121454</v>
      </c>
      <c r="B14758" t="s">
        <v>28178</v>
      </c>
      <c r="C14758" t="s">
        <v>209023</v>
      </c>
      <c r="D14758" s="1">
        <v>42962.930069444446</v>
      </c>
      <c r="E14758" s="1">
        <v>42963.034942129627</v>
      </c>
      <c r="F14758" s="1">
        <v>42970.953159722223</v>
      </c>
      <c r="G14758" s="2">
        <v>42984</v>
      </c>
    </row>
    <row r="14759" spans="1:7" x14ac:dyDescent="0.25">
      <c r="A14759" t="s">
        <v>121455</v>
      </c>
      <c r="B14759" t="s">
        <v>28179</v>
      </c>
      <c r="C14759" t="s">
        <v>209023</v>
      </c>
      <c r="D14759" s="1">
        <v>43223.621076388888</v>
      </c>
      <c r="E14759" s="1">
        <v>43223.632164351853</v>
      </c>
      <c r="F14759" s="1">
        <v>43240.735000000001</v>
      </c>
      <c r="G14759" s="2">
        <v>43248</v>
      </c>
    </row>
    <row r="14760" spans="1:7" x14ac:dyDescent="0.25">
      <c r="A14760" t="s">
        <v>121456</v>
      </c>
      <c r="B14760" t="s">
        <v>28180</v>
      </c>
      <c r="C14760" t="s">
        <v>209023</v>
      </c>
      <c r="D14760" s="1">
        <v>43110.610821759263</v>
      </c>
      <c r="E14760" s="1">
        <v>43112.116805555554</v>
      </c>
      <c r="F14760" s="1">
        <v>43122.895150462966</v>
      </c>
      <c r="G14760" s="2">
        <v>43139</v>
      </c>
    </row>
    <row r="14761" spans="1:7" x14ac:dyDescent="0.25">
      <c r="A14761" t="s">
        <v>121457</v>
      </c>
      <c r="B14761" t="s">
        <v>28181</v>
      </c>
      <c r="C14761" t="s">
        <v>209023</v>
      </c>
      <c r="D14761" s="1">
        <v>42898.438171296293</v>
      </c>
      <c r="E14761" s="1">
        <v>42898.451527777775</v>
      </c>
      <c r="F14761" s="1">
        <v>42912.568159722221</v>
      </c>
      <c r="G14761" s="2">
        <v>42923</v>
      </c>
    </row>
    <row r="14762" spans="1:7" x14ac:dyDescent="0.25">
      <c r="A14762" t="s">
        <v>121458</v>
      </c>
      <c r="B14762" t="s">
        <v>28182</v>
      </c>
      <c r="C14762" t="s">
        <v>209023</v>
      </c>
      <c r="D14762" s="1">
        <v>43138.832673611112</v>
      </c>
      <c r="E14762" s="1">
        <v>43138.844108796293</v>
      </c>
      <c r="F14762" s="1">
        <v>43201.970543981479</v>
      </c>
      <c r="G14762" s="2">
        <v>43174</v>
      </c>
    </row>
    <row r="14763" spans="1:7" x14ac:dyDescent="0.25">
      <c r="A14763" t="s">
        <v>121459</v>
      </c>
      <c r="B14763" t="s">
        <v>28183</v>
      </c>
      <c r="C14763" t="s">
        <v>209023</v>
      </c>
      <c r="D14763" s="1">
        <v>42867.585289351853</v>
      </c>
      <c r="E14763" s="1">
        <v>42867.590497685182</v>
      </c>
      <c r="F14763" s="1">
        <v>42887.480844907404</v>
      </c>
      <c r="G14763" s="2">
        <v>42893</v>
      </c>
    </row>
    <row r="14764" spans="1:7" x14ac:dyDescent="0.25">
      <c r="A14764" t="s">
        <v>121460</v>
      </c>
      <c r="B14764" t="s">
        <v>28184</v>
      </c>
      <c r="C14764" t="s">
        <v>209023</v>
      </c>
      <c r="D14764" s="1">
        <v>43043.977581018517</v>
      </c>
      <c r="E14764" s="1">
        <v>43043.990289351852</v>
      </c>
      <c r="F14764" s="1">
        <v>43055.712048611109</v>
      </c>
      <c r="G14764" s="2">
        <v>43069</v>
      </c>
    </row>
    <row r="14765" spans="1:7" x14ac:dyDescent="0.25">
      <c r="A14765" t="s">
        <v>121461</v>
      </c>
      <c r="B14765" t="s">
        <v>28185</v>
      </c>
      <c r="C14765" t="s">
        <v>209023</v>
      </c>
      <c r="D14765" s="1">
        <v>43143.425636574073</v>
      </c>
      <c r="E14765" s="1">
        <v>43143.436203703706</v>
      </c>
      <c r="F14765" s="1">
        <v>43158.96371527778</v>
      </c>
      <c r="G14765" s="2">
        <v>43165</v>
      </c>
    </row>
    <row r="14766" spans="1:7" x14ac:dyDescent="0.25">
      <c r="A14766" t="s">
        <v>121462</v>
      </c>
      <c r="B14766" t="s">
        <v>28186</v>
      </c>
      <c r="C14766" t="s">
        <v>209023</v>
      </c>
      <c r="D14766" s="1">
        <v>43229.840312499997</v>
      </c>
      <c r="E14766" s="1">
        <v>43229.856122685182</v>
      </c>
      <c r="F14766" s="1">
        <v>43235.025509259256</v>
      </c>
      <c r="G14766" s="2">
        <v>43244</v>
      </c>
    </row>
    <row r="14767" spans="1:7" x14ac:dyDescent="0.25">
      <c r="A14767" t="s">
        <v>121464</v>
      </c>
      <c r="B14767" t="s">
        <v>28187</v>
      </c>
      <c r="C14767" t="s">
        <v>209023</v>
      </c>
      <c r="D14767" s="1">
        <v>43322.88553240741</v>
      </c>
      <c r="E14767" s="1">
        <v>43322.896041666667</v>
      </c>
      <c r="F14767" s="1">
        <v>43326.769826388889</v>
      </c>
      <c r="G14767" s="2">
        <v>43329</v>
      </c>
    </row>
    <row r="14768" spans="1:7" x14ac:dyDescent="0.25">
      <c r="A14768" t="s">
        <v>121465</v>
      </c>
      <c r="B14768" t="s">
        <v>28188</v>
      </c>
      <c r="C14768" t="s">
        <v>209023</v>
      </c>
      <c r="D14768" s="1">
        <v>42817.580937500003</v>
      </c>
      <c r="E14768" s="1">
        <v>42817.586921296293</v>
      </c>
      <c r="F14768" s="1">
        <v>42824.699884259258</v>
      </c>
      <c r="G14768" s="2">
        <v>42836</v>
      </c>
    </row>
    <row r="14769" spans="1:7" x14ac:dyDescent="0.25">
      <c r="A14769" t="s">
        <v>121466</v>
      </c>
      <c r="B14769" t="s">
        <v>28189</v>
      </c>
      <c r="C14769" t="s">
        <v>209023</v>
      </c>
      <c r="D14769" s="1">
        <v>43208.766342592593</v>
      </c>
      <c r="E14769" s="1">
        <v>43208.784930555557</v>
      </c>
      <c r="F14769" s="1">
        <v>43213.856226851851</v>
      </c>
      <c r="G14769" s="2">
        <v>43230</v>
      </c>
    </row>
    <row r="14770" spans="1:7" x14ac:dyDescent="0.25">
      <c r="A14770" t="s">
        <v>121467</v>
      </c>
      <c r="B14770" t="s">
        <v>28190</v>
      </c>
      <c r="C14770" t="s">
        <v>209023</v>
      </c>
      <c r="D14770" s="1">
        <v>43268.954953703702</v>
      </c>
      <c r="E14770" s="1">
        <v>43268.967685185184</v>
      </c>
      <c r="F14770" s="1">
        <v>43277.981273148151</v>
      </c>
      <c r="G14770" s="2">
        <v>43297</v>
      </c>
    </row>
    <row r="14771" spans="1:7" x14ac:dyDescent="0.25">
      <c r="A14771" t="s">
        <v>121468</v>
      </c>
      <c r="B14771" t="s">
        <v>28191</v>
      </c>
      <c r="C14771" t="s">
        <v>209023</v>
      </c>
      <c r="D14771" s="1">
        <v>43158.917453703703</v>
      </c>
      <c r="E14771" s="1">
        <v>43158.923993055556</v>
      </c>
      <c r="F14771" s="1">
        <v>43172.744328703702</v>
      </c>
      <c r="G14771" s="2">
        <v>43181</v>
      </c>
    </row>
    <row r="14772" spans="1:7" x14ac:dyDescent="0.25">
      <c r="A14772" t="s">
        <v>121469</v>
      </c>
      <c r="B14772" t="s">
        <v>28192</v>
      </c>
      <c r="C14772" t="s">
        <v>209023</v>
      </c>
      <c r="D14772" s="1">
        <v>42840.465358796297</v>
      </c>
      <c r="E14772" s="1">
        <v>42840.475856481484</v>
      </c>
      <c r="F14772" s="1">
        <v>42860.576377314814</v>
      </c>
      <c r="G14772" s="2">
        <v>42867</v>
      </c>
    </row>
    <row r="14773" spans="1:7" x14ac:dyDescent="0.25">
      <c r="A14773" t="s">
        <v>121470</v>
      </c>
      <c r="B14773" t="s">
        <v>28193</v>
      </c>
      <c r="C14773" t="s">
        <v>209023</v>
      </c>
      <c r="D14773" s="1">
        <v>43220.976851851854</v>
      </c>
      <c r="E14773" s="1">
        <v>43221.162361111114</v>
      </c>
      <c r="F14773" s="1">
        <v>43231.66878472222</v>
      </c>
      <c r="G14773" s="2">
        <v>43252</v>
      </c>
    </row>
    <row r="14774" spans="1:7" x14ac:dyDescent="0.25">
      <c r="A14774" t="s">
        <v>121471</v>
      </c>
      <c r="B14774" t="s">
        <v>28194</v>
      </c>
      <c r="C14774" t="s">
        <v>209023</v>
      </c>
      <c r="D14774" s="1">
        <v>43069.80332175926</v>
      </c>
      <c r="E14774" s="1">
        <v>43070.396574074075</v>
      </c>
      <c r="F14774" s="1">
        <v>43092.678472222222</v>
      </c>
      <c r="G14774" s="2">
        <v>43097</v>
      </c>
    </row>
    <row r="14775" spans="1:7" x14ac:dyDescent="0.25">
      <c r="A14775" t="s">
        <v>121472</v>
      </c>
      <c r="B14775" t="s">
        <v>28195</v>
      </c>
      <c r="C14775" t="s">
        <v>209023</v>
      </c>
      <c r="D14775" s="1">
        <v>43196.875451388885</v>
      </c>
      <c r="E14775" s="1">
        <v>43196.882141203707</v>
      </c>
      <c r="F14775" s="1">
        <v>43213.776689814818</v>
      </c>
      <c r="G14775" s="2">
        <v>43222</v>
      </c>
    </row>
    <row r="14776" spans="1:7" x14ac:dyDescent="0.25">
      <c r="A14776" t="s">
        <v>121473</v>
      </c>
      <c r="B14776" t="s">
        <v>28196</v>
      </c>
      <c r="C14776" t="s">
        <v>209023</v>
      </c>
      <c r="D14776" s="1">
        <v>43273.767731481479</v>
      </c>
      <c r="E14776" s="1">
        <v>43273.790451388886</v>
      </c>
      <c r="F14776" s="1">
        <v>43284.722094907411</v>
      </c>
      <c r="G14776" s="2">
        <v>43307</v>
      </c>
    </row>
    <row r="14777" spans="1:7" x14ac:dyDescent="0.25">
      <c r="A14777" t="s">
        <v>121475</v>
      </c>
      <c r="B14777" t="s">
        <v>28197</v>
      </c>
      <c r="C14777" t="s">
        <v>209023</v>
      </c>
      <c r="D14777" s="1">
        <v>43217.996458333335</v>
      </c>
      <c r="E14777" s="1">
        <v>43218.007557870369</v>
      </c>
      <c r="F14777" s="1">
        <v>43227.867511574077</v>
      </c>
      <c r="G14777" s="2">
        <v>43231</v>
      </c>
    </row>
    <row r="14778" spans="1:7" x14ac:dyDescent="0.25">
      <c r="A14778" t="s">
        <v>121477</v>
      </c>
      <c r="B14778" t="s">
        <v>28198</v>
      </c>
      <c r="C14778" t="s">
        <v>209023</v>
      </c>
      <c r="D14778" s="1">
        <v>43066.385370370372</v>
      </c>
      <c r="E14778" s="1">
        <v>43066.396840277775</v>
      </c>
      <c r="F14778" s="1">
        <v>43087.871550925927</v>
      </c>
      <c r="G14778" s="2">
        <v>43089</v>
      </c>
    </row>
    <row r="14779" spans="1:7" x14ac:dyDescent="0.25">
      <c r="A14779" t="s">
        <v>121478</v>
      </c>
      <c r="B14779" t="s">
        <v>28199</v>
      </c>
      <c r="C14779" t="s">
        <v>209023</v>
      </c>
      <c r="D14779" s="1">
        <v>43026.37605324074</v>
      </c>
      <c r="E14779" s="1">
        <v>43026.384930555556</v>
      </c>
      <c r="F14779" s="1">
        <v>43031.895138888889</v>
      </c>
      <c r="G14779" s="2">
        <v>43045</v>
      </c>
    </row>
    <row r="14780" spans="1:7" x14ac:dyDescent="0.25">
      <c r="A14780" t="s">
        <v>121479</v>
      </c>
      <c r="B14780" t="s">
        <v>28200</v>
      </c>
      <c r="C14780" t="s">
        <v>209027</v>
      </c>
      <c r="D14780" s="1">
        <v>42994.526284722226</v>
      </c>
      <c r="E14780" s="1">
        <v>42994.531435185185</v>
      </c>
      <c r="F14780" s="1"/>
      <c r="G14780" s="2">
        <v>43014</v>
      </c>
    </row>
    <row r="14781" spans="1:7" x14ac:dyDescent="0.25">
      <c r="A14781" t="s">
        <v>121480</v>
      </c>
      <c r="B14781" t="s">
        <v>28201</v>
      </c>
      <c r="C14781" t="s">
        <v>209023</v>
      </c>
      <c r="D14781" s="1">
        <v>42876.333425925928</v>
      </c>
      <c r="E14781" s="1">
        <v>42876.397638888891</v>
      </c>
      <c r="F14781" s="1">
        <v>42879.505266203705</v>
      </c>
      <c r="G14781" s="2">
        <v>42895</v>
      </c>
    </row>
    <row r="14782" spans="1:7" x14ac:dyDescent="0.25">
      <c r="A14782" t="s">
        <v>121481</v>
      </c>
      <c r="B14782" t="s">
        <v>28202</v>
      </c>
      <c r="C14782" t="s">
        <v>209023</v>
      </c>
      <c r="D14782" s="1">
        <v>42770.967824074076</v>
      </c>
      <c r="E14782" s="1">
        <v>42773.163553240738</v>
      </c>
      <c r="F14782" s="1">
        <v>42781.60564814815</v>
      </c>
      <c r="G14782" s="2">
        <v>42797</v>
      </c>
    </row>
    <row r="14783" spans="1:7" x14ac:dyDescent="0.25">
      <c r="A14783" t="s">
        <v>121482</v>
      </c>
      <c r="B14783" t="s">
        <v>28203</v>
      </c>
      <c r="C14783" t="s">
        <v>209023</v>
      </c>
      <c r="D14783" s="1">
        <v>43224.390648148146</v>
      </c>
      <c r="E14783" s="1">
        <v>43224.399548611109</v>
      </c>
      <c r="F14783" s="1">
        <v>43230.624155092592</v>
      </c>
      <c r="G14783" s="2">
        <v>43236</v>
      </c>
    </row>
    <row r="14784" spans="1:7" x14ac:dyDescent="0.25">
      <c r="A14784" t="s">
        <v>121483</v>
      </c>
      <c r="B14784" t="s">
        <v>28204</v>
      </c>
      <c r="C14784" t="s">
        <v>209023</v>
      </c>
      <c r="D14784" s="1">
        <v>42811.856122685182</v>
      </c>
      <c r="E14784" s="1">
        <v>42811.856122685182</v>
      </c>
      <c r="F14784" s="1">
        <v>42835.707638888889</v>
      </c>
      <c r="G14784" s="2">
        <v>42838</v>
      </c>
    </row>
    <row r="14785" spans="1:7" x14ac:dyDescent="0.25">
      <c r="A14785" t="s">
        <v>121484</v>
      </c>
      <c r="B14785" t="s">
        <v>28205</v>
      </c>
      <c r="C14785" t="s">
        <v>209023</v>
      </c>
      <c r="D14785" s="1">
        <v>42913.591874999998</v>
      </c>
      <c r="E14785" s="1">
        <v>42915.107847222222</v>
      </c>
      <c r="F14785" s="1">
        <v>42919.477465277778</v>
      </c>
      <c r="G14785" s="2">
        <v>42926</v>
      </c>
    </row>
    <row r="14786" spans="1:7" x14ac:dyDescent="0.25">
      <c r="A14786" t="s">
        <v>121485</v>
      </c>
      <c r="B14786" t="s">
        <v>28206</v>
      </c>
      <c r="C14786" t="s">
        <v>209023</v>
      </c>
      <c r="D14786" s="1">
        <v>42953.655902777777</v>
      </c>
      <c r="E14786" s="1">
        <v>42953.663414351853</v>
      </c>
      <c r="F14786" s="1">
        <v>42961.747060185182</v>
      </c>
      <c r="G14786" s="2">
        <v>42978</v>
      </c>
    </row>
    <row r="14787" spans="1:7" x14ac:dyDescent="0.25">
      <c r="A14787" t="s">
        <v>121487</v>
      </c>
      <c r="B14787" t="s">
        <v>28207</v>
      </c>
      <c r="C14787" t="s">
        <v>209023</v>
      </c>
      <c r="D14787" s="1">
        <v>43321.446585648147</v>
      </c>
      <c r="E14787" s="1">
        <v>43321.64266203704</v>
      </c>
      <c r="F14787" s="1">
        <v>43325.602395833332</v>
      </c>
      <c r="G14787" s="2">
        <v>43354</v>
      </c>
    </row>
    <row r="14788" spans="1:7" x14ac:dyDescent="0.25">
      <c r="A14788" t="s">
        <v>121488</v>
      </c>
      <c r="B14788" t="s">
        <v>28208</v>
      </c>
      <c r="C14788" t="s">
        <v>209023</v>
      </c>
      <c r="D14788" s="1">
        <v>42864.448541666665</v>
      </c>
      <c r="E14788" s="1">
        <v>42864.455057870371</v>
      </c>
      <c r="F14788" s="1">
        <v>42880.46125</v>
      </c>
      <c r="G14788" s="2">
        <v>42892</v>
      </c>
    </row>
    <row r="14789" spans="1:7" x14ac:dyDescent="0.25">
      <c r="A14789" t="s">
        <v>121489</v>
      </c>
      <c r="B14789" t="s">
        <v>28209</v>
      </c>
      <c r="C14789" t="s">
        <v>209023</v>
      </c>
      <c r="D14789" s="1">
        <v>43169.628171296295</v>
      </c>
      <c r="E14789" s="1">
        <v>43169.635798611111</v>
      </c>
      <c r="F14789" s="1">
        <v>43181.730081018519</v>
      </c>
      <c r="G14789" s="2">
        <v>43182</v>
      </c>
    </row>
    <row r="14790" spans="1:7" x14ac:dyDescent="0.25">
      <c r="A14790" t="s">
        <v>121490</v>
      </c>
      <c r="B14790" t="s">
        <v>28210</v>
      </c>
      <c r="C14790" t="s">
        <v>209023</v>
      </c>
      <c r="D14790" s="1">
        <v>43146.017870370371</v>
      </c>
      <c r="E14790" s="1">
        <v>43146.032835648148</v>
      </c>
      <c r="F14790" s="1">
        <v>43174.996863425928</v>
      </c>
      <c r="G14790" s="2">
        <v>43172</v>
      </c>
    </row>
    <row r="14791" spans="1:7" x14ac:dyDescent="0.25">
      <c r="A14791" t="s">
        <v>121491</v>
      </c>
      <c r="B14791" t="s">
        <v>28211</v>
      </c>
      <c r="C14791" t="s">
        <v>209023</v>
      </c>
      <c r="D14791" s="1">
        <v>43001.515300925923</v>
      </c>
      <c r="E14791" s="1">
        <v>43004.14472222222</v>
      </c>
      <c r="F14791" s="1">
        <v>43011.699745370373</v>
      </c>
      <c r="G14791" s="2">
        <v>43026</v>
      </c>
    </row>
    <row r="14792" spans="1:7" x14ac:dyDescent="0.25">
      <c r="A14792" t="s">
        <v>121492</v>
      </c>
      <c r="B14792" t="s">
        <v>28212</v>
      </c>
      <c r="C14792" t="s">
        <v>209023</v>
      </c>
      <c r="D14792" s="1">
        <v>43135.863217592596</v>
      </c>
      <c r="E14792" s="1">
        <v>43135.872361111113</v>
      </c>
      <c r="F14792" s="1">
        <v>43154.912303240744</v>
      </c>
      <c r="G14792" s="2">
        <v>43167</v>
      </c>
    </row>
    <row r="14793" spans="1:7" x14ac:dyDescent="0.25">
      <c r="A14793" t="s">
        <v>121493</v>
      </c>
      <c r="B14793" t="s">
        <v>28213</v>
      </c>
      <c r="C14793" t="s">
        <v>209023</v>
      </c>
      <c r="D14793" s="1">
        <v>43135.435532407406</v>
      </c>
      <c r="E14793" s="1">
        <v>43135.450682870367</v>
      </c>
      <c r="F14793" s="1">
        <v>43152.027291666665</v>
      </c>
      <c r="G14793" s="2">
        <v>43165</v>
      </c>
    </row>
    <row r="14794" spans="1:7" x14ac:dyDescent="0.25">
      <c r="A14794" t="s">
        <v>121494</v>
      </c>
      <c r="B14794" t="s">
        <v>28214</v>
      </c>
      <c r="C14794" t="s">
        <v>209023</v>
      </c>
      <c r="D14794" s="1">
        <v>43038.599953703706</v>
      </c>
      <c r="E14794" s="1">
        <v>43038.607870370368</v>
      </c>
      <c r="F14794" s="1">
        <v>43047.758981481478</v>
      </c>
      <c r="G14794" s="2">
        <v>43067</v>
      </c>
    </row>
    <row r="14795" spans="1:7" x14ac:dyDescent="0.25">
      <c r="A14795" t="s">
        <v>121495</v>
      </c>
      <c r="B14795" t="s">
        <v>28215</v>
      </c>
      <c r="C14795" t="s">
        <v>209023</v>
      </c>
      <c r="D14795" s="1">
        <v>43206.589537037034</v>
      </c>
      <c r="E14795" s="1">
        <v>43206.618923611109</v>
      </c>
      <c r="F14795" s="1">
        <v>43218.4922337963</v>
      </c>
      <c r="G14795" s="2">
        <v>43237</v>
      </c>
    </row>
    <row r="14796" spans="1:7" x14ac:dyDescent="0.25">
      <c r="A14796" t="s">
        <v>121496</v>
      </c>
      <c r="B14796" t="s">
        <v>28216</v>
      </c>
      <c r="C14796" t="s">
        <v>209023</v>
      </c>
      <c r="D14796" s="1">
        <v>43258.939166666663</v>
      </c>
      <c r="E14796" s="1">
        <v>43258.955451388887</v>
      </c>
      <c r="F14796" s="1">
        <v>43269.605115740742</v>
      </c>
      <c r="G14796" s="2">
        <v>43298</v>
      </c>
    </row>
    <row r="14797" spans="1:7" x14ac:dyDescent="0.25">
      <c r="A14797" t="s">
        <v>121497</v>
      </c>
      <c r="B14797" t="s">
        <v>28217</v>
      </c>
      <c r="C14797" t="s">
        <v>209023</v>
      </c>
      <c r="D14797" s="1">
        <v>42900.732581018521</v>
      </c>
      <c r="E14797" s="1">
        <v>42901.132118055553</v>
      </c>
      <c r="F14797" s="1">
        <v>42912.602430555555</v>
      </c>
      <c r="G14797" s="2">
        <v>42923</v>
      </c>
    </row>
    <row r="14798" spans="1:7" x14ac:dyDescent="0.25">
      <c r="A14798" t="s">
        <v>121498</v>
      </c>
      <c r="B14798" t="s">
        <v>28218</v>
      </c>
      <c r="C14798" t="s">
        <v>209023</v>
      </c>
      <c r="D14798" s="1">
        <v>43313.543749999997</v>
      </c>
      <c r="E14798" s="1">
        <v>43314.229814814818</v>
      </c>
      <c r="F14798" s="1">
        <v>43321.5547337963</v>
      </c>
      <c r="G14798" s="2">
        <v>43321</v>
      </c>
    </row>
    <row r="14799" spans="1:7" x14ac:dyDescent="0.25">
      <c r="A14799" t="s">
        <v>121499</v>
      </c>
      <c r="B14799" t="s">
        <v>28219</v>
      </c>
      <c r="C14799" t="s">
        <v>209023</v>
      </c>
      <c r="D14799" s="1">
        <v>42798.504502314812</v>
      </c>
      <c r="E14799" s="1">
        <v>42798.510706018518</v>
      </c>
      <c r="F14799" s="1">
        <v>42804.377141203702</v>
      </c>
      <c r="G14799" s="2">
        <v>42817</v>
      </c>
    </row>
    <row r="14800" spans="1:7" x14ac:dyDescent="0.25">
      <c r="A14800" t="s">
        <v>121500</v>
      </c>
      <c r="B14800" t="s">
        <v>28220</v>
      </c>
      <c r="C14800" t="s">
        <v>209023</v>
      </c>
      <c r="D14800" s="1">
        <v>42982.853854166664</v>
      </c>
      <c r="E14800" s="1">
        <v>42984.118333333332</v>
      </c>
      <c r="F14800" s="1">
        <v>42989.871354166666</v>
      </c>
      <c r="G14800" s="2">
        <v>43004</v>
      </c>
    </row>
    <row r="14801" spans="1:7" x14ac:dyDescent="0.25">
      <c r="A14801" t="s">
        <v>121501</v>
      </c>
      <c r="B14801" t="s">
        <v>28221</v>
      </c>
      <c r="C14801" t="s">
        <v>209023</v>
      </c>
      <c r="D14801" s="1">
        <v>43209.920740740738</v>
      </c>
      <c r="E14801" s="1">
        <v>43209.92728009259</v>
      </c>
      <c r="F14801" s="1">
        <v>43224.743981481479</v>
      </c>
      <c r="G14801" s="2">
        <v>43236</v>
      </c>
    </row>
    <row r="14802" spans="1:7" x14ac:dyDescent="0.25">
      <c r="A14802" t="s">
        <v>121502</v>
      </c>
      <c r="B14802" t="s">
        <v>28222</v>
      </c>
      <c r="C14802" t="s">
        <v>209023</v>
      </c>
      <c r="D14802" s="1">
        <v>43005.612743055557</v>
      </c>
      <c r="E14802" s="1">
        <v>43005.617824074077</v>
      </c>
      <c r="F14802" s="1">
        <v>43027.829351851855</v>
      </c>
      <c r="G14802" s="2">
        <v>43024</v>
      </c>
    </row>
    <row r="14803" spans="1:7" x14ac:dyDescent="0.25">
      <c r="A14803" t="s">
        <v>121503</v>
      </c>
      <c r="B14803" t="s">
        <v>28223</v>
      </c>
      <c r="C14803" t="s">
        <v>209023</v>
      </c>
      <c r="D14803" s="1">
        <v>43336.558009259257</v>
      </c>
      <c r="E14803" s="1">
        <v>43336.572557870371</v>
      </c>
      <c r="F14803" s="1">
        <v>43342.943657407406</v>
      </c>
      <c r="G14803" s="2">
        <v>43343</v>
      </c>
    </row>
    <row r="14804" spans="1:7" x14ac:dyDescent="0.25">
      <c r="A14804" t="s">
        <v>121504</v>
      </c>
      <c r="B14804" t="s">
        <v>28224</v>
      </c>
      <c r="C14804" t="s">
        <v>209023</v>
      </c>
      <c r="D14804" s="1">
        <v>43063.908703703702</v>
      </c>
      <c r="E14804" s="1">
        <v>43067.157453703701</v>
      </c>
      <c r="F14804" s="1">
        <v>43081.783842592595</v>
      </c>
      <c r="G14804" s="2">
        <v>43090</v>
      </c>
    </row>
    <row r="14805" spans="1:7" x14ac:dyDescent="0.25">
      <c r="A14805" t="s">
        <v>121505</v>
      </c>
      <c r="B14805" t="s">
        <v>28225</v>
      </c>
      <c r="C14805" t="s">
        <v>209023</v>
      </c>
      <c r="D14805" s="1">
        <v>43057.895104166666</v>
      </c>
      <c r="E14805" s="1">
        <v>43057.907025462962</v>
      </c>
      <c r="F14805" s="1">
        <v>43077.647499999999</v>
      </c>
      <c r="G14805" s="2">
        <v>43091</v>
      </c>
    </row>
    <row r="14806" spans="1:7" x14ac:dyDescent="0.25">
      <c r="A14806" t="s">
        <v>121506</v>
      </c>
      <c r="B14806" t="s">
        <v>28226</v>
      </c>
      <c r="C14806" t="s">
        <v>209023</v>
      </c>
      <c r="D14806" s="1">
        <v>43111.41920138889</v>
      </c>
      <c r="E14806" s="1">
        <v>43113.09103009259</v>
      </c>
      <c r="F14806" s="1">
        <v>43122.827592592592</v>
      </c>
      <c r="G14806" s="2">
        <v>43136</v>
      </c>
    </row>
    <row r="14807" spans="1:7" x14ac:dyDescent="0.25">
      <c r="A14807" t="s">
        <v>121507</v>
      </c>
      <c r="B14807" t="s">
        <v>28227</v>
      </c>
      <c r="C14807" t="s">
        <v>209023</v>
      </c>
      <c r="D14807" s="1">
        <v>43139.423321759263</v>
      </c>
      <c r="E14807" s="1">
        <v>43140.118321759262</v>
      </c>
      <c r="F14807" s="1">
        <v>43146.939942129633</v>
      </c>
      <c r="G14807" s="2">
        <v>43165</v>
      </c>
    </row>
    <row r="14808" spans="1:7" x14ac:dyDescent="0.25">
      <c r="A14808" t="s">
        <v>121509</v>
      </c>
      <c r="B14808" t="s">
        <v>28228</v>
      </c>
      <c r="C14808" t="s">
        <v>209023</v>
      </c>
      <c r="D14808" s="1">
        <v>43329.45784722222</v>
      </c>
      <c r="E14808" s="1">
        <v>43330.451863425929</v>
      </c>
      <c r="F14808" s="1">
        <v>43341.835717592592</v>
      </c>
      <c r="G14808" s="2">
        <v>43370</v>
      </c>
    </row>
    <row r="14809" spans="1:7" x14ac:dyDescent="0.25">
      <c r="A14809" t="s">
        <v>121511</v>
      </c>
      <c r="B14809" t="s">
        <v>28229</v>
      </c>
      <c r="C14809" t="s">
        <v>209025</v>
      </c>
      <c r="D14809" s="1">
        <v>42968.789722222224</v>
      </c>
      <c r="E14809" s="1">
        <v>42969.185543981483</v>
      </c>
      <c r="F14809" s="1"/>
      <c r="G14809" s="2">
        <v>42979</v>
      </c>
    </row>
    <row r="14810" spans="1:7" x14ac:dyDescent="0.25">
      <c r="A14810" t="s">
        <v>121513</v>
      </c>
      <c r="B14810" t="s">
        <v>28230</v>
      </c>
      <c r="C14810" t="s">
        <v>209023</v>
      </c>
      <c r="D14810" s="1">
        <v>42856.963495370372</v>
      </c>
      <c r="E14810" s="1">
        <v>42856.97420138889</v>
      </c>
      <c r="F14810" s="1">
        <v>42866.680486111109</v>
      </c>
      <c r="G14810" s="2">
        <v>42881</v>
      </c>
    </row>
    <row r="14811" spans="1:7" x14ac:dyDescent="0.25">
      <c r="A14811" t="s">
        <v>121514</v>
      </c>
      <c r="B14811" t="s">
        <v>28231</v>
      </c>
      <c r="C14811" t="s">
        <v>209023</v>
      </c>
      <c r="D14811" s="1">
        <v>43169.954062500001</v>
      </c>
      <c r="E14811" s="1">
        <v>43169.963969907411</v>
      </c>
      <c r="F14811" s="1">
        <v>43180.693692129629</v>
      </c>
      <c r="G14811" s="2">
        <v>43217</v>
      </c>
    </row>
    <row r="14812" spans="1:7" x14ac:dyDescent="0.25">
      <c r="A14812" t="s">
        <v>121516</v>
      </c>
      <c r="B14812" t="s">
        <v>28232</v>
      </c>
      <c r="C14812" t="s">
        <v>209023</v>
      </c>
      <c r="D14812" s="1">
        <v>43180.660370370373</v>
      </c>
      <c r="E14812" s="1">
        <v>43180.67260416667</v>
      </c>
      <c r="F14812" s="1">
        <v>43188.089398148149</v>
      </c>
      <c r="G14812" s="2">
        <v>43200</v>
      </c>
    </row>
    <row r="14813" spans="1:7" x14ac:dyDescent="0.25">
      <c r="A14813" t="s">
        <v>121517</v>
      </c>
      <c r="B14813" t="s">
        <v>28233</v>
      </c>
      <c r="C14813" t="s">
        <v>209023</v>
      </c>
      <c r="D14813" s="1">
        <v>43105.537592592591</v>
      </c>
      <c r="E14813" s="1">
        <v>43108.394618055558</v>
      </c>
      <c r="F14813" s="1">
        <v>43122.987986111111</v>
      </c>
      <c r="G14813" s="2">
        <v>43132</v>
      </c>
    </row>
    <row r="14814" spans="1:7" x14ac:dyDescent="0.25">
      <c r="A14814" t="s">
        <v>121519</v>
      </c>
      <c r="B14814" t="s">
        <v>28234</v>
      </c>
      <c r="C14814" t="s">
        <v>209023</v>
      </c>
      <c r="D14814" s="1">
        <v>42947.625081018516</v>
      </c>
      <c r="E14814" s="1">
        <v>42949.121874999997</v>
      </c>
      <c r="F14814" s="1">
        <v>42964.779953703706</v>
      </c>
      <c r="G14814" s="2">
        <v>42969</v>
      </c>
    </row>
    <row r="14815" spans="1:7" x14ac:dyDescent="0.25">
      <c r="A14815" t="s">
        <v>121520</v>
      </c>
      <c r="B14815" t="s">
        <v>28235</v>
      </c>
      <c r="C14815" t="s">
        <v>209023</v>
      </c>
      <c r="D14815" s="1">
        <v>43154.591006944444</v>
      </c>
      <c r="E14815" s="1">
        <v>43154.608715277776</v>
      </c>
      <c r="F14815" s="1">
        <v>43179.717314814814</v>
      </c>
      <c r="G14815" s="2">
        <v>43179</v>
      </c>
    </row>
    <row r="14816" spans="1:7" x14ac:dyDescent="0.25">
      <c r="A14816" t="s">
        <v>121521</v>
      </c>
      <c r="B14816" t="s">
        <v>28236</v>
      </c>
      <c r="C14816" t="s">
        <v>209023</v>
      </c>
      <c r="D14816" s="1">
        <v>42892.849224537036</v>
      </c>
      <c r="E14816" s="1">
        <v>42893.107905092591</v>
      </c>
      <c r="F14816" s="1">
        <v>42902.707916666666</v>
      </c>
      <c r="G14816" s="2">
        <v>42919</v>
      </c>
    </row>
    <row r="14817" spans="1:7" x14ac:dyDescent="0.25">
      <c r="A14817" t="s">
        <v>121522</v>
      </c>
      <c r="B14817" t="s">
        <v>28237</v>
      </c>
      <c r="C14817" t="s">
        <v>209023</v>
      </c>
      <c r="D14817" s="1">
        <v>43231.678865740738</v>
      </c>
      <c r="E14817" s="1">
        <v>43231.688634259262</v>
      </c>
      <c r="F14817" s="1">
        <v>43239.478171296294</v>
      </c>
      <c r="G14817" s="2">
        <v>43250</v>
      </c>
    </row>
    <row r="14818" spans="1:7" x14ac:dyDescent="0.25">
      <c r="A14818" t="s">
        <v>121524</v>
      </c>
      <c r="B14818" t="s">
        <v>28238</v>
      </c>
      <c r="C14818" t="s">
        <v>209023</v>
      </c>
      <c r="D14818" s="1">
        <v>43180.408275462964</v>
      </c>
      <c r="E14818" s="1">
        <v>43181.121840277781</v>
      </c>
      <c r="F14818" s="1">
        <v>43201.80060185185</v>
      </c>
      <c r="G14818" s="2">
        <v>43209</v>
      </c>
    </row>
    <row r="14819" spans="1:7" x14ac:dyDescent="0.25">
      <c r="A14819" t="s">
        <v>121526</v>
      </c>
      <c r="B14819" t="s">
        <v>28239</v>
      </c>
      <c r="C14819" t="s">
        <v>209023</v>
      </c>
      <c r="D14819" s="1">
        <v>43233.798159722224</v>
      </c>
      <c r="E14819" s="1">
        <v>43233.815347222226</v>
      </c>
      <c r="F14819" s="1">
        <v>43236.007997685185</v>
      </c>
      <c r="G14819" s="2">
        <v>43242</v>
      </c>
    </row>
    <row r="14820" spans="1:7" x14ac:dyDescent="0.25">
      <c r="A14820" t="s">
        <v>121528</v>
      </c>
      <c r="B14820" t="s">
        <v>28240</v>
      </c>
      <c r="C14820" t="s">
        <v>209023</v>
      </c>
      <c r="D14820" s="1">
        <v>43277.946898148148</v>
      </c>
      <c r="E14820" s="1">
        <v>43277.978009259263</v>
      </c>
      <c r="F14820" s="1">
        <v>43291.735185185185</v>
      </c>
      <c r="G14820" s="2">
        <v>43305</v>
      </c>
    </row>
    <row r="14821" spans="1:7" x14ac:dyDescent="0.25">
      <c r="A14821" t="s">
        <v>121529</v>
      </c>
      <c r="B14821" t="s">
        <v>28241</v>
      </c>
      <c r="C14821" t="s">
        <v>209023</v>
      </c>
      <c r="D14821" s="1">
        <v>42753.7</v>
      </c>
      <c r="E14821" s="1">
        <v>42754.094421296293</v>
      </c>
      <c r="F14821" s="1">
        <v>42759.793263888889</v>
      </c>
      <c r="G14821" s="2">
        <v>42794</v>
      </c>
    </row>
    <row r="14822" spans="1:7" x14ac:dyDescent="0.25">
      <c r="A14822" t="s">
        <v>121530</v>
      </c>
      <c r="B14822" t="s">
        <v>28242</v>
      </c>
      <c r="C14822" t="s">
        <v>209023</v>
      </c>
      <c r="D14822" s="1">
        <v>43180.534270833334</v>
      </c>
      <c r="E14822" s="1">
        <v>43180.5387962963</v>
      </c>
      <c r="F14822" s="1">
        <v>43190.610115740739</v>
      </c>
      <c r="G14822" s="2">
        <v>43203</v>
      </c>
    </row>
    <row r="14823" spans="1:7" x14ac:dyDescent="0.25">
      <c r="A14823" t="s">
        <v>121531</v>
      </c>
      <c r="B14823" t="s">
        <v>28243</v>
      </c>
      <c r="C14823" t="s">
        <v>209023</v>
      </c>
      <c r="D14823" s="1">
        <v>43175.402037037034</v>
      </c>
      <c r="E14823" s="1">
        <v>43175.413460648146</v>
      </c>
      <c r="F14823" s="1">
        <v>43179.866909722223</v>
      </c>
      <c r="G14823" s="2">
        <v>43187</v>
      </c>
    </row>
    <row r="14824" spans="1:7" x14ac:dyDescent="0.25">
      <c r="A14824" t="s">
        <v>121532</v>
      </c>
      <c r="B14824" t="s">
        <v>28244</v>
      </c>
      <c r="C14824" t="s">
        <v>209023</v>
      </c>
      <c r="D14824" s="1">
        <v>43109.465196759258</v>
      </c>
      <c r="E14824" s="1">
        <v>43110.439085648148</v>
      </c>
      <c r="F14824" s="1">
        <v>43112.841539351852</v>
      </c>
      <c r="G14824" s="2">
        <v>43126</v>
      </c>
    </row>
    <row r="14825" spans="1:7" x14ac:dyDescent="0.25">
      <c r="A14825" t="s">
        <v>121533</v>
      </c>
      <c r="B14825" t="s">
        <v>28245</v>
      </c>
      <c r="C14825" t="s">
        <v>209023</v>
      </c>
      <c r="D14825" s="1">
        <v>43052.910243055558</v>
      </c>
      <c r="E14825" s="1">
        <v>43055.539155092592</v>
      </c>
      <c r="F14825" s="1">
        <v>43065.788101851853</v>
      </c>
      <c r="G14825" s="2">
        <v>43082</v>
      </c>
    </row>
    <row r="14826" spans="1:7" x14ac:dyDescent="0.25">
      <c r="A14826" t="s">
        <v>121534</v>
      </c>
      <c r="B14826" t="s">
        <v>28246</v>
      </c>
      <c r="C14826" t="s">
        <v>209023</v>
      </c>
      <c r="D14826" s="1">
        <v>43234.921319444446</v>
      </c>
      <c r="E14826" s="1">
        <v>43234.942685185182</v>
      </c>
      <c r="F14826" s="1">
        <v>43253.603252314817</v>
      </c>
      <c r="G14826" s="2">
        <v>43252</v>
      </c>
    </row>
    <row r="14827" spans="1:7" x14ac:dyDescent="0.25">
      <c r="A14827" t="s">
        <v>121535</v>
      </c>
      <c r="B14827" t="s">
        <v>28247</v>
      </c>
      <c r="C14827" t="s">
        <v>209023</v>
      </c>
      <c r="D14827" s="1">
        <v>43131.616215277776</v>
      </c>
      <c r="E14827" s="1">
        <v>43133.121238425927</v>
      </c>
      <c r="F14827" s="1">
        <v>43146.651967592596</v>
      </c>
      <c r="G14827" s="2">
        <v>43168</v>
      </c>
    </row>
    <row r="14828" spans="1:7" x14ac:dyDescent="0.25">
      <c r="A14828" t="s">
        <v>121536</v>
      </c>
      <c r="B14828" t="s">
        <v>28248</v>
      </c>
      <c r="C14828" t="s">
        <v>209023</v>
      </c>
      <c r="D14828" s="1">
        <v>43323.892581018517</v>
      </c>
      <c r="E14828" s="1">
        <v>43323.899467592593</v>
      </c>
      <c r="F14828" s="1">
        <v>43328.889953703707</v>
      </c>
      <c r="G14828" s="2">
        <v>43334</v>
      </c>
    </row>
    <row r="14829" spans="1:7" x14ac:dyDescent="0.25">
      <c r="A14829" t="s">
        <v>121537</v>
      </c>
      <c r="B14829" t="s">
        <v>28249</v>
      </c>
      <c r="C14829" t="s">
        <v>209023</v>
      </c>
      <c r="D14829" s="1">
        <v>43112.97996527778</v>
      </c>
      <c r="E14829" s="1">
        <v>43113.021782407406</v>
      </c>
      <c r="F14829" s="1">
        <v>43126.990694444445</v>
      </c>
      <c r="G14829" s="2">
        <v>43138</v>
      </c>
    </row>
    <row r="14830" spans="1:7" x14ac:dyDescent="0.25">
      <c r="A14830" t="s">
        <v>121538</v>
      </c>
      <c r="B14830" t="s">
        <v>28250</v>
      </c>
      <c r="C14830" t="s">
        <v>209023</v>
      </c>
      <c r="D14830" s="1">
        <v>42867.487962962965</v>
      </c>
      <c r="E14830" s="1">
        <v>42867.496655092589</v>
      </c>
      <c r="F14830" s="1">
        <v>42874.838738425926</v>
      </c>
      <c r="G14830" s="2">
        <v>42885</v>
      </c>
    </row>
    <row r="14831" spans="1:7" x14ac:dyDescent="0.25">
      <c r="A14831" t="s">
        <v>121539</v>
      </c>
      <c r="B14831" t="s">
        <v>28251</v>
      </c>
      <c r="C14831" t="s">
        <v>209023</v>
      </c>
      <c r="D14831" s="1">
        <v>42983.949664351851</v>
      </c>
      <c r="E14831" s="1">
        <v>42983.955069444448</v>
      </c>
      <c r="F14831" s="1">
        <v>42991.0078587963</v>
      </c>
      <c r="G14831" s="2">
        <v>43005</v>
      </c>
    </row>
    <row r="14832" spans="1:7" x14ac:dyDescent="0.25">
      <c r="A14832" t="s">
        <v>121541</v>
      </c>
      <c r="B14832" t="s">
        <v>28252</v>
      </c>
      <c r="C14832" t="s">
        <v>209023</v>
      </c>
      <c r="D14832" s="1">
        <v>43291.870578703703</v>
      </c>
      <c r="E14832" s="1">
        <v>43291.879282407404</v>
      </c>
      <c r="F14832" s="1">
        <v>43295.615694444445</v>
      </c>
      <c r="G14832" s="2">
        <v>43334</v>
      </c>
    </row>
    <row r="14833" spans="1:7" x14ac:dyDescent="0.25">
      <c r="A14833" t="s">
        <v>121543</v>
      </c>
      <c r="B14833" t="s">
        <v>28253</v>
      </c>
      <c r="C14833" t="s">
        <v>209023</v>
      </c>
      <c r="D14833" s="1">
        <v>43212.855555555558</v>
      </c>
      <c r="E14833" s="1">
        <v>43214.789826388886</v>
      </c>
      <c r="F14833" s="1">
        <v>43217.867268518516</v>
      </c>
      <c r="G14833" s="2">
        <v>43234</v>
      </c>
    </row>
    <row r="14834" spans="1:7" x14ac:dyDescent="0.25">
      <c r="A14834" t="s">
        <v>121544</v>
      </c>
      <c r="B14834" t="s">
        <v>28254</v>
      </c>
      <c r="C14834" t="s">
        <v>209023</v>
      </c>
      <c r="D14834" s="1">
        <v>43189.821562500001</v>
      </c>
      <c r="E14834" s="1">
        <v>43189.852337962962</v>
      </c>
      <c r="F14834" s="1">
        <v>43231.804710648146</v>
      </c>
      <c r="G14834" s="2">
        <v>43222</v>
      </c>
    </row>
    <row r="14835" spans="1:7" x14ac:dyDescent="0.25">
      <c r="A14835" t="s">
        <v>121546</v>
      </c>
      <c r="B14835" t="s">
        <v>28255</v>
      </c>
      <c r="C14835" t="s">
        <v>209023</v>
      </c>
      <c r="D14835" s="1">
        <v>43337.709131944444</v>
      </c>
      <c r="E14835" s="1">
        <v>43337.718981481485</v>
      </c>
      <c r="F14835" s="1">
        <v>43340.844317129631</v>
      </c>
      <c r="G14835" s="2">
        <v>43362</v>
      </c>
    </row>
    <row r="14836" spans="1:7" x14ac:dyDescent="0.25">
      <c r="A14836" t="s">
        <v>121547</v>
      </c>
      <c r="B14836" t="s">
        <v>28256</v>
      </c>
      <c r="C14836" t="s">
        <v>209023</v>
      </c>
      <c r="D14836" s="1">
        <v>43196.411898148152</v>
      </c>
      <c r="E14836" s="1">
        <v>43196.811620370368</v>
      </c>
      <c r="F14836" s="1">
        <v>43206.822777777779</v>
      </c>
      <c r="G14836" s="2">
        <v>43220</v>
      </c>
    </row>
    <row r="14837" spans="1:7" x14ac:dyDescent="0.25">
      <c r="A14837" t="s">
        <v>121548</v>
      </c>
      <c r="B14837" t="s">
        <v>28257</v>
      </c>
      <c r="C14837" t="s">
        <v>209023</v>
      </c>
      <c r="D14837" s="1">
        <v>43217.551145833335</v>
      </c>
      <c r="E14837" s="1">
        <v>43218.147546296299</v>
      </c>
      <c r="F14837" s="1">
        <v>43231.811423611114</v>
      </c>
      <c r="G14837" s="2">
        <v>43242</v>
      </c>
    </row>
    <row r="14838" spans="1:7" x14ac:dyDescent="0.25">
      <c r="A14838" t="s">
        <v>121549</v>
      </c>
      <c r="B14838" t="s">
        <v>28258</v>
      </c>
      <c r="C14838" t="s">
        <v>209023</v>
      </c>
      <c r="D14838" s="1">
        <v>43325.768622685187</v>
      </c>
      <c r="E14838" s="1">
        <v>43325.774606481478</v>
      </c>
      <c r="F14838" s="1">
        <v>43332.873900462961</v>
      </c>
      <c r="G14838" s="2">
        <v>43354</v>
      </c>
    </row>
    <row r="14839" spans="1:7" x14ac:dyDescent="0.25">
      <c r="A14839" t="s">
        <v>121550</v>
      </c>
      <c r="B14839" t="s">
        <v>28259</v>
      </c>
      <c r="C14839" t="s">
        <v>209023</v>
      </c>
      <c r="D14839" s="1">
        <v>43118.784560185188</v>
      </c>
      <c r="E14839" s="1">
        <v>43118.790509259263</v>
      </c>
      <c r="F14839" s="1">
        <v>43130.848113425927</v>
      </c>
      <c r="G14839" s="2">
        <v>43152</v>
      </c>
    </row>
    <row r="14840" spans="1:7" x14ac:dyDescent="0.25">
      <c r="A14840" t="s">
        <v>121551</v>
      </c>
      <c r="B14840" t="s">
        <v>28260</v>
      </c>
      <c r="C14840" t="s">
        <v>209023</v>
      </c>
      <c r="D14840" s="1">
        <v>42761.898414351854</v>
      </c>
      <c r="E14840" s="1">
        <v>42761.906435185185</v>
      </c>
      <c r="F14840" s="1">
        <v>42768.557210648149</v>
      </c>
      <c r="G14840" s="2">
        <v>42796</v>
      </c>
    </row>
    <row r="14841" spans="1:7" x14ac:dyDescent="0.25">
      <c r="A14841" t="s">
        <v>121552</v>
      </c>
      <c r="B14841" t="s">
        <v>28261</v>
      </c>
      <c r="C14841" t="s">
        <v>209023</v>
      </c>
      <c r="D14841" s="1">
        <v>43024.419571759259</v>
      </c>
      <c r="E14841" s="1">
        <v>43024.435567129629</v>
      </c>
      <c r="F14841" s="1">
        <v>43032.780393518522</v>
      </c>
      <c r="G14841" s="2">
        <v>43056</v>
      </c>
    </row>
    <row r="14842" spans="1:7" x14ac:dyDescent="0.25">
      <c r="A14842" t="s">
        <v>121553</v>
      </c>
      <c r="B14842" t="s">
        <v>28262</v>
      </c>
      <c r="C14842" t="s">
        <v>209023</v>
      </c>
      <c r="D14842" s="1">
        <v>43165.441307870373</v>
      </c>
      <c r="E14842" s="1">
        <v>43166.108124999999</v>
      </c>
      <c r="F14842" s="1">
        <v>43181.910393518519</v>
      </c>
      <c r="G14842" s="2">
        <v>43186</v>
      </c>
    </row>
    <row r="14843" spans="1:7" x14ac:dyDescent="0.25">
      <c r="A14843" t="s">
        <v>121554</v>
      </c>
      <c r="B14843" t="s">
        <v>28263</v>
      </c>
      <c r="C14843" t="s">
        <v>209023</v>
      </c>
      <c r="D14843" s="1">
        <v>43063.853090277778</v>
      </c>
      <c r="E14843" s="1">
        <v>43063.982372685183</v>
      </c>
      <c r="F14843" s="1">
        <v>43086.686840277776</v>
      </c>
      <c r="G14843" s="2">
        <v>43087</v>
      </c>
    </row>
    <row r="14844" spans="1:7" x14ac:dyDescent="0.25">
      <c r="A14844" t="s">
        <v>121556</v>
      </c>
      <c r="B14844" t="s">
        <v>28264</v>
      </c>
      <c r="C14844" t="s">
        <v>209023</v>
      </c>
      <c r="D14844" s="1">
        <v>43212.671423611115</v>
      </c>
      <c r="E14844" s="1">
        <v>43214.793599537035</v>
      </c>
      <c r="F14844" s="1">
        <v>43221.035740740743</v>
      </c>
      <c r="G14844" s="2">
        <v>43248</v>
      </c>
    </row>
    <row r="14845" spans="1:7" x14ac:dyDescent="0.25">
      <c r="A14845" t="s">
        <v>121557</v>
      </c>
      <c r="B14845" t="s">
        <v>28265</v>
      </c>
      <c r="C14845" t="s">
        <v>209023</v>
      </c>
      <c r="D14845" s="1">
        <v>43206.73846064815</v>
      </c>
      <c r="E14845" s="1">
        <v>43206.799756944441</v>
      </c>
      <c r="F14845" s="1">
        <v>43214.865729166668</v>
      </c>
      <c r="G14845" s="2">
        <v>43217</v>
      </c>
    </row>
    <row r="14846" spans="1:7" x14ac:dyDescent="0.25">
      <c r="A14846" t="s">
        <v>121558</v>
      </c>
      <c r="B14846" t="s">
        <v>28266</v>
      </c>
      <c r="C14846" t="s">
        <v>209023</v>
      </c>
      <c r="D14846" s="1">
        <v>42982.460185185184</v>
      </c>
      <c r="E14846" s="1">
        <v>42982.468958333331</v>
      </c>
      <c r="F14846" s="1">
        <v>43057.563993055555</v>
      </c>
      <c r="G14846" s="2">
        <v>43006</v>
      </c>
    </row>
    <row r="14847" spans="1:7" x14ac:dyDescent="0.25">
      <c r="A14847" t="s">
        <v>121559</v>
      </c>
      <c r="B14847" t="s">
        <v>28267</v>
      </c>
      <c r="C14847" t="s">
        <v>209023</v>
      </c>
      <c r="D14847" s="1">
        <v>43164.401388888888</v>
      </c>
      <c r="E14847" s="1">
        <v>43165.188078703701</v>
      </c>
      <c r="F14847" s="1">
        <v>43176.523287037038</v>
      </c>
      <c r="G14847" s="2">
        <v>43196</v>
      </c>
    </row>
    <row r="14848" spans="1:7" x14ac:dyDescent="0.25">
      <c r="A14848" t="s">
        <v>121560</v>
      </c>
      <c r="B14848" t="s">
        <v>28268</v>
      </c>
      <c r="C14848" t="s">
        <v>209023</v>
      </c>
      <c r="D14848" s="1">
        <v>42803.985717592594</v>
      </c>
      <c r="E14848" s="1">
        <v>42803.985717592594</v>
      </c>
      <c r="F14848" s="1">
        <v>42815.564409722225</v>
      </c>
      <c r="G14848" s="2">
        <v>42824</v>
      </c>
    </row>
    <row r="14849" spans="1:7" x14ac:dyDescent="0.25">
      <c r="A14849" t="s">
        <v>121561</v>
      </c>
      <c r="B14849" t="s">
        <v>28269</v>
      </c>
      <c r="C14849" t="s">
        <v>209023</v>
      </c>
      <c r="D14849" s="1">
        <v>43029.476550925923</v>
      </c>
      <c r="E14849" s="1">
        <v>43029.492569444446</v>
      </c>
      <c r="F14849" s="1">
        <v>43038.796886574077</v>
      </c>
      <c r="G14849" s="2">
        <v>43048</v>
      </c>
    </row>
    <row r="14850" spans="1:7" x14ac:dyDescent="0.25">
      <c r="A14850" t="s">
        <v>121563</v>
      </c>
      <c r="B14850" t="s">
        <v>28270</v>
      </c>
      <c r="C14850" t="s">
        <v>209023</v>
      </c>
      <c r="D14850" s="1">
        <v>43025.860833333332</v>
      </c>
      <c r="E14850" s="1">
        <v>43025.867534722223</v>
      </c>
      <c r="F14850" s="1">
        <v>43055.692719907405</v>
      </c>
      <c r="G14850" s="2">
        <v>43055</v>
      </c>
    </row>
    <row r="14851" spans="1:7" x14ac:dyDescent="0.25">
      <c r="A14851" t="s">
        <v>121564</v>
      </c>
      <c r="B14851" t="s">
        <v>28271</v>
      </c>
      <c r="C14851" t="s">
        <v>209023</v>
      </c>
      <c r="D14851" s="1">
        <v>43236.608831018515</v>
      </c>
      <c r="E14851" s="1">
        <v>43236.637407407405</v>
      </c>
      <c r="F14851" s="1">
        <v>43241.568495370368</v>
      </c>
      <c r="G14851" s="2">
        <v>43257</v>
      </c>
    </row>
    <row r="14852" spans="1:7" x14ac:dyDescent="0.25">
      <c r="A14852" t="s">
        <v>121566</v>
      </c>
      <c r="B14852" t="s">
        <v>28272</v>
      </c>
      <c r="C14852" t="s">
        <v>209023</v>
      </c>
      <c r="D14852" s="1">
        <v>43214.036724537036</v>
      </c>
      <c r="E14852" s="1">
        <v>43214.798993055556</v>
      </c>
      <c r="F14852" s="1">
        <v>43215.849212962959</v>
      </c>
      <c r="G14852" s="2">
        <v>43229</v>
      </c>
    </row>
    <row r="14853" spans="1:7" x14ac:dyDescent="0.25">
      <c r="A14853" t="s">
        <v>121568</v>
      </c>
      <c r="B14853" t="s">
        <v>28273</v>
      </c>
      <c r="C14853" t="s">
        <v>209023</v>
      </c>
      <c r="D14853" s="1">
        <v>43209.351423611108</v>
      </c>
      <c r="E14853" s="1">
        <v>43209.357858796298</v>
      </c>
      <c r="F14853" s="1">
        <v>43224.827152777776</v>
      </c>
      <c r="G14853" s="2">
        <v>43229</v>
      </c>
    </row>
    <row r="14854" spans="1:7" x14ac:dyDescent="0.25">
      <c r="A14854" t="s">
        <v>121569</v>
      </c>
      <c r="B14854" t="s">
        <v>28274</v>
      </c>
      <c r="C14854" t="s">
        <v>209023</v>
      </c>
      <c r="D14854" s="1">
        <v>43122.887766203705</v>
      </c>
      <c r="E14854" s="1">
        <v>43122.899282407408</v>
      </c>
      <c r="F14854" s="1">
        <v>43132.073472222219</v>
      </c>
      <c r="G14854" s="2">
        <v>43157</v>
      </c>
    </row>
    <row r="14855" spans="1:7" x14ac:dyDescent="0.25">
      <c r="A14855" t="s">
        <v>121570</v>
      </c>
      <c r="B14855" t="s">
        <v>28275</v>
      </c>
      <c r="C14855" t="s">
        <v>209023</v>
      </c>
      <c r="D14855" s="1">
        <v>43042.616689814815</v>
      </c>
      <c r="E14855" s="1">
        <v>43042.629502314812</v>
      </c>
      <c r="F14855" s="1">
        <v>43049.992025462961</v>
      </c>
      <c r="G14855" s="2">
        <v>43062</v>
      </c>
    </row>
    <row r="14856" spans="1:7" x14ac:dyDescent="0.25">
      <c r="A14856" t="s">
        <v>121572</v>
      </c>
      <c r="B14856" t="s">
        <v>28276</v>
      </c>
      <c r="C14856" t="s">
        <v>209023</v>
      </c>
      <c r="D14856" s="1">
        <v>43167.71769675926</v>
      </c>
      <c r="E14856" s="1">
        <v>43167.729560185187</v>
      </c>
      <c r="F14856" s="1">
        <v>43173.969733796293</v>
      </c>
      <c r="G14856" s="2">
        <v>43179</v>
      </c>
    </row>
    <row r="14857" spans="1:7" x14ac:dyDescent="0.25">
      <c r="A14857" t="s">
        <v>121573</v>
      </c>
      <c r="B14857" t="s">
        <v>28277</v>
      </c>
      <c r="C14857" t="s">
        <v>209024</v>
      </c>
      <c r="D14857" s="1">
        <v>42849.41065972222</v>
      </c>
      <c r="E14857" s="1">
        <v>42850.335486111115</v>
      </c>
      <c r="F14857" s="1"/>
      <c r="G14857" s="2">
        <v>42870</v>
      </c>
    </row>
    <row r="14858" spans="1:7" x14ac:dyDescent="0.25">
      <c r="A14858" t="s">
        <v>121574</v>
      </c>
      <c r="B14858" t="s">
        <v>28278</v>
      </c>
      <c r="C14858" t="s">
        <v>209023</v>
      </c>
      <c r="D14858" s="1">
        <v>43303.980219907404</v>
      </c>
      <c r="E14858" s="1">
        <v>43304.522511574076</v>
      </c>
      <c r="F14858" s="1">
        <v>43307.032164351855</v>
      </c>
      <c r="G14858" s="2">
        <v>43312</v>
      </c>
    </row>
    <row r="14859" spans="1:7" x14ac:dyDescent="0.25">
      <c r="A14859" t="s">
        <v>121575</v>
      </c>
      <c r="B14859" t="s">
        <v>28279</v>
      </c>
      <c r="C14859" t="s">
        <v>209023</v>
      </c>
      <c r="D14859" s="1">
        <v>43173.473217592589</v>
      </c>
      <c r="E14859" s="1">
        <v>43173.5003125</v>
      </c>
      <c r="F14859" s="1">
        <v>43176.64912037037</v>
      </c>
      <c r="G14859" s="2">
        <v>43185</v>
      </c>
    </row>
    <row r="14860" spans="1:7" x14ac:dyDescent="0.25">
      <c r="A14860" t="s">
        <v>121577</v>
      </c>
      <c r="B14860" t="s">
        <v>28280</v>
      </c>
      <c r="C14860" t="s">
        <v>209023</v>
      </c>
      <c r="D14860" s="1">
        <v>43242.905092592591</v>
      </c>
      <c r="E14860" s="1">
        <v>43243.913657407407</v>
      </c>
      <c r="F14860" s="1">
        <v>43259.77070601852</v>
      </c>
      <c r="G14860" s="2">
        <v>43257</v>
      </c>
    </row>
    <row r="14861" spans="1:7" x14ac:dyDescent="0.25">
      <c r="A14861" t="s">
        <v>121578</v>
      </c>
      <c r="B14861" t="s">
        <v>28281</v>
      </c>
      <c r="C14861" t="s">
        <v>209023</v>
      </c>
      <c r="D14861" s="1">
        <v>43289.591909722221</v>
      </c>
      <c r="E14861" s="1">
        <v>43290.587013888886</v>
      </c>
      <c r="F14861" s="1">
        <v>43294.10527777778</v>
      </c>
      <c r="G14861" s="2">
        <v>43304</v>
      </c>
    </row>
    <row r="14862" spans="1:7" x14ac:dyDescent="0.25">
      <c r="A14862" t="s">
        <v>121579</v>
      </c>
      <c r="B14862" t="s">
        <v>28282</v>
      </c>
      <c r="C14862" t="s">
        <v>209023</v>
      </c>
      <c r="D14862" s="1">
        <v>42896.966851851852</v>
      </c>
      <c r="E14862" s="1">
        <v>42896.982777777775</v>
      </c>
      <c r="F14862" s="1">
        <v>42919.544074074074</v>
      </c>
      <c r="G14862" s="2">
        <v>42933</v>
      </c>
    </row>
    <row r="14863" spans="1:7" x14ac:dyDescent="0.25">
      <c r="A14863" t="s">
        <v>121580</v>
      </c>
      <c r="B14863" t="s">
        <v>28283</v>
      </c>
      <c r="C14863" t="s">
        <v>209023</v>
      </c>
      <c r="D14863" s="1">
        <v>43322.740983796299</v>
      </c>
      <c r="E14863" s="1">
        <v>43322.753229166665</v>
      </c>
      <c r="F14863" s="1">
        <v>43334.63652777778</v>
      </c>
      <c r="G14863" s="2">
        <v>43356</v>
      </c>
    </row>
    <row r="14864" spans="1:7" x14ac:dyDescent="0.25">
      <c r="A14864" t="s">
        <v>121582</v>
      </c>
      <c r="B14864" t="s">
        <v>28284</v>
      </c>
      <c r="C14864" t="s">
        <v>209023</v>
      </c>
      <c r="D14864" s="1">
        <v>43179.852013888885</v>
      </c>
      <c r="E14864" s="1">
        <v>43179.866828703707</v>
      </c>
      <c r="F14864" s="1">
        <v>43208.721990740742</v>
      </c>
      <c r="G14864" s="2">
        <v>43196</v>
      </c>
    </row>
    <row r="14865" spans="1:7" x14ac:dyDescent="0.25">
      <c r="A14865" t="s">
        <v>121583</v>
      </c>
      <c r="B14865" t="s">
        <v>28285</v>
      </c>
      <c r="C14865" t="s">
        <v>209023</v>
      </c>
      <c r="D14865" s="1">
        <v>42897.786990740744</v>
      </c>
      <c r="E14865" s="1">
        <v>42897.795289351852</v>
      </c>
      <c r="F14865" s="1">
        <v>42902.900543981479</v>
      </c>
      <c r="G14865" s="2">
        <v>42912</v>
      </c>
    </row>
    <row r="14866" spans="1:7" x14ac:dyDescent="0.25">
      <c r="A14866" t="s">
        <v>121584</v>
      </c>
      <c r="B14866" t="s">
        <v>28286</v>
      </c>
      <c r="C14866" t="s">
        <v>209023</v>
      </c>
      <c r="D14866" s="1">
        <v>43071.669988425929</v>
      </c>
      <c r="E14866" s="1">
        <v>43071.678854166668</v>
      </c>
      <c r="F14866" s="1">
        <v>43076.045914351853</v>
      </c>
      <c r="G14866" s="2">
        <v>43089</v>
      </c>
    </row>
    <row r="14867" spans="1:7" x14ac:dyDescent="0.25">
      <c r="A14867" t="s">
        <v>121585</v>
      </c>
      <c r="B14867" t="s">
        <v>28287</v>
      </c>
      <c r="C14867" t="s">
        <v>209023</v>
      </c>
      <c r="D14867" s="1">
        <v>43233.66646990741</v>
      </c>
      <c r="E14867" s="1">
        <v>43233.676180555558</v>
      </c>
      <c r="F14867" s="1">
        <v>43239.556898148148</v>
      </c>
      <c r="G14867" s="2">
        <v>43256</v>
      </c>
    </row>
    <row r="14868" spans="1:7" x14ac:dyDescent="0.25">
      <c r="A14868" t="s">
        <v>121586</v>
      </c>
      <c r="B14868" t="s">
        <v>28288</v>
      </c>
      <c r="C14868" t="s">
        <v>209023</v>
      </c>
      <c r="D14868" s="1">
        <v>43217.593252314815</v>
      </c>
      <c r="E14868" s="1">
        <v>43217.605740740742</v>
      </c>
      <c r="F14868" s="1">
        <v>43223.79420138889</v>
      </c>
      <c r="G14868" s="2">
        <v>43231</v>
      </c>
    </row>
    <row r="14869" spans="1:7" x14ac:dyDescent="0.25">
      <c r="A14869" t="s">
        <v>121587</v>
      </c>
      <c r="B14869" t="s">
        <v>28289</v>
      </c>
      <c r="C14869" t="s">
        <v>209023</v>
      </c>
      <c r="D14869" s="1">
        <v>43232.005798611113</v>
      </c>
      <c r="E14869" s="1">
        <v>43232.02175925926</v>
      </c>
      <c r="F14869" s="1">
        <v>43256.627453703702</v>
      </c>
      <c r="G14869" s="2">
        <v>43271</v>
      </c>
    </row>
    <row r="14870" spans="1:7" x14ac:dyDescent="0.25">
      <c r="A14870" t="s">
        <v>121588</v>
      </c>
      <c r="B14870" t="s">
        <v>28290</v>
      </c>
      <c r="C14870" t="s">
        <v>209023</v>
      </c>
      <c r="D14870" s="1">
        <v>42850.073634259257</v>
      </c>
      <c r="E14870" s="1">
        <v>42852.438888888886</v>
      </c>
      <c r="F14870" s="1">
        <v>42858.569293981483</v>
      </c>
      <c r="G14870" s="2">
        <v>42880</v>
      </c>
    </row>
    <row r="14871" spans="1:7" x14ac:dyDescent="0.25">
      <c r="A14871" t="s">
        <v>121589</v>
      </c>
      <c r="B14871" t="s">
        <v>28291</v>
      </c>
      <c r="C14871" t="s">
        <v>209023</v>
      </c>
      <c r="D14871" s="1">
        <v>43033.916076388887</v>
      </c>
      <c r="E14871" s="1">
        <v>43033.926574074074</v>
      </c>
      <c r="F14871" s="1">
        <v>43038.66097222222</v>
      </c>
      <c r="G14871" s="2">
        <v>43052</v>
      </c>
    </row>
    <row r="14872" spans="1:7" x14ac:dyDescent="0.25">
      <c r="A14872" t="s">
        <v>121590</v>
      </c>
      <c r="B14872" t="s">
        <v>28292</v>
      </c>
      <c r="C14872" t="s">
        <v>209023</v>
      </c>
      <c r="D14872" s="1">
        <v>43105.702430555553</v>
      </c>
      <c r="E14872" s="1">
        <v>43105.707916666666</v>
      </c>
      <c r="F14872" s="1">
        <v>43109.731423611112</v>
      </c>
      <c r="G14872" s="2">
        <v>43123</v>
      </c>
    </row>
    <row r="14873" spans="1:7" x14ac:dyDescent="0.25">
      <c r="A14873" t="s">
        <v>121591</v>
      </c>
      <c r="B14873" t="s">
        <v>28293</v>
      </c>
      <c r="C14873" t="s">
        <v>209023</v>
      </c>
      <c r="D14873" s="1">
        <v>43322.828472222223</v>
      </c>
      <c r="E14873" s="1">
        <v>43322.837060185186</v>
      </c>
      <c r="F14873" s="1">
        <v>43330.014745370368</v>
      </c>
      <c r="G14873" s="2">
        <v>43328</v>
      </c>
    </row>
    <row r="14874" spans="1:7" x14ac:dyDescent="0.25">
      <c r="A14874" t="s">
        <v>121592</v>
      </c>
      <c r="B14874" t="s">
        <v>28294</v>
      </c>
      <c r="C14874" t="s">
        <v>209023</v>
      </c>
      <c r="D14874" s="1">
        <v>42843.379814814813</v>
      </c>
      <c r="E14874" s="1">
        <v>42843.385613425926</v>
      </c>
      <c r="F14874" s="1">
        <v>42865.546249999999</v>
      </c>
      <c r="G14874" s="2">
        <v>42877</v>
      </c>
    </row>
    <row r="14875" spans="1:7" x14ac:dyDescent="0.25">
      <c r="A14875" t="s">
        <v>121593</v>
      </c>
      <c r="B14875" t="s">
        <v>28295</v>
      </c>
      <c r="C14875" t="s">
        <v>209023</v>
      </c>
      <c r="D14875" s="1">
        <v>42856.591099537036</v>
      </c>
      <c r="E14875" s="1">
        <v>42856.600844907407</v>
      </c>
      <c r="F14875" s="1">
        <v>42878.24658564815</v>
      </c>
      <c r="G14875" s="2">
        <v>42891</v>
      </c>
    </row>
    <row r="14876" spans="1:7" x14ac:dyDescent="0.25">
      <c r="A14876" t="s">
        <v>121594</v>
      </c>
      <c r="B14876" t="s">
        <v>28296</v>
      </c>
      <c r="C14876" t="s">
        <v>209023</v>
      </c>
      <c r="D14876" s="1">
        <v>42996.663576388892</v>
      </c>
      <c r="E14876" s="1">
        <v>42998.107731481483</v>
      </c>
      <c r="F14876" s="1">
        <v>43011.884212962963</v>
      </c>
      <c r="G14876" s="2">
        <v>43021</v>
      </c>
    </row>
    <row r="14877" spans="1:7" x14ac:dyDescent="0.25">
      <c r="A14877" t="s">
        <v>121595</v>
      </c>
      <c r="B14877" t="s">
        <v>28297</v>
      </c>
      <c r="C14877" t="s">
        <v>209023</v>
      </c>
      <c r="D14877" s="1">
        <v>43154.594351851854</v>
      </c>
      <c r="E14877" s="1">
        <v>43154.618622685186</v>
      </c>
      <c r="F14877" s="1">
        <v>43182.720405092594</v>
      </c>
      <c r="G14877" s="2">
        <v>43179</v>
      </c>
    </row>
    <row r="14878" spans="1:7" x14ac:dyDescent="0.25">
      <c r="A14878" t="s">
        <v>121596</v>
      </c>
      <c r="B14878" t="s">
        <v>28298</v>
      </c>
      <c r="C14878" t="s">
        <v>209023</v>
      </c>
      <c r="D14878" s="1">
        <v>43249.561759259261</v>
      </c>
      <c r="E14878" s="1">
        <v>43249.581909722219</v>
      </c>
      <c r="F14878" s="1">
        <v>43269.86440972222</v>
      </c>
      <c r="G14878" s="2">
        <v>43298</v>
      </c>
    </row>
    <row r="14879" spans="1:7" x14ac:dyDescent="0.25">
      <c r="A14879" t="s">
        <v>121597</v>
      </c>
      <c r="B14879" t="s">
        <v>28299</v>
      </c>
      <c r="C14879" t="s">
        <v>209023</v>
      </c>
      <c r="D14879" s="1">
        <v>43248.716967592591</v>
      </c>
      <c r="E14879" s="1">
        <v>43248.729768518519</v>
      </c>
      <c r="F14879" s="1">
        <v>43250.700567129628</v>
      </c>
      <c r="G14879" s="2">
        <v>43271</v>
      </c>
    </row>
    <row r="14880" spans="1:7" x14ac:dyDescent="0.25">
      <c r="A14880" t="s">
        <v>121598</v>
      </c>
      <c r="B14880" t="s">
        <v>28300</v>
      </c>
      <c r="C14880" t="s">
        <v>209023</v>
      </c>
      <c r="D14880" s="1">
        <v>43213.795798611114</v>
      </c>
      <c r="E14880" s="1">
        <v>43214.803472222222</v>
      </c>
      <c r="F14880" s="1">
        <v>43217.922627314816</v>
      </c>
      <c r="G14880" s="2">
        <v>43228</v>
      </c>
    </row>
    <row r="14881" spans="1:7" x14ac:dyDescent="0.25">
      <c r="A14881" t="s">
        <v>121600</v>
      </c>
      <c r="B14881" t="s">
        <v>28301</v>
      </c>
      <c r="C14881" t="s">
        <v>209023</v>
      </c>
      <c r="D14881" s="1">
        <v>43122.523414351854</v>
      </c>
      <c r="E14881" s="1">
        <v>43122.620949074073</v>
      </c>
      <c r="F14881" s="1">
        <v>43157.828344907408</v>
      </c>
      <c r="G14881" s="2">
        <v>43150</v>
      </c>
    </row>
    <row r="14882" spans="1:7" x14ac:dyDescent="0.25">
      <c r="A14882" t="s">
        <v>121601</v>
      </c>
      <c r="B14882" t="s">
        <v>28302</v>
      </c>
      <c r="C14882" t="s">
        <v>209023</v>
      </c>
      <c r="D14882" s="1">
        <v>43262.279814814814</v>
      </c>
      <c r="E14882" s="1">
        <v>43262.289942129632</v>
      </c>
      <c r="F14882" s="1">
        <v>43263.987337962964</v>
      </c>
      <c r="G14882" s="2">
        <v>43271</v>
      </c>
    </row>
    <row r="14883" spans="1:7" x14ac:dyDescent="0.25">
      <c r="A14883" t="s">
        <v>121602</v>
      </c>
      <c r="B14883" t="s">
        <v>28303</v>
      </c>
      <c r="C14883" t="s">
        <v>209023</v>
      </c>
      <c r="D14883" s="1">
        <v>43161.870023148149</v>
      </c>
      <c r="E14883" s="1">
        <v>43161.885740740741</v>
      </c>
      <c r="F14883" s="1">
        <v>43180.026921296296</v>
      </c>
      <c r="G14883" s="2">
        <v>43185</v>
      </c>
    </row>
    <row r="14884" spans="1:7" x14ac:dyDescent="0.25">
      <c r="A14884" t="s">
        <v>121604</v>
      </c>
      <c r="B14884" t="s">
        <v>28304</v>
      </c>
      <c r="C14884" t="s">
        <v>209023</v>
      </c>
      <c r="D14884" s="1">
        <v>42922.021770833337</v>
      </c>
      <c r="E14884" s="1">
        <v>42922.030601851853</v>
      </c>
      <c r="F14884" s="1">
        <v>42937.812418981484</v>
      </c>
      <c r="G14884" s="2">
        <v>42954</v>
      </c>
    </row>
    <row r="14885" spans="1:7" x14ac:dyDescent="0.25">
      <c r="A14885" t="s">
        <v>121605</v>
      </c>
      <c r="B14885" t="s">
        <v>28305</v>
      </c>
      <c r="C14885" t="s">
        <v>209023</v>
      </c>
      <c r="D14885" s="1">
        <v>43304.643182870372</v>
      </c>
      <c r="E14885" s="1">
        <v>43304.667210648149</v>
      </c>
      <c r="F14885" s="1">
        <v>43325.901701388888</v>
      </c>
      <c r="G14885" s="2">
        <v>43332</v>
      </c>
    </row>
    <row r="14886" spans="1:7" x14ac:dyDescent="0.25">
      <c r="A14886" t="s">
        <v>121606</v>
      </c>
      <c r="B14886" t="s">
        <v>28306</v>
      </c>
      <c r="C14886" t="s">
        <v>209023</v>
      </c>
      <c r="D14886" s="1">
        <v>42893.541064814817</v>
      </c>
      <c r="E14886" s="1">
        <v>42893.54896990741</v>
      </c>
      <c r="F14886" s="1">
        <v>42902.592395833337</v>
      </c>
      <c r="G14886" s="2">
        <v>42919</v>
      </c>
    </row>
    <row r="14887" spans="1:7" x14ac:dyDescent="0.25">
      <c r="A14887" t="s">
        <v>121607</v>
      </c>
      <c r="B14887" t="s">
        <v>28307</v>
      </c>
      <c r="C14887" t="s">
        <v>209023</v>
      </c>
      <c r="D14887" s="1">
        <v>43044.926736111112</v>
      </c>
      <c r="E14887" s="1">
        <v>43046.066840277781</v>
      </c>
      <c r="F14887" s="1">
        <v>43055.956261574072</v>
      </c>
      <c r="G14887" s="2">
        <v>43073</v>
      </c>
    </row>
    <row r="14888" spans="1:7" x14ac:dyDescent="0.25">
      <c r="A14888" t="s">
        <v>121608</v>
      </c>
      <c r="B14888" t="s">
        <v>28308</v>
      </c>
      <c r="C14888" t="s">
        <v>209023</v>
      </c>
      <c r="D14888" s="1">
        <v>43115.969050925924</v>
      </c>
      <c r="E14888" s="1">
        <v>43115.979131944441</v>
      </c>
      <c r="F14888" s="1">
        <v>43118.693796296298</v>
      </c>
      <c r="G14888" s="2">
        <v>43133</v>
      </c>
    </row>
    <row r="14889" spans="1:7" x14ac:dyDescent="0.25">
      <c r="A14889" t="s">
        <v>121609</v>
      </c>
      <c r="B14889" t="s">
        <v>28309</v>
      </c>
      <c r="C14889" t="s">
        <v>209023</v>
      </c>
      <c r="D14889" s="1">
        <v>42834.494444444441</v>
      </c>
      <c r="E14889" s="1">
        <v>42834.501886574071</v>
      </c>
      <c r="F14889" s="1">
        <v>42842.956192129626</v>
      </c>
      <c r="G14889" s="2">
        <v>42863</v>
      </c>
    </row>
    <row r="14890" spans="1:7" x14ac:dyDescent="0.25">
      <c r="A14890" t="s">
        <v>121610</v>
      </c>
      <c r="B14890" t="s">
        <v>28310</v>
      </c>
      <c r="C14890" t="s">
        <v>209023</v>
      </c>
      <c r="D14890" s="1">
        <v>42781.783194444448</v>
      </c>
      <c r="E14890" s="1">
        <v>42781.788414351853</v>
      </c>
      <c r="F14890" s="1">
        <v>42797.603391203702</v>
      </c>
      <c r="G14890" s="2">
        <v>42810</v>
      </c>
    </row>
    <row r="14891" spans="1:7" x14ac:dyDescent="0.25">
      <c r="A14891" t="s">
        <v>121611</v>
      </c>
      <c r="B14891" t="s">
        <v>28311</v>
      </c>
      <c r="C14891" t="s">
        <v>209023</v>
      </c>
      <c r="D14891" s="1">
        <v>43305.546099537038</v>
      </c>
      <c r="E14891" s="1">
        <v>43305.572557870371</v>
      </c>
      <c r="F14891" s="1">
        <v>43307.861956018518</v>
      </c>
      <c r="G14891" s="2">
        <v>43319</v>
      </c>
    </row>
    <row r="14892" spans="1:7" x14ac:dyDescent="0.25">
      <c r="A14892" t="s">
        <v>121613</v>
      </c>
      <c r="B14892" t="s">
        <v>28312</v>
      </c>
      <c r="C14892" t="s">
        <v>209023</v>
      </c>
      <c r="D14892" s="1">
        <v>42985.796967592592</v>
      </c>
      <c r="E14892" s="1">
        <v>42986.794293981482</v>
      </c>
      <c r="F14892" s="1">
        <v>42998.729270833333</v>
      </c>
      <c r="G14892" s="2">
        <v>43005</v>
      </c>
    </row>
    <row r="14893" spans="1:7" x14ac:dyDescent="0.25">
      <c r="A14893" t="s">
        <v>121614</v>
      </c>
      <c r="B14893" t="s">
        <v>28313</v>
      </c>
      <c r="C14893" t="s">
        <v>209023</v>
      </c>
      <c r="D14893" s="1">
        <v>43116.538912037038</v>
      </c>
      <c r="E14893" s="1">
        <v>43116.548761574071</v>
      </c>
      <c r="F14893" s="1">
        <v>43122.985196759262</v>
      </c>
      <c r="G14893" s="2">
        <v>43146</v>
      </c>
    </row>
    <row r="14894" spans="1:7" x14ac:dyDescent="0.25">
      <c r="A14894" t="s">
        <v>121616</v>
      </c>
      <c r="B14894" t="s">
        <v>28314</v>
      </c>
      <c r="C14894" t="s">
        <v>209023</v>
      </c>
      <c r="D14894" s="1">
        <v>42985.47451388889</v>
      </c>
      <c r="E14894" s="1">
        <v>42985.482789351852</v>
      </c>
      <c r="F14894" s="1">
        <v>42996.888923611114</v>
      </c>
      <c r="G14894" s="2">
        <v>43011</v>
      </c>
    </row>
    <row r="14895" spans="1:7" x14ac:dyDescent="0.25">
      <c r="A14895" t="s">
        <v>121617</v>
      </c>
      <c r="B14895" t="s">
        <v>28315</v>
      </c>
      <c r="C14895" t="s">
        <v>209023</v>
      </c>
      <c r="D14895" s="1">
        <v>43223.14335648148</v>
      </c>
      <c r="E14895" s="1">
        <v>43224.355740740742</v>
      </c>
      <c r="F14895" s="1">
        <v>43241.820914351854</v>
      </c>
      <c r="G14895" s="2">
        <v>43249</v>
      </c>
    </row>
    <row r="14896" spans="1:7" x14ac:dyDescent="0.25">
      <c r="A14896" t="s">
        <v>121618</v>
      </c>
      <c r="B14896" t="s">
        <v>28316</v>
      </c>
      <c r="C14896" t="s">
        <v>209023</v>
      </c>
      <c r="D14896" s="1">
        <v>43229.631064814814</v>
      </c>
      <c r="E14896" s="1">
        <v>43229.650520833333</v>
      </c>
      <c r="F14896" s="1">
        <v>43243.74491898148</v>
      </c>
      <c r="G14896" s="2">
        <v>43248</v>
      </c>
    </row>
    <row r="14897" spans="1:7" x14ac:dyDescent="0.25">
      <c r="A14897" t="s">
        <v>121619</v>
      </c>
      <c r="B14897" t="s">
        <v>28317</v>
      </c>
      <c r="C14897" t="s">
        <v>209023</v>
      </c>
      <c r="D14897" s="1">
        <v>42994.875069444446</v>
      </c>
      <c r="E14897" s="1">
        <v>42994.882060185184</v>
      </c>
      <c r="F14897" s="1">
        <v>43009.494513888887</v>
      </c>
      <c r="G14897" s="2">
        <v>43014</v>
      </c>
    </row>
    <row r="14898" spans="1:7" x14ac:dyDescent="0.25">
      <c r="A14898" t="s">
        <v>121620</v>
      </c>
      <c r="B14898" t="s">
        <v>28318</v>
      </c>
      <c r="C14898" t="s">
        <v>209023</v>
      </c>
      <c r="D14898" s="1">
        <v>42755.807766203703</v>
      </c>
      <c r="E14898" s="1">
        <v>42755.813287037039</v>
      </c>
      <c r="F14898" s="1">
        <v>42762.712476851855</v>
      </c>
      <c r="G14898" s="2">
        <v>42796</v>
      </c>
    </row>
    <row r="14899" spans="1:7" x14ac:dyDescent="0.25">
      <c r="A14899" t="s">
        <v>121622</v>
      </c>
      <c r="B14899" t="s">
        <v>28319</v>
      </c>
      <c r="C14899" t="s">
        <v>209023</v>
      </c>
      <c r="D14899" s="1">
        <v>43064.533206018517</v>
      </c>
      <c r="E14899" s="1">
        <v>43064.539166666669</v>
      </c>
      <c r="F14899" s="1">
        <v>43080.953101851854</v>
      </c>
      <c r="G14899" s="2">
        <v>43084</v>
      </c>
    </row>
    <row r="14900" spans="1:7" x14ac:dyDescent="0.25">
      <c r="A14900" t="s">
        <v>121623</v>
      </c>
      <c r="B14900" t="s">
        <v>28320</v>
      </c>
      <c r="C14900" t="s">
        <v>209023</v>
      </c>
      <c r="D14900" s="1">
        <v>43326.823900462965</v>
      </c>
      <c r="E14900" s="1">
        <v>43326.830196759256</v>
      </c>
      <c r="F14900" s="1">
        <v>43341.793506944443</v>
      </c>
      <c r="G14900" s="2">
        <v>43396</v>
      </c>
    </row>
    <row r="14901" spans="1:7" x14ac:dyDescent="0.25">
      <c r="A14901" t="s">
        <v>121625</v>
      </c>
      <c r="B14901" t="s">
        <v>28321</v>
      </c>
      <c r="C14901" t="s">
        <v>209023</v>
      </c>
      <c r="D14901" s="1">
        <v>43067.449849537035</v>
      </c>
      <c r="E14901" s="1">
        <v>43067.480393518519</v>
      </c>
      <c r="F14901" s="1">
        <v>43092.561805555553</v>
      </c>
      <c r="G14901" s="2">
        <v>43095</v>
      </c>
    </row>
    <row r="14902" spans="1:7" x14ac:dyDescent="0.25">
      <c r="A14902" t="s">
        <v>121627</v>
      </c>
      <c r="B14902" t="s">
        <v>28322</v>
      </c>
      <c r="C14902" t="s">
        <v>209023</v>
      </c>
      <c r="D14902" s="1">
        <v>43155.427141203705</v>
      </c>
      <c r="E14902" s="1">
        <v>43155.435972222222</v>
      </c>
      <c r="F14902" s="1">
        <v>43165.957395833335</v>
      </c>
      <c r="G14902" s="2">
        <v>43175</v>
      </c>
    </row>
    <row r="14903" spans="1:7" x14ac:dyDescent="0.25">
      <c r="A14903" t="s">
        <v>121629</v>
      </c>
      <c r="B14903" t="s">
        <v>28323</v>
      </c>
      <c r="C14903" t="s">
        <v>209023</v>
      </c>
      <c r="D14903" s="1">
        <v>42958.459618055553</v>
      </c>
      <c r="E14903" s="1">
        <v>42958.47515046296</v>
      </c>
      <c r="F14903" s="1">
        <v>42963.743206018517</v>
      </c>
      <c r="G14903" s="2">
        <v>42978</v>
      </c>
    </row>
    <row r="14904" spans="1:7" x14ac:dyDescent="0.25">
      <c r="A14904" t="s">
        <v>121631</v>
      </c>
      <c r="B14904" t="s">
        <v>28324</v>
      </c>
      <c r="C14904" t="s">
        <v>209023</v>
      </c>
      <c r="D14904" s="1">
        <v>43127.830810185187</v>
      </c>
      <c r="E14904" s="1">
        <v>43127.841284722221</v>
      </c>
      <c r="F14904" s="1">
        <v>43138.925486111111</v>
      </c>
      <c r="G14904" s="2">
        <v>43151</v>
      </c>
    </row>
    <row r="14905" spans="1:7" x14ac:dyDescent="0.25">
      <c r="A14905" t="s">
        <v>121632</v>
      </c>
      <c r="B14905" t="s">
        <v>28325</v>
      </c>
      <c r="C14905" t="s">
        <v>209023</v>
      </c>
      <c r="D14905" s="1">
        <v>43230.426226851851</v>
      </c>
      <c r="E14905" s="1">
        <v>43230.438877314817</v>
      </c>
      <c r="F14905" s="1">
        <v>43240.427418981482</v>
      </c>
      <c r="G14905" s="2">
        <v>43269</v>
      </c>
    </row>
    <row r="14906" spans="1:7" x14ac:dyDescent="0.25">
      <c r="A14906" t="s">
        <v>121633</v>
      </c>
      <c r="B14906" t="s">
        <v>28326</v>
      </c>
      <c r="C14906" t="s">
        <v>209023</v>
      </c>
      <c r="D14906" s="1">
        <v>42936.56826388889</v>
      </c>
      <c r="E14906" s="1">
        <v>42936.579976851855</v>
      </c>
      <c r="F14906" s="1">
        <v>42950.724861111114</v>
      </c>
      <c r="G14906" s="2">
        <v>42965</v>
      </c>
    </row>
    <row r="14907" spans="1:7" x14ac:dyDescent="0.25">
      <c r="A14907" t="s">
        <v>121634</v>
      </c>
      <c r="B14907" t="s">
        <v>28327</v>
      </c>
      <c r="C14907" t="s">
        <v>209023</v>
      </c>
      <c r="D14907" s="1">
        <v>43269.639884259261</v>
      </c>
      <c r="E14907" s="1">
        <v>43271.121574074074</v>
      </c>
      <c r="F14907" s="1">
        <v>43274.533090277779</v>
      </c>
      <c r="G14907" s="2">
        <v>43279</v>
      </c>
    </row>
    <row r="14908" spans="1:7" x14ac:dyDescent="0.25">
      <c r="A14908" t="s">
        <v>121635</v>
      </c>
      <c r="B14908" t="s">
        <v>28328</v>
      </c>
      <c r="C14908" t="s">
        <v>209025</v>
      </c>
      <c r="D14908" s="1">
        <v>43121.65415509259</v>
      </c>
      <c r="E14908" s="1">
        <v>43122.578206018516</v>
      </c>
      <c r="F14908" s="1"/>
      <c r="G14908" s="2">
        <v>43153</v>
      </c>
    </row>
    <row r="14909" spans="1:7" x14ac:dyDescent="0.25">
      <c r="A14909" t="s">
        <v>121636</v>
      </c>
      <c r="B14909" t="s">
        <v>28329</v>
      </c>
      <c r="C14909" t="s">
        <v>209023</v>
      </c>
      <c r="D14909" s="1">
        <v>43059.477222222224</v>
      </c>
      <c r="E14909" s="1">
        <v>43059.490543981483</v>
      </c>
      <c r="F14909" s="1">
        <v>43074.84516203704</v>
      </c>
      <c r="G14909" s="2">
        <v>43081</v>
      </c>
    </row>
    <row r="14910" spans="1:7" x14ac:dyDescent="0.25">
      <c r="A14910" t="s">
        <v>121637</v>
      </c>
      <c r="B14910" t="s">
        <v>28330</v>
      </c>
      <c r="C14910" t="s">
        <v>209023</v>
      </c>
      <c r="D14910" s="1">
        <v>43011.881678240738</v>
      </c>
      <c r="E14910" s="1">
        <v>43013.11791666667</v>
      </c>
      <c r="F14910" s="1">
        <v>43031.883009259262</v>
      </c>
      <c r="G14910" s="2">
        <v>43046</v>
      </c>
    </row>
    <row r="14911" spans="1:7" x14ac:dyDescent="0.25">
      <c r="A14911" t="s">
        <v>121639</v>
      </c>
      <c r="B14911" t="s">
        <v>28331</v>
      </c>
      <c r="C14911" t="s">
        <v>209023</v>
      </c>
      <c r="D14911" s="1">
        <v>42877.606481481482</v>
      </c>
      <c r="E14911" s="1">
        <v>42878.61314814815</v>
      </c>
      <c r="F14911" s="1">
        <v>42895.613078703704</v>
      </c>
      <c r="G14911" s="2">
        <v>42926</v>
      </c>
    </row>
    <row r="14912" spans="1:7" x14ac:dyDescent="0.25">
      <c r="A14912" t="s">
        <v>121640</v>
      </c>
      <c r="B14912" t="s">
        <v>28332</v>
      </c>
      <c r="C14912" t="s">
        <v>209023</v>
      </c>
      <c r="D14912" s="1">
        <v>43283.871412037035</v>
      </c>
      <c r="E14912" s="1">
        <v>43283.882511574076</v>
      </c>
      <c r="F14912" s="1">
        <v>43288.489189814813</v>
      </c>
      <c r="G14912" s="2">
        <v>43304</v>
      </c>
    </row>
    <row r="14913" spans="1:7" x14ac:dyDescent="0.25">
      <c r="A14913" t="s">
        <v>121641</v>
      </c>
      <c r="B14913" t="s">
        <v>28333</v>
      </c>
      <c r="C14913" t="s">
        <v>209023</v>
      </c>
      <c r="D14913" s="1">
        <v>43312.846817129626</v>
      </c>
      <c r="E14913" s="1">
        <v>43313.107881944445</v>
      </c>
      <c r="F14913" s="1">
        <v>43315.601701388892</v>
      </c>
      <c r="G14913" s="2">
        <v>43326</v>
      </c>
    </row>
    <row r="14914" spans="1:7" x14ac:dyDescent="0.25">
      <c r="A14914" t="s">
        <v>121642</v>
      </c>
      <c r="B14914" t="s">
        <v>28334</v>
      </c>
      <c r="C14914" t="s">
        <v>209023</v>
      </c>
      <c r="D14914" s="1">
        <v>43187.680983796294</v>
      </c>
      <c r="E14914" s="1">
        <v>43187.687650462962</v>
      </c>
      <c r="F14914" s="1">
        <v>43195.083067129628</v>
      </c>
      <c r="G14914" s="2">
        <v>43210</v>
      </c>
    </row>
    <row r="14915" spans="1:7" x14ac:dyDescent="0.25">
      <c r="A14915" t="s">
        <v>121644</v>
      </c>
      <c r="B14915" t="s">
        <v>28335</v>
      </c>
      <c r="C14915" t="s">
        <v>209023</v>
      </c>
      <c r="D14915" s="1">
        <v>43319.537418981483</v>
      </c>
      <c r="E14915" s="1">
        <v>43319.545358796298</v>
      </c>
      <c r="F14915" s="1">
        <v>43322.64502314815</v>
      </c>
      <c r="G14915" s="2">
        <v>43340</v>
      </c>
    </row>
    <row r="14916" spans="1:7" x14ac:dyDescent="0.25">
      <c r="A14916" t="s">
        <v>121645</v>
      </c>
      <c r="B14916" t="s">
        <v>28336</v>
      </c>
      <c r="C14916" t="s">
        <v>209023</v>
      </c>
      <c r="D14916" s="1">
        <v>42919.005486111113</v>
      </c>
      <c r="E14916" s="1">
        <v>42919.010694444441</v>
      </c>
      <c r="F14916" s="1">
        <v>42929.83185185185</v>
      </c>
      <c r="G14916" s="2">
        <v>42947</v>
      </c>
    </row>
    <row r="14917" spans="1:7" x14ac:dyDescent="0.25">
      <c r="A14917" t="s">
        <v>121646</v>
      </c>
      <c r="B14917" t="s">
        <v>28337</v>
      </c>
      <c r="C14917" t="s">
        <v>209023</v>
      </c>
      <c r="D14917" s="1">
        <v>43198.503541666665</v>
      </c>
      <c r="E14917" s="1">
        <v>43198.52070601852</v>
      </c>
      <c r="F14917" s="1">
        <v>43200.806886574072</v>
      </c>
      <c r="G14917" s="2">
        <v>43222</v>
      </c>
    </row>
    <row r="14918" spans="1:7" x14ac:dyDescent="0.25">
      <c r="A14918" t="s">
        <v>121647</v>
      </c>
      <c r="B14918" t="s">
        <v>28338</v>
      </c>
      <c r="C14918" t="s">
        <v>209023</v>
      </c>
      <c r="D14918" s="1">
        <v>42809.772187499999</v>
      </c>
      <c r="E14918" s="1">
        <v>42809.772187499999</v>
      </c>
      <c r="F14918" s="1">
        <v>42818.593217592592</v>
      </c>
      <c r="G14918" s="2">
        <v>42835</v>
      </c>
    </row>
    <row r="14919" spans="1:7" x14ac:dyDescent="0.25">
      <c r="A14919" t="s">
        <v>121649</v>
      </c>
      <c r="B14919" t="s">
        <v>28339</v>
      </c>
      <c r="C14919" t="s">
        <v>209023</v>
      </c>
      <c r="D14919" s="1">
        <v>43036.899456018517</v>
      </c>
      <c r="E14919" s="1">
        <v>43036.907256944447</v>
      </c>
      <c r="F14919" s="1">
        <v>43053.84375</v>
      </c>
      <c r="G14919" s="2">
        <v>43066</v>
      </c>
    </row>
    <row r="14920" spans="1:7" x14ac:dyDescent="0.25">
      <c r="A14920" t="s">
        <v>121650</v>
      </c>
      <c r="B14920" t="s">
        <v>28340</v>
      </c>
      <c r="C14920" t="s">
        <v>209023</v>
      </c>
      <c r="D14920" s="1">
        <v>43096.773946759262</v>
      </c>
      <c r="E14920" s="1">
        <v>43096.782905092594</v>
      </c>
      <c r="F14920" s="1">
        <v>43098.950613425928</v>
      </c>
      <c r="G14920" s="2">
        <v>43116</v>
      </c>
    </row>
    <row r="14921" spans="1:7" x14ac:dyDescent="0.25">
      <c r="A14921" t="s">
        <v>121651</v>
      </c>
      <c r="B14921" t="s">
        <v>28341</v>
      </c>
      <c r="C14921" t="s">
        <v>209023</v>
      </c>
      <c r="D14921" s="1">
        <v>43045.762384259258</v>
      </c>
      <c r="E14921" s="1">
        <v>43046.146736111114</v>
      </c>
      <c r="F14921" s="1">
        <v>43062.827465277776</v>
      </c>
      <c r="G14921" s="2">
        <v>43074</v>
      </c>
    </row>
    <row r="14922" spans="1:7" x14ac:dyDescent="0.25">
      <c r="A14922" t="s">
        <v>121652</v>
      </c>
      <c r="B14922" t="s">
        <v>28342</v>
      </c>
      <c r="C14922" t="s">
        <v>209023</v>
      </c>
      <c r="D14922" s="1">
        <v>43300.428877314815</v>
      </c>
      <c r="E14922" s="1">
        <v>43300.437673611108</v>
      </c>
      <c r="F14922" s="1">
        <v>43308.742164351854</v>
      </c>
      <c r="G14922" s="2">
        <v>43326</v>
      </c>
    </row>
    <row r="14923" spans="1:7" x14ac:dyDescent="0.25">
      <c r="A14923" t="s">
        <v>121653</v>
      </c>
      <c r="B14923" t="s">
        <v>28343</v>
      </c>
      <c r="C14923" t="s">
        <v>209023</v>
      </c>
      <c r="D14923" s="1">
        <v>43315.703750000001</v>
      </c>
      <c r="E14923" s="1">
        <v>43315.724953703706</v>
      </c>
      <c r="F14923" s="1">
        <v>43329.735208333332</v>
      </c>
      <c r="G14923" s="2">
        <v>43355</v>
      </c>
    </row>
    <row r="14924" spans="1:7" x14ac:dyDescent="0.25">
      <c r="A14924" t="s">
        <v>121654</v>
      </c>
      <c r="B14924" t="s">
        <v>28344</v>
      </c>
      <c r="C14924" t="s">
        <v>209023</v>
      </c>
      <c r="D14924" s="1">
        <v>42798.895150462966</v>
      </c>
      <c r="E14924" s="1">
        <v>42798.904965277776</v>
      </c>
      <c r="F14924" s="1">
        <v>42810.363715277781</v>
      </c>
      <c r="G14924" s="2">
        <v>42821</v>
      </c>
    </row>
    <row r="14925" spans="1:7" x14ac:dyDescent="0.25">
      <c r="A14925" t="s">
        <v>121655</v>
      </c>
      <c r="B14925" t="s">
        <v>28345</v>
      </c>
      <c r="C14925" t="s">
        <v>209023</v>
      </c>
      <c r="D14925" s="1">
        <v>42864.655833333331</v>
      </c>
      <c r="E14925" s="1">
        <v>42864.663368055553</v>
      </c>
      <c r="F14925" s="1">
        <v>42871.385115740741</v>
      </c>
      <c r="G14925" s="2">
        <v>42881</v>
      </c>
    </row>
    <row r="14926" spans="1:7" x14ac:dyDescent="0.25">
      <c r="A14926" t="s">
        <v>121656</v>
      </c>
      <c r="B14926" t="s">
        <v>28346</v>
      </c>
      <c r="C14926" t="s">
        <v>209023</v>
      </c>
      <c r="D14926" s="1">
        <v>43307.569837962961</v>
      </c>
      <c r="E14926" s="1">
        <v>43307.576666666668</v>
      </c>
      <c r="F14926" s="1">
        <v>43316.608912037038</v>
      </c>
      <c r="G14926" s="2">
        <v>43327</v>
      </c>
    </row>
    <row r="14927" spans="1:7" x14ac:dyDescent="0.25">
      <c r="A14927" t="s">
        <v>121657</v>
      </c>
      <c r="B14927" t="s">
        <v>28347</v>
      </c>
      <c r="C14927" t="s">
        <v>209023</v>
      </c>
      <c r="D14927" s="1">
        <v>43259.876956018517</v>
      </c>
      <c r="E14927" s="1">
        <v>43259.885682870372</v>
      </c>
      <c r="F14927" s="1">
        <v>43277.768657407411</v>
      </c>
      <c r="G14927" s="2">
        <v>43299</v>
      </c>
    </row>
    <row r="14928" spans="1:7" x14ac:dyDescent="0.25">
      <c r="A14928" t="s">
        <v>121658</v>
      </c>
      <c r="B14928" t="s">
        <v>28348</v>
      </c>
      <c r="C14928" t="s">
        <v>209023</v>
      </c>
      <c r="D14928" s="1">
        <v>43260.972013888888</v>
      </c>
      <c r="E14928" s="1">
        <v>43260.985000000001</v>
      </c>
      <c r="F14928" s="1">
        <v>43271.898958333331</v>
      </c>
      <c r="G14928" s="2">
        <v>43304</v>
      </c>
    </row>
    <row r="14929" spans="1:7" x14ac:dyDescent="0.25">
      <c r="A14929" t="s">
        <v>121659</v>
      </c>
      <c r="B14929" t="s">
        <v>28349</v>
      </c>
      <c r="C14929" t="s">
        <v>209023</v>
      </c>
      <c r="D14929" s="1">
        <v>43210.47314814815</v>
      </c>
      <c r="E14929" s="1">
        <v>43214.790578703702</v>
      </c>
      <c r="F14929" s="1">
        <v>43223.810312499998</v>
      </c>
      <c r="G14929" s="2">
        <v>43242</v>
      </c>
    </row>
    <row r="14930" spans="1:7" x14ac:dyDescent="0.25">
      <c r="A14930" t="s">
        <v>121661</v>
      </c>
      <c r="B14930" t="s">
        <v>28350</v>
      </c>
      <c r="C14930" t="s">
        <v>209023</v>
      </c>
      <c r="D14930" s="1">
        <v>43079.883738425924</v>
      </c>
      <c r="E14930" s="1">
        <v>43081.148877314816</v>
      </c>
      <c r="F14930" s="1">
        <v>43113.039479166669</v>
      </c>
      <c r="G14930" s="2">
        <v>43111</v>
      </c>
    </row>
    <row r="14931" spans="1:7" x14ac:dyDescent="0.25">
      <c r="A14931" t="s">
        <v>121662</v>
      </c>
      <c r="B14931" t="s">
        <v>28351</v>
      </c>
      <c r="C14931" t="s">
        <v>209023</v>
      </c>
      <c r="D14931" s="1">
        <v>42817.686655092592</v>
      </c>
      <c r="E14931" s="1">
        <v>42817.69699074074</v>
      </c>
      <c r="F14931" s="1">
        <v>42823.523472222223</v>
      </c>
      <c r="G14931" s="2">
        <v>42844</v>
      </c>
    </row>
    <row r="14932" spans="1:7" x14ac:dyDescent="0.25">
      <c r="A14932" t="s">
        <v>121663</v>
      </c>
      <c r="B14932" t="s">
        <v>28352</v>
      </c>
      <c r="C14932" t="s">
        <v>209025</v>
      </c>
      <c r="D14932" s="1">
        <v>42983.785578703704</v>
      </c>
      <c r="E14932" s="1">
        <v>42984.794016203705</v>
      </c>
      <c r="F14932" s="1"/>
      <c r="G14932" s="2">
        <v>43003</v>
      </c>
    </row>
    <row r="14933" spans="1:7" x14ac:dyDescent="0.25">
      <c r="A14933" t="s">
        <v>121664</v>
      </c>
      <c r="B14933" t="s">
        <v>28353</v>
      </c>
      <c r="C14933" t="s">
        <v>209023</v>
      </c>
      <c r="D14933" s="1">
        <v>43281.397152777776</v>
      </c>
      <c r="E14933" s="1">
        <v>43281.409722222219</v>
      </c>
      <c r="F14933" s="1">
        <v>43294.594270833331</v>
      </c>
      <c r="G14933" s="2">
        <v>43301</v>
      </c>
    </row>
    <row r="14934" spans="1:7" x14ac:dyDescent="0.25">
      <c r="A14934" t="s">
        <v>121666</v>
      </c>
      <c r="B14934" t="s">
        <v>28354</v>
      </c>
      <c r="C14934" t="s">
        <v>209023</v>
      </c>
      <c r="D14934" s="1">
        <v>43031.374537037038</v>
      </c>
      <c r="E14934" s="1">
        <v>43031.384942129633</v>
      </c>
      <c r="F14934" s="1">
        <v>43045.849131944444</v>
      </c>
      <c r="G14934" s="2">
        <v>43048</v>
      </c>
    </row>
    <row r="14935" spans="1:7" x14ac:dyDescent="0.25">
      <c r="A14935" t="s">
        <v>121667</v>
      </c>
      <c r="B14935" t="s">
        <v>28355</v>
      </c>
      <c r="C14935" t="s">
        <v>209023</v>
      </c>
      <c r="D14935" s="1">
        <v>43195.483078703706</v>
      </c>
      <c r="E14935" s="1">
        <v>43197.116956018515</v>
      </c>
      <c r="F14935" s="1">
        <v>43214.016423611109</v>
      </c>
      <c r="G14935" s="2">
        <v>43227</v>
      </c>
    </row>
    <row r="14936" spans="1:7" x14ac:dyDescent="0.25">
      <c r="A14936" t="s">
        <v>121668</v>
      </c>
      <c r="B14936" t="s">
        <v>28356</v>
      </c>
      <c r="C14936" t="s">
        <v>209025</v>
      </c>
      <c r="D14936" s="1">
        <v>43041.558576388888</v>
      </c>
      <c r="E14936" s="1">
        <v>43043.184189814812</v>
      </c>
      <c r="F14936" s="1"/>
      <c r="G14936" s="2">
        <v>43055</v>
      </c>
    </row>
    <row r="14937" spans="1:7" x14ac:dyDescent="0.25">
      <c r="A14937" t="s">
        <v>121669</v>
      </c>
      <c r="B14937" t="s">
        <v>28357</v>
      </c>
      <c r="C14937" t="s">
        <v>209023</v>
      </c>
      <c r="D14937" s="1">
        <v>43214.569548611114</v>
      </c>
      <c r="E14937" s="1">
        <v>43214.74019675926</v>
      </c>
      <c r="F14937" s="1">
        <v>43217.719155092593</v>
      </c>
      <c r="G14937" s="2">
        <v>43231</v>
      </c>
    </row>
    <row r="14938" spans="1:7" x14ac:dyDescent="0.25">
      <c r="A14938" t="s">
        <v>121670</v>
      </c>
      <c r="B14938" t="s">
        <v>28358</v>
      </c>
      <c r="C14938" t="s">
        <v>209025</v>
      </c>
      <c r="D14938" s="1">
        <v>43330.799409722225</v>
      </c>
      <c r="E14938" s="1">
        <v>43330.812685185185</v>
      </c>
      <c r="F14938" s="1"/>
      <c r="G14938" s="2">
        <v>43340</v>
      </c>
    </row>
    <row r="14939" spans="1:7" x14ac:dyDescent="0.25">
      <c r="A14939" t="s">
        <v>121671</v>
      </c>
      <c r="B14939" t="s">
        <v>28359</v>
      </c>
      <c r="C14939" t="s">
        <v>209023</v>
      </c>
      <c r="D14939" s="1">
        <v>43075.504814814813</v>
      </c>
      <c r="E14939" s="1">
        <v>43075.509976851848</v>
      </c>
      <c r="F14939" s="1">
        <v>43095.923460648148</v>
      </c>
      <c r="G14939" s="2">
        <v>43104</v>
      </c>
    </row>
    <row r="14940" spans="1:7" x14ac:dyDescent="0.25">
      <c r="A14940" t="s">
        <v>121672</v>
      </c>
      <c r="B14940" t="s">
        <v>28360</v>
      </c>
      <c r="C14940" t="s">
        <v>209023</v>
      </c>
      <c r="D14940" s="1">
        <v>43214.546979166669</v>
      </c>
      <c r="E14940" s="1">
        <v>43214.724363425928</v>
      </c>
      <c r="F14940" s="1">
        <v>43216.779305555552</v>
      </c>
      <c r="G14940" s="2">
        <v>43234</v>
      </c>
    </row>
    <row r="14941" spans="1:7" x14ac:dyDescent="0.25">
      <c r="A14941" t="s">
        <v>121673</v>
      </c>
      <c r="B14941" t="s">
        <v>28361</v>
      </c>
      <c r="C14941" t="s">
        <v>209023</v>
      </c>
      <c r="D14941" s="1">
        <v>43173.756747685184</v>
      </c>
      <c r="E14941" s="1">
        <v>43173.769965277781</v>
      </c>
      <c r="F14941" s="1">
        <v>43182.963090277779</v>
      </c>
      <c r="G14941" s="2">
        <v>43193</v>
      </c>
    </row>
    <row r="14942" spans="1:7" x14ac:dyDescent="0.25">
      <c r="A14942" t="s">
        <v>121674</v>
      </c>
      <c r="B14942" t="s">
        <v>28362</v>
      </c>
      <c r="C14942" t="s">
        <v>209023</v>
      </c>
      <c r="D14942" s="1">
        <v>43294.676666666666</v>
      </c>
      <c r="E14942" s="1">
        <v>43295.61824074074</v>
      </c>
      <c r="F14942" s="1">
        <v>43305.908784722225</v>
      </c>
      <c r="G14942" s="2">
        <v>43311</v>
      </c>
    </row>
    <row r="14943" spans="1:7" x14ac:dyDescent="0.25">
      <c r="A14943" t="s">
        <v>121675</v>
      </c>
      <c r="B14943" t="s">
        <v>28363</v>
      </c>
      <c r="C14943" t="s">
        <v>209023</v>
      </c>
      <c r="D14943" s="1">
        <v>42772.800578703704</v>
      </c>
      <c r="E14943" s="1">
        <v>42772.809247685182</v>
      </c>
      <c r="F14943" s="1">
        <v>42780.380277777775</v>
      </c>
      <c r="G14943" s="2">
        <v>42807</v>
      </c>
    </row>
    <row r="14944" spans="1:7" x14ac:dyDescent="0.25">
      <c r="A14944" t="s">
        <v>121676</v>
      </c>
      <c r="B14944" t="s">
        <v>28364</v>
      </c>
      <c r="C14944" t="s">
        <v>209023</v>
      </c>
      <c r="D14944" s="1">
        <v>43011.477326388886</v>
      </c>
      <c r="E14944" s="1">
        <v>43012.486354166664</v>
      </c>
      <c r="F14944" s="1">
        <v>43032.443483796298</v>
      </c>
      <c r="G14944" s="2">
        <v>43039</v>
      </c>
    </row>
    <row r="14945" spans="1:7" x14ac:dyDescent="0.25">
      <c r="A14945" t="s">
        <v>121677</v>
      </c>
      <c r="B14945" t="s">
        <v>28365</v>
      </c>
      <c r="C14945" t="s">
        <v>209023</v>
      </c>
      <c r="D14945" s="1">
        <v>42914.761678240742</v>
      </c>
      <c r="E14945" s="1">
        <v>42915.767465277779</v>
      </c>
      <c r="F14945" s="1">
        <v>42936.808159722219</v>
      </c>
      <c r="G14945" s="2">
        <v>42950</v>
      </c>
    </row>
    <row r="14946" spans="1:7" x14ac:dyDescent="0.25">
      <c r="A14946" t="s">
        <v>121678</v>
      </c>
      <c r="B14946" t="s">
        <v>28366</v>
      </c>
      <c r="C14946" t="s">
        <v>209023</v>
      </c>
      <c r="D14946" s="1">
        <v>43335.479212962964</v>
      </c>
      <c r="E14946" s="1">
        <v>43335.490231481483</v>
      </c>
      <c r="F14946" s="1">
        <v>43339.702800925923</v>
      </c>
      <c r="G14946" s="2">
        <v>43363</v>
      </c>
    </row>
    <row r="14947" spans="1:7" x14ac:dyDescent="0.25">
      <c r="A14947" t="s">
        <v>121680</v>
      </c>
      <c r="B14947" t="s">
        <v>28367</v>
      </c>
      <c r="C14947" t="s">
        <v>209023</v>
      </c>
      <c r="D14947" s="1">
        <v>43304.406759259262</v>
      </c>
      <c r="E14947" s="1">
        <v>43306.114189814813</v>
      </c>
      <c r="F14947" s="1">
        <v>43320.802662037036</v>
      </c>
      <c r="G14947" s="2">
        <v>43328</v>
      </c>
    </row>
    <row r="14948" spans="1:7" x14ac:dyDescent="0.25">
      <c r="A14948" t="s">
        <v>121681</v>
      </c>
      <c r="B14948" t="s">
        <v>28368</v>
      </c>
      <c r="C14948" t="s">
        <v>209026</v>
      </c>
      <c r="D14948" s="1">
        <v>43025.691354166665</v>
      </c>
      <c r="E14948" s="1">
        <v>43027.117604166669</v>
      </c>
      <c r="F14948" s="1"/>
      <c r="G14948" s="2">
        <v>43053</v>
      </c>
    </row>
    <row r="14949" spans="1:7" x14ac:dyDescent="0.25">
      <c r="A14949" t="s">
        <v>121682</v>
      </c>
      <c r="B14949" t="s">
        <v>28369</v>
      </c>
      <c r="C14949" t="s">
        <v>209023</v>
      </c>
      <c r="D14949" s="1">
        <v>43002.338206018518</v>
      </c>
      <c r="E14949" s="1">
        <v>43004.149733796294</v>
      </c>
      <c r="F14949" s="1">
        <v>43010.787812499999</v>
      </c>
      <c r="G14949" s="2">
        <v>43031</v>
      </c>
    </row>
    <row r="14950" spans="1:7" x14ac:dyDescent="0.25">
      <c r="A14950" t="s">
        <v>121683</v>
      </c>
      <c r="B14950" t="s">
        <v>28370</v>
      </c>
      <c r="C14950" t="s">
        <v>209023</v>
      </c>
      <c r="D14950" s="1">
        <v>43256.401273148149</v>
      </c>
      <c r="E14950" s="1">
        <v>43256.410868055558</v>
      </c>
      <c r="F14950" s="1">
        <v>43263.550532407404</v>
      </c>
      <c r="G14950" s="2">
        <v>43292</v>
      </c>
    </row>
    <row r="14951" spans="1:7" x14ac:dyDescent="0.25">
      <c r="A14951" t="s">
        <v>121684</v>
      </c>
      <c r="B14951" t="s">
        <v>28371</v>
      </c>
      <c r="C14951" t="s">
        <v>209023</v>
      </c>
      <c r="D14951" s="1">
        <v>43207.410231481481</v>
      </c>
      <c r="E14951" s="1">
        <v>43208.107824074075</v>
      </c>
      <c r="F14951" s="1">
        <v>43217.848645833335</v>
      </c>
      <c r="G14951" s="2">
        <v>43230</v>
      </c>
    </row>
    <row r="14952" spans="1:7" x14ac:dyDescent="0.25">
      <c r="A14952" t="s">
        <v>121686</v>
      </c>
      <c r="B14952" t="s">
        <v>28372</v>
      </c>
      <c r="C14952" t="s">
        <v>209023</v>
      </c>
      <c r="D14952" s="1">
        <v>43132.711643518516</v>
      </c>
      <c r="E14952" s="1">
        <v>43132.719537037039</v>
      </c>
      <c r="F14952" s="1">
        <v>43146.628344907411</v>
      </c>
      <c r="G14952" s="2">
        <v>43150</v>
      </c>
    </row>
    <row r="14953" spans="1:7" x14ac:dyDescent="0.25">
      <c r="A14953" t="s">
        <v>121688</v>
      </c>
      <c r="B14953" t="s">
        <v>28373</v>
      </c>
      <c r="C14953" t="s">
        <v>209024</v>
      </c>
      <c r="D14953" s="1">
        <v>43319.951817129629</v>
      </c>
      <c r="E14953" s="1">
        <v>43319.962071759262</v>
      </c>
      <c r="F14953" s="1"/>
      <c r="G14953" s="2">
        <v>43332</v>
      </c>
    </row>
    <row r="14954" spans="1:7" x14ac:dyDescent="0.25">
      <c r="A14954" t="s">
        <v>121691</v>
      </c>
      <c r="B14954" t="s">
        <v>28374</v>
      </c>
      <c r="C14954" t="s">
        <v>209023</v>
      </c>
      <c r="D14954" s="1">
        <v>43027.359722222223</v>
      </c>
      <c r="E14954" s="1">
        <v>43027.36755787037</v>
      </c>
      <c r="F14954" s="1">
        <v>43038.550706018519</v>
      </c>
      <c r="G14954" s="2">
        <v>43049</v>
      </c>
    </row>
    <row r="14955" spans="1:7" x14ac:dyDescent="0.25">
      <c r="A14955" t="s">
        <v>121692</v>
      </c>
      <c r="B14955" t="s">
        <v>28375</v>
      </c>
      <c r="C14955" t="s">
        <v>209023</v>
      </c>
      <c r="D14955" s="1">
        <v>43276.56890046296</v>
      </c>
      <c r="E14955" s="1">
        <v>43276.582453703704</v>
      </c>
      <c r="F14955" s="1">
        <v>43280.971307870372</v>
      </c>
      <c r="G14955" s="2">
        <v>43313</v>
      </c>
    </row>
    <row r="14956" spans="1:7" x14ac:dyDescent="0.25">
      <c r="A14956" t="s">
        <v>121693</v>
      </c>
      <c r="B14956" t="s">
        <v>28376</v>
      </c>
      <c r="C14956" t="s">
        <v>209023</v>
      </c>
      <c r="D14956" s="1">
        <v>43066.004872685182</v>
      </c>
      <c r="E14956" s="1">
        <v>43066.013495370367</v>
      </c>
      <c r="F14956" s="1">
        <v>43097.804143518515</v>
      </c>
      <c r="G14956" s="2">
        <v>43091</v>
      </c>
    </row>
    <row r="14957" spans="1:7" x14ac:dyDescent="0.25">
      <c r="A14957" t="s">
        <v>121694</v>
      </c>
      <c r="B14957" t="s">
        <v>28377</v>
      </c>
      <c r="C14957" t="s">
        <v>209023</v>
      </c>
      <c r="D14957" s="1">
        <v>43186.59097222222</v>
      </c>
      <c r="E14957" s="1">
        <v>43186.603425925925</v>
      </c>
      <c r="F14957" s="1">
        <v>43200.894074074073</v>
      </c>
      <c r="G14957" s="2">
        <v>43208</v>
      </c>
    </row>
    <row r="14958" spans="1:7" x14ac:dyDescent="0.25">
      <c r="A14958" t="s">
        <v>121696</v>
      </c>
      <c r="B14958" t="s">
        <v>28378</v>
      </c>
      <c r="C14958" t="s">
        <v>209023</v>
      </c>
      <c r="D14958" s="1">
        <v>43055.660277777781</v>
      </c>
      <c r="E14958" s="1">
        <v>43055.67292824074</v>
      </c>
      <c r="F14958" s="1">
        <v>43081.991273148145</v>
      </c>
      <c r="G14958" s="2">
        <v>43084</v>
      </c>
    </row>
    <row r="14959" spans="1:7" x14ac:dyDescent="0.25">
      <c r="A14959" t="s">
        <v>121697</v>
      </c>
      <c r="B14959" t="s">
        <v>28379</v>
      </c>
      <c r="C14959" t="s">
        <v>209023</v>
      </c>
      <c r="D14959" s="1">
        <v>42786.902060185188</v>
      </c>
      <c r="E14959" s="1">
        <v>42786.909791666665</v>
      </c>
      <c r="F14959" s="1">
        <v>42804.297002314815</v>
      </c>
      <c r="G14959" s="2">
        <v>42817</v>
      </c>
    </row>
    <row r="14960" spans="1:7" x14ac:dyDescent="0.25">
      <c r="A14960" t="s">
        <v>121698</v>
      </c>
      <c r="B14960" t="s">
        <v>28380</v>
      </c>
      <c r="C14960" t="s">
        <v>209023</v>
      </c>
      <c r="D14960" s="1">
        <v>42968.462951388887</v>
      </c>
      <c r="E14960" s="1">
        <v>42968.475497685184</v>
      </c>
      <c r="F14960" s="1">
        <v>42972.588564814818</v>
      </c>
      <c r="G14960" s="2">
        <v>42989</v>
      </c>
    </row>
    <row r="14961" spans="1:7" x14ac:dyDescent="0.25">
      <c r="A14961" t="s">
        <v>121699</v>
      </c>
      <c r="B14961" t="s">
        <v>28381</v>
      </c>
      <c r="C14961" t="s">
        <v>209024</v>
      </c>
      <c r="D14961" s="1">
        <v>43149.875543981485</v>
      </c>
      <c r="E14961" s="1">
        <v>43149.921817129631</v>
      </c>
      <c r="F14961" s="1"/>
      <c r="G14961" s="2">
        <v>43173</v>
      </c>
    </row>
    <row r="14962" spans="1:7" x14ac:dyDescent="0.25">
      <c r="A14962" t="s">
        <v>121701</v>
      </c>
      <c r="B14962" t="s">
        <v>28382</v>
      </c>
      <c r="C14962" t="s">
        <v>209023</v>
      </c>
      <c r="D14962" s="1">
        <v>42859.655844907407</v>
      </c>
      <c r="E14962" s="1">
        <v>42859.663425925923</v>
      </c>
      <c r="F14962" s="1">
        <v>42875.460833333331</v>
      </c>
      <c r="G14962" s="2">
        <v>42884</v>
      </c>
    </row>
    <row r="14963" spans="1:7" x14ac:dyDescent="0.25">
      <c r="A14963" t="s">
        <v>121703</v>
      </c>
      <c r="B14963" t="s">
        <v>28383</v>
      </c>
      <c r="C14963" t="s">
        <v>209023</v>
      </c>
      <c r="D14963" s="1">
        <v>43313.917210648149</v>
      </c>
      <c r="E14963" s="1">
        <v>43313.923796296294</v>
      </c>
      <c r="F14963" s="1">
        <v>43319.634606481479</v>
      </c>
      <c r="G14963" s="2">
        <v>43334</v>
      </c>
    </row>
    <row r="14964" spans="1:7" x14ac:dyDescent="0.25">
      <c r="A14964" t="s">
        <v>121705</v>
      </c>
      <c r="B14964" t="s">
        <v>28384</v>
      </c>
      <c r="C14964" t="s">
        <v>209023</v>
      </c>
      <c r="D14964" s="1">
        <v>43045.565127314818</v>
      </c>
      <c r="E14964" s="1">
        <v>43045.689918981479</v>
      </c>
      <c r="F14964" s="1">
        <v>43062.817488425928</v>
      </c>
      <c r="G14964" s="2">
        <v>43068</v>
      </c>
    </row>
    <row r="14965" spans="1:7" x14ac:dyDescent="0.25">
      <c r="A14965" t="s">
        <v>121706</v>
      </c>
      <c r="B14965" t="s">
        <v>28385</v>
      </c>
      <c r="C14965" t="s">
        <v>209023</v>
      </c>
      <c r="D14965" s="1">
        <v>43057.39099537037</v>
      </c>
      <c r="E14965" s="1">
        <v>43058.385729166665</v>
      </c>
      <c r="F14965" s="1">
        <v>43075.485196759262</v>
      </c>
      <c r="G14965" s="2">
        <v>43083</v>
      </c>
    </row>
    <row r="14966" spans="1:7" x14ac:dyDescent="0.25">
      <c r="A14966" t="s">
        <v>121707</v>
      </c>
      <c r="B14966" t="s">
        <v>28386</v>
      </c>
      <c r="C14966" t="s">
        <v>209023</v>
      </c>
      <c r="D14966" s="1">
        <v>43177.905763888892</v>
      </c>
      <c r="E14966" s="1">
        <v>43177.922002314815</v>
      </c>
      <c r="F14966" s="1">
        <v>43187.961331018516</v>
      </c>
      <c r="G14966" s="2">
        <v>43195</v>
      </c>
    </row>
    <row r="14967" spans="1:7" x14ac:dyDescent="0.25">
      <c r="A14967" t="s">
        <v>121708</v>
      </c>
      <c r="B14967" t="s">
        <v>28387</v>
      </c>
      <c r="C14967" t="s">
        <v>209023</v>
      </c>
      <c r="D14967" s="1">
        <v>43140.443425925929</v>
      </c>
      <c r="E14967" s="1">
        <v>43141.117604166669</v>
      </c>
      <c r="F14967" s="1">
        <v>43155.510439814818</v>
      </c>
      <c r="G14967" s="2">
        <v>43165</v>
      </c>
    </row>
    <row r="14968" spans="1:7" x14ac:dyDescent="0.25">
      <c r="A14968" t="s">
        <v>121710</v>
      </c>
      <c r="B14968" t="s">
        <v>28388</v>
      </c>
      <c r="C14968" t="s">
        <v>209023</v>
      </c>
      <c r="D14968" s="1">
        <v>43308.469953703701</v>
      </c>
      <c r="E14968" s="1">
        <v>43308.479375000003</v>
      </c>
      <c r="F14968" s="1">
        <v>43313.840856481482</v>
      </c>
      <c r="G14968" s="2">
        <v>43335</v>
      </c>
    </row>
    <row r="14969" spans="1:7" x14ac:dyDescent="0.25">
      <c r="A14969" t="s">
        <v>121711</v>
      </c>
      <c r="B14969" t="s">
        <v>28389</v>
      </c>
      <c r="C14969" t="s">
        <v>209023</v>
      </c>
      <c r="D14969" s="1">
        <v>43086.567129629628</v>
      </c>
      <c r="E14969" s="1">
        <v>43086.579398148147</v>
      </c>
      <c r="F14969" s="1">
        <v>43110.57068287037</v>
      </c>
      <c r="G14969" s="2">
        <v>43112</v>
      </c>
    </row>
    <row r="14970" spans="1:7" x14ac:dyDescent="0.25">
      <c r="A14970" t="s">
        <v>121712</v>
      </c>
      <c r="B14970" t="s">
        <v>28390</v>
      </c>
      <c r="C14970" t="s">
        <v>209023</v>
      </c>
      <c r="D14970" s="1">
        <v>43184.57545138889</v>
      </c>
      <c r="E14970" s="1">
        <v>43186.172430555554</v>
      </c>
      <c r="F14970" s="1">
        <v>43187.843495370369</v>
      </c>
      <c r="G14970" s="2">
        <v>43196</v>
      </c>
    </row>
    <row r="14971" spans="1:7" x14ac:dyDescent="0.25">
      <c r="A14971" t="s">
        <v>121713</v>
      </c>
      <c r="B14971" t="s">
        <v>28391</v>
      </c>
      <c r="C14971" t="s">
        <v>209023</v>
      </c>
      <c r="D14971" s="1">
        <v>43333.316168981481</v>
      </c>
      <c r="E14971" s="1">
        <v>43333.326215277775</v>
      </c>
      <c r="F14971" s="1">
        <v>43340.767002314817</v>
      </c>
      <c r="G14971" s="2">
        <v>43364</v>
      </c>
    </row>
    <row r="14972" spans="1:7" x14ac:dyDescent="0.25">
      <c r="A14972" t="s">
        <v>121714</v>
      </c>
      <c r="B14972" t="s">
        <v>28392</v>
      </c>
      <c r="C14972" t="s">
        <v>209023</v>
      </c>
      <c r="D14972" s="1">
        <v>43208.58425925926</v>
      </c>
      <c r="E14972" s="1">
        <v>43208.594074074077</v>
      </c>
      <c r="F14972" s="1">
        <v>43234.69771990741</v>
      </c>
      <c r="G14972" s="2">
        <v>43234</v>
      </c>
    </row>
    <row r="14973" spans="1:7" x14ac:dyDescent="0.25">
      <c r="A14973" t="s">
        <v>121716</v>
      </c>
      <c r="B14973" t="s">
        <v>28393</v>
      </c>
      <c r="C14973" t="s">
        <v>209023</v>
      </c>
      <c r="D14973" s="1">
        <v>43236.954502314817</v>
      </c>
      <c r="E14973" s="1">
        <v>43236.968472222223</v>
      </c>
      <c r="F14973" s="1">
        <v>43257.018437500003</v>
      </c>
      <c r="G14973" s="2">
        <v>43262</v>
      </c>
    </row>
    <row r="14974" spans="1:7" x14ac:dyDescent="0.25">
      <c r="A14974" t="s">
        <v>121717</v>
      </c>
      <c r="B14974" t="s">
        <v>28394</v>
      </c>
      <c r="C14974" t="s">
        <v>209023</v>
      </c>
      <c r="D14974" s="1">
        <v>42862.929710648146</v>
      </c>
      <c r="E14974" s="1">
        <v>42862.937696759262</v>
      </c>
      <c r="F14974" s="1">
        <v>42885.341898148145</v>
      </c>
      <c r="G14974" s="2">
        <v>42898</v>
      </c>
    </row>
    <row r="14975" spans="1:7" x14ac:dyDescent="0.25">
      <c r="A14975" t="s">
        <v>121718</v>
      </c>
      <c r="B14975" t="s">
        <v>28395</v>
      </c>
      <c r="C14975" t="s">
        <v>209023</v>
      </c>
      <c r="D14975" s="1">
        <v>43262.626284722224</v>
      </c>
      <c r="E14975" s="1">
        <v>43262.639490740738</v>
      </c>
      <c r="F14975" s="1">
        <v>43264.7893287037</v>
      </c>
      <c r="G14975" s="2">
        <v>43271</v>
      </c>
    </row>
    <row r="14976" spans="1:7" x14ac:dyDescent="0.25">
      <c r="A14976" t="s">
        <v>121720</v>
      </c>
      <c r="B14976" t="s">
        <v>28396</v>
      </c>
      <c r="C14976" t="s">
        <v>209023</v>
      </c>
      <c r="D14976" s="1">
        <v>43031.685370370367</v>
      </c>
      <c r="E14976" s="1">
        <v>43031.698900462965</v>
      </c>
      <c r="F14976" s="1">
        <v>43034.866631944446</v>
      </c>
      <c r="G14976" s="2">
        <v>43048</v>
      </c>
    </row>
    <row r="14977" spans="1:7" x14ac:dyDescent="0.25">
      <c r="A14977" t="s">
        <v>121721</v>
      </c>
      <c r="B14977" t="s">
        <v>28397</v>
      </c>
      <c r="C14977" t="s">
        <v>209023</v>
      </c>
      <c r="D14977" s="1">
        <v>43091.0549537037</v>
      </c>
      <c r="E14977" s="1">
        <v>43091.062337962961</v>
      </c>
      <c r="F14977" s="1">
        <v>43106.047627314816</v>
      </c>
      <c r="G14977" s="2">
        <v>43123</v>
      </c>
    </row>
    <row r="14978" spans="1:7" x14ac:dyDescent="0.25">
      <c r="A14978" t="s">
        <v>121723</v>
      </c>
      <c r="B14978" t="s">
        <v>28398</v>
      </c>
      <c r="C14978" t="s">
        <v>209023</v>
      </c>
      <c r="D14978" s="1">
        <v>43175.683379629627</v>
      </c>
      <c r="E14978" s="1">
        <v>43175.691435185188</v>
      </c>
      <c r="F14978" s="1">
        <v>43186.763090277775</v>
      </c>
      <c r="G14978" s="2">
        <v>43200</v>
      </c>
    </row>
    <row r="14979" spans="1:7" x14ac:dyDescent="0.25">
      <c r="A14979" t="s">
        <v>121724</v>
      </c>
      <c r="B14979" t="s">
        <v>28399</v>
      </c>
      <c r="C14979" t="s">
        <v>209023</v>
      </c>
      <c r="D14979" s="1">
        <v>43188.894490740742</v>
      </c>
      <c r="E14979" s="1">
        <v>43188.899537037039</v>
      </c>
      <c r="F14979" s="1">
        <v>43228.7028587963</v>
      </c>
      <c r="G14979" s="2">
        <v>43213</v>
      </c>
    </row>
    <row r="14980" spans="1:7" x14ac:dyDescent="0.25">
      <c r="A14980" t="s">
        <v>121725</v>
      </c>
      <c r="B14980" t="s">
        <v>28400</v>
      </c>
      <c r="C14980" t="s">
        <v>209023</v>
      </c>
      <c r="D14980" s="1">
        <v>42931.020601851851</v>
      </c>
      <c r="E14980" s="1">
        <v>42931.03</v>
      </c>
      <c r="F14980" s="1">
        <v>42936.520833333336</v>
      </c>
      <c r="G14980" s="2">
        <v>42955</v>
      </c>
    </row>
    <row r="14981" spans="1:7" x14ac:dyDescent="0.25">
      <c r="A14981" t="s">
        <v>121727</v>
      </c>
      <c r="B14981" t="s">
        <v>28401</v>
      </c>
      <c r="C14981" t="s">
        <v>209023</v>
      </c>
      <c r="D14981" s="1">
        <v>43179.629652777781</v>
      </c>
      <c r="E14981" s="1">
        <v>43179.645613425928</v>
      </c>
      <c r="F14981" s="1">
        <v>43187.860115740739</v>
      </c>
      <c r="G14981" s="2">
        <v>43203</v>
      </c>
    </row>
    <row r="14982" spans="1:7" x14ac:dyDescent="0.25">
      <c r="A14982" t="s">
        <v>121728</v>
      </c>
      <c r="B14982" t="s">
        <v>28402</v>
      </c>
      <c r="C14982" t="s">
        <v>209023</v>
      </c>
      <c r="D14982" s="1">
        <v>43237.707939814813</v>
      </c>
      <c r="E14982" s="1">
        <v>43238.053993055553</v>
      </c>
      <c r="F14982" s="1">
        <v>43262.671284722222</v>
      </c>
      <c r="G14982" s="2">
        <v>43252</v>
      </c>
    </row>
    <row r="14983" spans="1:7" x14ac:dyDescent="0.25">
      <c r="A14983" t="s">
        <v>121729</v>
      </c>
      <c r="B14983" t="s">
        <v>28403</v>
      </c>
      <c r="C14983" t="s">
        <v>209023</v>
      </c>
      <c r="D14983" s="1">
        <v>43085.761990740742</v>
      </c>
      <c r="E14983" s="1">
        <v>43085.771574074075</v>
      </c>
      <c r="F14983" s="1">
        <v>43110.811388888891</v>
      </c>
      <c r="G14983" s="2">
        <v>43117</v>
      </c>
    </row>
    <row r="14984" spans="1:7" x14ac:dyDescent="0.25">
      <c r="A14984" t="s">
        <v>121730</v>
      </c>
      <c r="B14984" t="s">
        <v>28404</v>
      </c>
      <c r="C14984" t="s">
        <v>209023</v>
      </c>
      <c r="D14984" s="1">
        <v>43317.899236111109</v>
      </c>
      <c r="E14984" s="1">
        <v>43317.906446759262</v>
      </c>
      <c r="F14984" s="1">
        <v>43333.008240740739</v>
      </c>
      <c r="G14984" s="2">
        <v>43329</v>
      </c>
    </row>
    <row r="14985" spans="1:7" x14ac:dyDescent="0.25">
      <c r="A14985" t="s">
        <v>121732</v>
      </c>
      <c r="B14985" t="s">
        <v>28405</v>
      </c>
      <c r="C14985" t="s">
        <v>209023</v>
      </c>
      <c r="D14985" s="1">
        <v>43212.741087962961</v>
      </c>
      <c r="E14985" s="1">
        <v>43214.773680555554</v>
      </c>
      <c r="F14985" s="1">
        <v>43224.76221064815</v>
      </c>
      <c r="G14985" s="2">
        <v>43235</v>
      </c>
    </row>
    <row r="14986" spans="1:7" x14ac:dyDescent="0.25">
      <c r="A14986" t="s">
        <v>121733</v>
      </c>
      <c r="B14986" t="s">
        <v>28406</v>
      </c>
      <c r="C14986" t="s">
        <v>209023</v>
      </c>
      <c r="D14986" s="1">
        <v>43287.522129629629</v>
      </c>
      <c r="E14986" s="1">
        <v>43287.535486111112</v>
      </c>
      <c r="F14986" s="1">
        <v>43299.904224537036</v>
      </c>
      <c r="G14986" s="2">
        <v>43325</v>
      </c>
    </row>
    <row r="14987" spans="1:7" x14ac:dyDescent="0.25">
      <c r="A14987" t="s">
        <v>121735</v>
      </c>
      <c r="B14987" t="s">
        <v>28407</v>
      </c>
      <c r="C14987" t="s">
        <v>209023</v>
      </c>
      <c r="D14987" s="1">
        <v>43189.241805555554</v>
      </c>
      <c r="E14987" s="1">
        <v>43189.2969212963</v>
      </c>
      <c r="F14987" s="1">
        <v>43199.749583333331</v>
      </c>
      <c r="G14987" s="2">
        <v>43209</v>
      </c>
    </row>
    <row r="14988" spans="1:7" x14ac:dyDescent="0.25">
      <c r="A14988" t="s">
        <v>121737</v>
      </c>
      <c r="B14988" t="s">
        <v>28408</v>
      </c>
      <c r="C14988" t="s">
        <v>209023</v>
      </c>
      <c r="D14988" s="1">
        <v>42909.170972222222</v>
      </c>
      <c r="E14988" s="1">
        <v>42909.184108796297</v>
      </c>
      <c r="F14988" s="1">
        <v>42915.628171296295</v>
      </c>
      <c r="G14988" s="2">
        <v>42933</v>
      </c>
    </row>
    <row r="14989" spans="1:7" x14ac:dyDescent="0.25">
      <c r="A14989" t="s">
        <v>121738</v>
      </c>
      <c r="B14989" t="s">
        <v>28409</v>
      </c>
      <c r="C14989" t="s">
        <v>209023</v>
      </c>
      <c r="D14989" s="1">
        <v>42852.84033564815</v>
      </c>
      <c r="E14989" s="1">
        <v>42852.849247685182</v>
      </c>
      <c r="F14989" s="1">
        <v>42860.708252314813</v>
      </c>
      <c r="G14989" s="2">
        <v>42887</v>
      </c>
    </row>
    <row r="14990" spans="1:7" x14ac:dyDescent="0.25">
      <c r="A14990" t="s">
        <v>121740</v>
      </c>
      <c r="B14990" t="s">
        <v>28410</v>
      </c>
      <c r="C14990" t="s">
        <v>209023</v>
      </c>
      <c r="D14990" s="1">
        <v>43075.468773148146</v>
      </c>
      <c r="E14990" s="1">
        <v>43075.502604166664</v>
      </c>
      <c r="F14990" s="1">
        <v>43096.883993055555</v>
      </c>
      <c r="G14990" s="2">
        <v>43104</v>
      </c>
    </row>
    <row r="14991" spans="1:7" x14ac:dyDescent="0.25">
      <c r="A14991" t="s">
        <v>121741</v>
      </c>
      <c r="B14991" t="s">
        <v>28411</v>
      </c>
      <c r="C14991" t="s">
        <v>209023</v>
      </c>
      <c r="D14991" s="1">
        <v>42919.384953703702</v>
      </c>
      <c r="E14991" s="1">
        <v>42919.392511574071</v>
      </c>
      <c r="F14991" s="1">
        <v>42927.856053240743</v>
      </c>
      <c r="G14991" s="2">
        <v>42942</v>
      </c>
    </row>
    <row r="14992" spans="1:7" x14ac:dyDescent="0.25">
      <c r="A14992" t="s">
        <v>121742</v>
      </c>
      <c r="B14992" t="s">
        <v>28412</v>
      </c>
      <c r="C14992" t="s">
        <v>209023</v>
      </c>
      <c r="D14992" s="1">
        <v>43322.508414351854</v>
      </c>
      <c r="E14992" s="1">
        <v>43322.517511574071</v>
      </c>
      <c r="F14992" s="1">
        <v>43328.957499999997</v>
      </c>
      <c r="G14992" s="2">
        <v>43336</v>
      </c>
    </row>
    <row r="14993" spans="1:7" x14ac:dyDescent="0.25">
      <c r="A14993" t="s">
        <v>121744</v>
      </c>
      <c r="B14993" t="s">
        <v>28413</v>
      </c>
      <c r="C14993" t="s">
        <v>209023</v>
      </c>
      <c r="D14993" s="1">
        <v>43279.796354166669</v>
      </c>
      <c r="E14993" s="1">
        <v>43279.812395833331</v>
      </c>
      <c r="F14993" s="1">
        <v>43295.5158912037</v>
      </c>
      <c r="G14993" s="2">
        <v>43299</v>
      </c>
    </row>
    <row r="14994" spans="1:7" x14ac:dyDescent="0.25">
      <c r="A14994" t="s">
        <v>121746</v>
      </c>
      <c r="B14994" t="s">
        <v>28414</v>
      </c>
      <c r="C14994" t="s">
        <v>209023</v>
      </c>
      <c r="D14994" s="1">
        <v>43323.953784722224</v>
      </c>
      <c r="E14994" s="1">
        <v>43323.965405092589</v>
      </c>
      <c r="F14994" s="1">
        <v>43329.58258101852</v>
      </c>
      <c r="G14994" s="2">
        <v>43332</v>
      </c>
    </row>
    <row r="14995" spans="1:7" x14ac:dyDescent="0.25">
      <c r="A14995" t="s">
        <v>121747</v>
      </c>
      <c r="B14995" t="s">
        <v>28415</v>
      </c>
      <c r="C14995" t="s">
        <v>209023</v>
      </c>
      <c r="D14995" s="1">
        <v>43014.776712962965</v>
      </c>
      <c r="E14995" s="1">
        <v>43014.825902777775</v>
      </c>
      <c r="F14995" s="1">
        <v>43031.826469907406</v>
      </c>
      <c r="G14995" s="2">
        <v>43032</v>
      </c>
    </row>
    <row r="14996" spans="1:7" x14ac:dyDescent="0.25">
      <c r="A14996" t="s">
        <v>121748</v>
      </c>
      <c r="B14996" t="s">
        <v>28416</v>
      </c>
      <c r="C14996" t="s">
        <v>209023</v>
      </c>
      <c r="D14996" s="1">
        <v>43043.709490740737</v>
      </c>
      <c r="E14996" s="1">
        <v>43043.715648148151</v>
      </c>
      <c r="F14996" s="1">
        <v>43049.814189814817</v>
      </c>
      <c r="G14996" s="2">
        <v>43066</v>
      </c>
    </row>
    <row r="14997" spans="1:7" x14ac:dyDescent="0.25">
      <c r="A14997" t="s">
        <v>121749</v>
      </c>
      <c r="B14997" t="s">
        <v>28417</v>
      </c>
      <c r="C14997" t="s">
        <v>209023</v>
      </c>
      <c r="D14997" s="1">
        <v>43231.414768518516</v>
      </c>
      <c r="E14997" s="1">
        <v>43231.428969907407</v>
      </c>
      <c r="F14997" s="1">
        <v>43237.702766203707</v>
      </c>
      <c r="G14997" s="2">
        <v>43265</v>
      </c>
    </row>
    <row r="14998" spans="1:7" x14ac:dyDescent="0.25">
      <c r="A14998" t="s">
        <v>121750</v>
      </c>
      <c r="B14998" t="s">
        <v>28418</v>
      </c>
      <c r="C14998" t="s">
        <v>209023</v>
      </c>
      <c r="D14998" s="1">
        <v>43308.656655092593</v>
      </c>
      <c r="E14998" s="1">
        <v>43308.663425925923</v>
      </c>
      <c r="F14998" s="1">
        <v>43315.836365740739</v>
      </c>
      <c r="G14998" s="2">
        <v>43325</v>
      </c>
    </row>
    <row r="14999" spans="1:7" x14ac:dyDescent="0.25">
      <c r="A14999" t="s">
        <v>121751</v>
      </c>
      <c r="B14999" t="s">
        <v>28419</v>
      </c>
      <c r="C14999" t="s">
        <v>209023</v>
      </c>
      <c r="D14999" s="1">
        <v>43027.628587962965</v>
      </c>
      <c r="E14999" s="1">
        <v>43027.649629629632</v>
      </c>
      <c r="F14999" s="1">
        <v>43039.82980324074</v>
      </c>
      <c r="G14999" s="2">
        <v>43055</v>
      </c>
    </row>
    <row r="15000" spans="1:7" x14ac:dyDescent="0.25">
      <c r="A15000" t="s">
        <v>121752</v>
      </c>
      <c r="B15000" t="s">
        <v>28420</v>
      </c>
      <c r="C15000" t="s">
        <v>209023</v>
      </c>
      <c r="D15000" s="1">
        <v>43216.905694444446</v>
      </c>
      <c r="E15000" s="1">
        <v>43216.913344907407</v>
      </c>
      <c r="F15000" s="1">
        <v>43228.758576388886</v>
      </c>
      <c r="G15000" s="2">
        <v>43238</v>
      </c>
    </row>
    <row r="15001" spans="1:7" x14ac:dyDescent="0.25">
      <c r="A15001" t="s">
        <v>121753</v>
      </c>
      <c r="B15001" t="s">
        <v>28421</v>
      </c>
      <c r="C15001" t="s">
        <v>209023</v>
      </c>
      <c r="D15001" s="1">
        <v>43136.377534722225</v>
      </c>
      <c r="E15001" s="1">
        <v>43136.385763888888</v>
      </c>
      <c r="F15001" s="1">
        <v>43145.821006944447</v>
      </c>
      <c r="G15001" s="2">
        <v>43160</v>
      </c>
    </row>
    <row r="15002" spans="1:7" x14ac:dyDescent="0.25">
      <c r="A15002" t="s">
        <v>121754</v>
      </c>
      <c r="B15002" t="s">
        <v>28422</v>
      </c>
      <c r="C15002" t="s">
        <v>209023</v>
      </c>
      <c r="D15002" s="1">
        <v>42819.648877314816</v>
      </c>
      <c r="E15002" s="1">
        <v>42819.656493055554</v>
      </c>
      <c r="F15002" s="1">
        <v>42835.476805555554</v>
      </c>
      <c r="G15002" s="2">
        <v>42857</v>
      </c>
    </row>
    <row r="15003" spans="1:7" x14ac:dyDescent="0.25">
      <c r="A15003" t="s">
        <v>121755</v>
      </c>
      <c r="B15003" t="s">
        <v>28423</v>
      </c>
      <c r="C15003" t="s">
        <v>209023</v>
      </c>
      <c r="D15003" s="1">
        <v>43082.682083333333</v>
      </c>
      <c r="E15003" s="1">
        <v>43082.730138888888</v>
      </c>
      <c r="F15003" s="1">
        <v>43087.884027777778</v>
      </c>
      <c r="G15003" s="2">
        <v>43102</v>
      </c>
    </row>
    <row r="15004" spans="1:7" x14ac:dyDescent="0.25">
      <c r="A15004" t="s">
        <v>121756</v>
      </c>
      <c r="B15004" t="s">
        <v>28424</v>
      </c>
      <c r="C15004" t="s">
        <v>209023</v>
      </c>
      <c r="D15004" s="1">
        <v>43114.175127314818</v>
      </c>
      <c r="E15004" s="1">
        <v>43114.18681712963</v>
      </c>
      <c r="F15004" s="1">
        <v>43122.869340277779</v>
      </c>
      <c r="G15004" s="2">
        <v>43139</v>
      </c>
    </row>
    <row r="15005" spans="1:7" x14ac:dyDescent="0.25">
      <c r="A15005" t="s">
        <v>121757</v>
      </c>
      <c r="B15005" t="s">
        <v>28425</v>
      </c>
      <c r="C15005" t="s">
        <v>209023</v>
      </c>
      <c r="D15005" s="1">
        <v>43327.750960648147</v>
      </c>
      <c r="E15005" s="1">
        <v>43327.777858796297</v>
      </c>
      <c r="F15005" s="1">
        <v>43329.804722222223</v>
      </c>
      <c r="G15005" s="2">
        <v>43346</v>
      </c>
    </row>
    <row r="15006" spans="1:7" x14ac:dyDescent="0.25">
      <c r="A15006" t="s">
        <v>121758</v>
      </c>
      <c r="B15006" t="s">
        <v>28426</v>
      </c>
      <c r="C15006" t="s">
        <v>209023</v>
      </c>
      <c r="D15006" s="1">
        <v>43117.388819444444</v>
      </c>
      <c r="E15006" s="1">
        <v>43117.396608796298</v>
      </c>
      <c r="F15006" s="1">
        <v>43139.946712962963</v>
      </c>
      <c r="G15006" s="2">
        <v>43147</v>
      </c>
    </row>
    <row r="15007" spans="1:7" x14ac:dyDescent="0.25">
      <c r="A15007" t="s">
        <v>121759</v>
      </c>
      <c r="B15007" t="s">
        <v>28427</v>
      </c>
      <c r="C15007" t="s">
        <v>209023</v>
      </c>
      <c r="D15007" s="1">
        <v>43304.353715277779</v>
      </c>
      <c r="E15007" s="1">
        <v>43307.132164351853</v>
      </c>
      <c r="F15007" s="1">
        <v>43308.790497685186</v>
      </c>
      <c r="G15007" s="2">
        <v>43312</v>
      </c>
    </row>
    <row r="15008" spans="1:7" x14ac:dyDescent="0.25">
      <c r="A15008" t="s">
        <v>121760</v>
      </c>
      <c r="B15008" t="s">
        <v>28428</v>
      </c>
      <c r="C15008" t="s">
        <v>209023</v>
      </c>
      <c r="D15008" s="1">
        <v>43070.573263888888</v>
      </c>
      <c r="E15008" s="1">
        <v>43072.578055555554</v>
      </c>
      <c r="F15008" s="1">
        <v>43103.90048611111</v>
      </c>
      <c r="G15008" s="2">
        <v>43096</v>
      </c>
    </row>
    <row r="15009" spans="1:7" x14ac:dyDescent="0.25">
      <c r="A15009" t="s">
        <v>121761</v>
      </c>
      <c r="B15009" t="s">
        <v>28429</v>
      </c>
      <c r="C15009" t="s">
        <v>209023</v>
      </c>
      <c r="D15009" s="1">
        <v>43325.614062499997</v>
      </c>
      <c r="E15009" s="1">
        <v>43325.621770833335</v>
      </c>
      <c r="F15009" s="1">
        <v>43333.924467592595</v>
      </c>
      <c r="G15009" s="2">
        <v>43339</v>
      </c>
    </row>
    <row r="15010" spans="1:7" x14ac:dyDescent="0.25">
      <c r="A15010" t="s">
        <v>121762</v>
      </c>
      <c r="B15010" t="s">
        <v>28430</v>
      </c>
      <c r="C15010" t="s">
        <v>209023</v>
      </c>
      <c r="D15010" s="1">
        <v>43194.827418981484</v>
      </c>
      <c r="E15010" s="1">
        <v>43194.839386574073</v>
      </c>
      <c r="F15010" s="1">
        <v>43200.755370370367</v>
      </c>
      <c r="G15010" s="2">
        <v>43222</v>
      </c>
    </row>
    <row r="15011" spans="1:7" x14ac:dyDescent="0.25">
      <c r="A15011" t="s">
        <v>121763</v>
      </c>
      <c r="B15011" t="s">
        <v>28431</v>
      </c>
      <c r="C15011" t="s">
        <v>209023</v>
      </c>
      <c r="D15011" s="1">
        <v>42828.491516203707</v>
      </c>
      <c r="E15011" s="1">
        <v>42830.112962962965</v>
      </c>
      <c r="F15011" s="1">
        <v>42842.400046296294</v>
      </c>
      <c r="G15011" s="2">
        <v>42849</v>
      </c>
    </row>
    <row r="15012" spans="1:7" x14ac:dyDescent="0.25">
      <c r="A15012" t="s">
        <v>121764</v>
      </c>
      <c r="B15012" t="s">
        <v>28432</v>
      </c>
      <c r="C15012" t="s">
        <v>209023</v>
      </c>
      <c r="D15012" s="1">
        <v>43127.85900462963</v>
      </c>
      <c r="E15012" s="1">
        <v>43127.869687500002</v>
      </c>
      <c r="F15012" s="1">
        <v>43137.515740740739</v>
      </c>
      <c r="G15012" s="2">
        <v>43151</v>
      </c>
    </row>
    <row r="15013" spans="1:7" x14ac:dyDescent="0.25">
      <c r="A15013" t="s">
        <v>121765</v>
      </c>
      <c r="B15013" t="s">
        <v>28433</v>
      </c>
      <c r="C15013" t="s">
        <v>209023</v>
      </c>
      <c r="D15013" s="1">
        <v>43065.819780092592</v>
      </c>
      <c r="E15013" s="1">
        <v>43067.816990740743</v>
      </c>
      <c r="F15013" s="1">
        <v>43104.901018518518</v>
      </c>
      <c r="G15013" s="2">
        <v>43096</v>
      </c>
    </row>
    <row r="15014" spans="1:7" x14ac:dyDescent="0.25">
      <c r="A15014" t="s">
        <v>121767</v>
      </c>
      <c r="B15014" t="s">
        <v>28434</v>
      </c>
      <c r="C15014" t="s">
        <v>209023</v>
      </c>
      <c r="D15014" s="1">
        <v>43095.776041666664</v>
      </c>
      <c r="E15014" s="1">
        <v>43095.783379629633</v>
      </c>
      <c r="F15014" s="1">
        <v>43153.4687037037</v>
      </c>
      <c r="G15014" s="2">
        <v>43132</v>
      </c>
    </row>
    <row r="15015" spans="1:7" x14ac:dyDescent="0.25">
      <c r="A15015" t="s">
        <v>121769</v>
      </c>
      <c r="B15015" t="s">
        <v>28435</v>
      </c>
      <c r="C15015" t="s">
        <v>209023</v>
      </c>
      <c r="D15015" s="1">
        <v>43208.656365740739</v>
      </c>
      <c r="E15015" s="1">
        <v>43208.679386574076</v>
      </c>
      <c r="F15015" s="1">
        <v>43230.740891203706</v>
      </c>
      <c r="G15015" s="2">
        <v>43224</v>
      </c>
    </row>
    <row r="15016" spans="1:7" x14ac:dyDescent="0.25">
      <c r="A15016" t="s">
        <v>121770</v>
      </c>
      <c r="B15016" t="s">
        <v>28436</v>
      </c>
      <c r="C15016" t="s">
        <v>209023</v>
      </c>
      <c r="D15016" s="1">
        <v>43074.899108796293</v>
      </c>
      <c r="E15016" s="1">
        <v>43074.915694444448</v>
      </c>
      <c r="F15016" s="1">
        <v>43097.740868055553</v>
      </c>
      <c r="G15016" s="2">
        <v>43098</v>
      </c>
    </row>
    <row r="15017" spans="1:7" x14ac:dyDescent="0.25">
      <c r="A15017" t="s">
        <v>121772</v>
      </c>
      <c r="B15017" t="s">
        <v>28437</v>
      </c>
      <c r="C15017" t="s">
        <v>209023</v>
      </c>
      <c r="D15017" s="1">
        <v>43123.764224537037</v>
      </c>
      <c r="E15017" s="1">
        <v>43123.776909722219</v>
      </c>
      <c r="F15017" s="1">
        <v>43129.794039351851</v>
      </c>
      <c r="G15017" s="2">
        <v>43146</v>
      </c>
    </row>
    <row r="15018" spans="1:7" x14ac:dyDescent="0.25">
      <c r="A15018" t="s">
        <v>121774</v>
      </c>
      <c r="B15018" t="s">
        <v>28438</v>
      </c>
      <c r="C15018" t="s">
        <v>209023</v>
      </c>
      <c r="D15018" s="1">
        <v>42940.842013888891</v>
      </c>
      <c r="E15018" s="1">
        <v>42940.85083333333</v>
      </c>
      <c r="F15018" s="1">
        <v>42949.898634259262</v>
      </c>
      <c r="G15018" s="2">
        <v>42958</v>
      </c>
    </row>
    <row r="15019" spans="1:7" x14ac:dyDescent="0.25">
      <c r="A15019" t="s">
        <v>121775</v>
      </c>
      <c r="B15019" t="s">
        <v>28439</v>
      </c>
      <c r="C15019" t="s">
        <v>209023</v>
      </c>
      <c r="D15019" s="1">
        <v>43025.523310185185</v>
      </c>
      <c r="E15019" s="1">
        <v>43025.534236111111</v>
      </c>
      <c r="F15019" s="1">
        <v>43056.824050925927</v>
      </c>
      <c r="G15019" s="2">
        <v>43049</v>
      </c>
    </row>
    <row r="15020" spans="1:7" x14ac:dyDescent="0.25">
      <c r="A15020" t="s">
        <v>121776</v>
      </c>
      <c r="B15020" t="s">
        <v>28440</v>
      </c>
      <c r="C15020" t="s">
        <v>209023</v>
      </c>
      <c r="D15020" s="1">
        <v>43252.575868055559</v>
      </c>
      <c r="E15020" s="1">
        <v>43252.674780092595</v>
      </c>
      <c r="F15020" s="1">
        <v>43263.862592592595</v>
      </c>
      <c r="G15020" s="2">
        <v>43300</v>
      </c>
    </row>
    <row r="15021" spans="1:7" x14ac:dyDescent="0.25">
      <c r="A15021" t="s">
        <v>121777</v>
      </c>
      <c r="B15021" t="s">
        <v>28441</v>
      </c>
      <c r="C15021" t="s">
        <v>209023</v>
      </c>
      <c r="D15021" s="1">
        <v>43165.957974537036</v>
      </c>
      <c r="E15021" s="1">
        <v>43165.969050925924</v>
      </c>
      <c r="F15021" s="1">
        <v>43179.737858796296</v>
      </c>
      <c r="G15021" s="2">
        <v>43181</v>
      </c>
    </row>
    <row r="15022" spans="1:7" x14ac:dyDescent="0.25">
      <c r="A15022" t="s">
        <v>121778</v>
      </c>
      <c r="B15022" t="s">
        <v>28442</v>
      </c>
      <c r="C15022" t="s">
        <v>209023</v>
      </c>
      <c r="D15022" s="1">
        <v>43194.25408564815</v>
      </c>
      <c r="E15022" s="1">
        <v>43194.260601851849</v>
      </c>
      <c r="F15022" s="1">
        <v>43200.712187500001</v>
      </c>
      <c r="G15022" s="2">
        <v>43210</v>
      </c>
    </row>
    <row r="15023" spans="1:7" x14ac:dyDescent="0.25">
      <c r="A15023" t="s">
        <v>121779</v>
      </c>
      <c r="B15023" t="s">
        <v>28443</v>
      </c>
      <c r="C15023" t="s">
        <v>209023</v>
      </c>
      <c r="D15023" s="1">
        <v>43161.843159722222</v>
      </c>
      <c r="E15023" s="1">
        <v>43161.85796296296</v>
      </c>
      <c r="F15023" s="1">
        <v>43182.915717592594</v>
      </c>
      <c r="G15023" s="2">
        <v>43179</v>
      </c>
    </row>
    <row r="15024" spans="1:7" x14ac:dyDescent="0.25">
      <c r="A15024" t="s">
        <v>121781</v>
      </c>
      <c r="B15024" t="s">
        <v>28444</v>
      </c>
      <c r="C15024" t="s">
        <v>209023</v>
      </c>
      <c r="D15024" s="1">
        <v>42908.889803240738</v>
      </c>
      <c r="E15024" s="1">
        <v>42908.896064814813</v>
      </c>
      <c r="F15024" s="1">
        <v>42913.556909722225</v>
      </c>
      <c r="G15024" s="2">
        <v>42921</v>
      </c>
    </row>
    <row r="15025" spans="1:7" x14ac:dyDescent="0.25">
      <c r="A15025" t="s">
        <v>121782</v>
      </c>
      <c r="B15025" t="s">
        <v>28445</v>
      </c>
      <c r="C15025" t="s">
        <v>209023</v>
      </c>
      <c r="D15025" s="1">
        <v>43145.406469907408</v>
      </c>
      <c r="E15025" s="1">
        <v>43145.449560185189</v>
      </c>
      <c r="F15025" s="1">
        <v>43154.765474537038</v>
      </c>
      <c r="G15025" s="2">
        <v>43165</v>
      </c>
    </row>
    <row r="15026" spans="1:7" x14ac:dyDescent="0.25">
      <c r="A15026" t="s">
        <v>121783</v>
      </c>
      <c r="B15026" t="s">
        <v>28446</v>
      </c>
      <c r="C15026" t="s">
        <v>209023</v>
      </c>
      <c r="D15026" s="1">
        <v>43335.478483796294</v>
      </c>
      <c r="E15026" s="1">
        <v>43336.141921296294</v>
      </c>
      <c r="F15026" s="1">
        <v>43342.895671296297</v>
      </c>
      <c r="G15026" s="2">
        <v>43357</v>
      </c>
    </row>
    <row r="15027" spans="1:7" x14ac:dyDescent="0.25">
      <c r="A15027" t="s">
        <v>121784</v>
      </c>
      <c r="B15027" t="s">
        <v>28447</v>
      </c>
      <c r="C15027" t="s">
        <v>209023</v>
      </c>
      <c r="D15027" s="1">
        <v>43158.493773148148</v>
      </c>
      <c r="E15027" s="1">
        <v>43158.506504629629</v>
      </c>
      <c r="F15027" s="1">
        <v>43180.897685185184</v>
      </c>
      <c r="G15027" s="2">
        <v>43182</v>
      </c>
    </row>
    <row r="15028" spans="1:7" x14ac:dyDescent="0.25">
      <c r="A15028" t="s">
        <v>121785</v>
      </c>
      <c r="B15028" t="s">
        <v>28448</v>
      </c>
      <c r="C15028" t="s">
        <v>209023</v>
      </c>
      <c r="D15028" s="1">
        <v>43196.377928240741</v>
      </c>
      <c r="E15028" s="1">
        <v>43196.385567129626</v>
      </c>
      <c r="F15028" s="1">
        <v>43199.651967592596</v>
      </c>
      <c r="G15028" s="2">
        <v>43213</v>
      </c>
    </row>
    <row r="15029" spans="1:7" x14ac:dyDescent="0.25">
      <c r="A15029" t="s">
        <v>121787</v>
      </c>
      <c r="B15029" t="s">
        <v>28449</v>
      </c>
      <c r="C15029" t="s">
        <v>209023</v>
      </c>
      <c r="D15029" s="1">
        <v>42962.114791666667</v>
      </c>
      <c r="E15029" s="1">
        <v>42962.127592592595</v>
      </c>
      <c r="F15029" s="1">
        <v>42971.805509259262</v>
      </c>
      <c r="G15029" s="2">
        <v>42984</v>
      </c>
    </row>
    <row r="15030" spans="1:7" x14ac:dyDescent="0.25">
      <c r="A15030" t="s">
        <v>121788</v>
      </c>
      <c r="B15030" t="s">
        <v>28450</v>
      </c>
      <c r="C15030" t="s">
        <v>209023</v>
      </c>
      <c r="D15030" s="1">
        <v>43067.830381944441</v>
      </c>
      <c r="E15030" s="1">
        <v>43067.844178240739</v>
      </c>
      <c r="F15030" s="1">
        <v>43074.654687499999</v>
      </c>
      <c r="G15030" s="2">
        <v>43096</v>
      </c>
    </row>
    <row r="15031" spans="1:7" x14ac:dyDescent="0.25">
      <c r="A15031" t="s">
        <v>121789</v>
      </c>
      <c r="B15031" t="s">
        <v>28451</v>
      </c>
      <c r="C15031" t="s">
        <v>209023</v>
      </c>
      <c r="D15031" s="1">
        <v>43173.834166666667</v>
      </c>
      <c r="E15031" s="1">
        <v>43174.830277777779</v>
      </c>
      <c r="F15031" s="1">
        <v>43208.793078703704</v>
      </c>
      <c r="G15031" s="2">
        <v>43209</v>
      </c>
    </row>
    <row r="15032" spans="1:7" x14ac:dyDescent="0.25">
      <c r="A15032" t="s">
        <v>121790</v>
      </c>
      <c r="B15032" t="s">
        <v>28452</v>
      </c>
      <c r="C15032" t="s">
        <v>209023</v>
      </c>
      <c r="D15032" s="1">
        <v>43205.970439814817</v>
      </c>
      <c r="E15032" s="1">
        <v>43207.243020833332</v>
      </c>
      <c r="F15032" s="1">
        <v>43215.758518518516</v>
      </c>
      <c r="G15032" s="2">
        <v>43241</v>
      </c>
    </row>
    <row r="15033" spans="1:7" x14ac:dyDescent="0.25">
      <c r="A15033" t="s">
        <v>121791</v>
      </c>
      <c r="B15033" t="s">
        <v>28453</v>
      </c>
      <c r="C15033" t="s">
        <v>209023</v>
      </c>
      <c r="D15033" s="1">
        <v>42936.627789351849</v>
      </c>
      <c r="E15033" s="1">
        <v>42936.642500000002</v>
      </c>
      <c r="F15033" s="1">
        <v>42948.529768518521</v>
      </c>
      <c r="G15033" s="2">
        <v>42963</v>
      </c>
    </row>
    <row r="15034" spans="1:7" x14ac:dyDescent="0.25">
      <c r="A15034" t="s">
        <v>121792</v>
      </c>
      <c r="B15034" t="s">
        <v>28454</v>
      </c>
      <c r="C15034" t="s">
        <v>209023</v>
      </c>
      <c r="D15034" s="1">
        <v>43277.575740740744</v>
      </c>
      <c r="E15034" s="1">
        <v>43277.595335648148</v>
      </c>
      <c r="F15034" s="1">
        <v>43284.369953703703</v>
      </c>
      <c r="G15034" s="2">
        <v>43294</v>
      </c>
    </row>
    <row r="15035" spans="1:7" x14ac:dyDescent="0.25">
      <c r="A15035" t="s">
        <v>121794</v>
      </c>
      <c r="B15035" t="s">
        <v>28455</v>
      </c>
      <c r="C15035" t="s">
        <v>209023</v>
      </c>
      <c r="D15035" s="1">
        <v>43319.980717592596</v>
      </c>
      <c r="E15035" s="1">
        <v>43319.98982638889</v>
      </c>
      <c r="F15035" s="1">
        <v>43322.851898148147</v>
      </c>
      <c r="G15035" s="2">
        <v>43325</v>
      </c>
    </row>
    <row r="15036" spans="1:7" x14ac:dyDescent="0.25">
      <c r="A15036" t="s">
        <v>121795</v>
      </c>
      <c r="B15036" t="s">
        <v>28456</v>
      </c>
      <c r="C15036" t="s">
        <v>209023</v>
      </c>
      <c r="D15036" s="1">
        <v>42932.763483796298</v>
      </c>
      <c r="E15036" s="1">
        <v>42933.767627314817</v>
      </c>
      <c r="F15036" s="1">
        <v>42947.752106481479</v>
      </c>
      <c r="G15036" s="2">
        <v>42944</v>
      </c>
    </row>
    <row r="15037" spans="1:7" x14ac:dyDescent="0.25">
      <c r="A15037" t="s">
        <v>121796</v>
      </c>
      <c r="B15037" t="s">
        <v>28457</v>
      </c>
      <c r="C15037" t="s">
        <v>209023</v>
      </c>
      <c r="D15037" s="1">
        <v>42821.412592592591</v>
      </c>
      <c r="E15037" s="1">
        <v>42821.420324074075</v>
      </c>
      <c r="F15037" s="1">
        <v>42828.625023148146</v>
      </c>
      <c r="G15037" s="2">
        <v>42844</v>
      </c>
    </row>
    <row r="15038" spans="1:7" x14ac:dyDescent="0.25">
      <c r="A15038" t="s">
        <v>121797</v>
      </c>
      <c r="B15038" t="s">
        <v>28458</v>
      </c>
      <c r="C15038" t="s">
        <v>209023</v>
      </c>
      <c r="D15038" s="1">
        <v>43129.361770833333</v>
      </c>
      <c r="E15038" s="1">
        <v>43129.368495370371</v>
      </c>
      <c r="F15038" s="1">
        <v>43137.849016203705</v>
      </c>
      <c r="G15038" s="2">
        <v>43154</v>
      </c>
    </row>
    <row r="15039" spans="1:7" x14ac:dyDescent="0.25">
      <c r="A15039" t="s">
        <v>121799</v>
      </c>
      <c r="B15039" t="s">
        <v>28459</v>
      </c>
      <c r="C15039" t="s">
        <v>209023</v>
      </c>
      <c r="D15039" s="1">
        <v>43217.410752314812</v>
      </c>
      <c r="E15039" s="1">
        <v>43217.425196759257</v>
      </c>
      <c r="F15039" s="1">
        <v>43228.877534722225</v>
      </c>
      <c r="G15039" s="2">
        <v>43242</v>
      </c>
    </row>
    <row r="15040" spans="1:7" x14ac:dyDescent="0.25">
      <c r="A15040" t="s">
        <v>121800</v>
      </c>
      <c r="B15040" t="s">
        <v>28460</v>
      </c>
      <c r="C15040" t="s">
        <v>209023</v>
      </c>
      <c r="D15040" s="1">
        <v>43209.46775462963</v>
      </c>
      <c r="E15040" s="1">
        <v>43209.523518518516</v>
      </c>
      <c r="F15040" s="1">
        <v>43229.07534722222</v>
      </c>
      <c r="G15040" s="2">
        <v>43237</v>
      </c>
    </row>
    <row r="15041" spans="1:7" x14ac:dyDescent="0.25">
      <c r="A15041" t="s">
        <v>121801</v>
      </c>
      <c r="B15041" t="s">
        <v>28461</v>
      </c>
      <c r="C15041" t="s">
        <v>209023</v>
      </c>
      <c r="D15041" s="1">
        <v>43158.687638888892</v>
      </c>
      <c r="E15041" s="1">
        <v>43159.423425925925</v>
      </c>
      <c r="F15041" s="1">
        <v>43161.787858796299</v>
      </c>
      <c r="G15041" s="2">
        <v>43173</v>
      </c>
    </row>
    <row r="15042" spans="1:7" x14ac:dyDescent="0.25">
      <c r="A15042" t="s">
        <v>121802</v>
      </c>
      <c r="B15042" t="s">
        <v>28462</v>
      </c>
      <c r="C15042" t="s">
        <v>209023</v>
      </c>
      <c r="D15042" s="1">
        <v>43215.435057870367</v>
      </c>
      <c r="E15042" s="1">
        <v>43216.177337962959</v>
      </c>
      <c r="F15042" s="1">
        <v>43228.985254629632</v>
      </c>
      <c r="G15042" s="2">
        <v>43243</v>
      </c>
    </row>
    <row r="15043" spans="1:7" x14ac:dyDescent="0.25">
      <c r="A15043" t="s">
        <v>121803</v>
      </c>
      <c r="B15043" t="s">
        <v>28463</v>
      </c>
      <c r="C15043" t="s">
        <v>209023</v>
      </c>
      <c r="D15043" s="1">
        <v>43063.554479166669</v>
      </c>
      <c r="E15043" s="1">
        <v>43063.648043981484</v>
      </c>
      <c r="F15043" s="1">
        <v>43096.719826388886</v>
      </c>
      <c r="G15043" s="2">
        <v>43087</v>
      </c>
    </row>
    <row r="15044" spans="1:7" x14ac:dyDescent="0.25">
      <c r="A15044" t="s">
        <v>121804</v>
      </c>
      <c r="B15044" t="s">
        <v>28464</v>
      </c>
      <c r="C15044" t="s">
        <v>209023</v>
      </c>
      <c r="D15044" s="1">
        <v>43215.981261574074</v>
      </c>
      <c r="E15044" s="1">
        <v>43215.994247685187</v>
      </c>
      <c r="F15044" s="1">
        <v>43223.851111111115</v>
      </c>
      <c r="G15044" s="2">
        <v>43236</v>
      </c>
    </row>
    <row r="15045" spans="1:7" x14ac:dyDescent="0.25">
      <c r="A15045" t="s">
        <v>121805</v>
      </c>
      <c r="B15045" t="s">
        <v>28465</v>
      </c>
      <c r="C15045" t="s">
        <v>209023</v>
      </c>
      <c r="D15045" s="1">
        <v>43130.410752314812</v>
      </c>
      <c r="E15045" s="1">
        <v>43130.426944444444</v>
      </c>
      <c r="F15045" s="1">
        <v>43151.642361111109</v>
      </c>
      <c r="G15045" s="2">
        <v>43166</v>
      </c>
    </row>
    <row r="15046" spans="1:7" x14ac:dyDescent="0.25">
      <c r="A15046" t="s">
        <v>121806</v>
      </c>
      <c r="B15046" t="s">
        <v>28466</v>
      </c>
      <c r="C15046" t="s">
        <v>209023</v>
      </c>
      <c r="D15046" s="1">
        <v>43263.515057870369</v>
      </c>
      <c r="E15046" s="1">
        <v>43264.375532407408</v>
      </c>
      <c r="F15046" s="1">
        <v>43285.85597222222</v>
      </c>
      <c r="G15046" s="2">
        <v>43300</v>
      </c>
    </row>
    <row r="15047" spans="1:7" x14ac:dyDescent="0.25">
      <c r="A15047" t="s">
        <v>121808</v>
      </c>
      <c r="B15047" t="s">
        <v>28467</v>
      </c>
      <c r="C15047" t="s">
        <v>209023</v>
      </c>
      <c r="D15047" s="1">
        <v>43032.665995370371</v>
      </c>
      <c r="E15047" s="1">
        <v>43032.673472222225</v>
      </c>
      <c r="F15047" s="1">
        <v>43040.029363425929</v>
      </c>
      <c r="G15047" s="2">
        <v>43052</v>
      </c>
    </row>
    <row r="15048" spans="1:7" x14ac:dyDescent="0.25">
      <c r="A15048" t="s">
        <v>121809</v>
      </c>
      <c r="B15048" t="s">
        <v>28468</v>
      </c>
      <c r="C15048" t="s">
        <v>209023</v>
      </c>
      <c r="D15048" s="1">
        <v>43225.907430555555</v>
      </c>
      <c r="E15048" s="1">
        <v>43225.925775462965</v>
      </c>
      <c r="F15048" s="1">
        <v>43234.749074074076</v>
      </c>
      <c r="G15048" s="2">
        <v>43248</v>
      </c>
    </row>
    <row r="15049" spans="1:7" x14ac:dyDescent="0.25">
      <c r="A15049" t="s">
        <v>121810</v>
      </c>
      <c r="B15049" t="s">
        <v>28469</v>
      </c>
      <c r="C15049" t="s">
        <v>209023</v>
      </c>
      <c r="D15049" s="1">
        <v>43314.949236111112</v>
      </c>
      <c r="E15049" s="1">
        <v>43314.961180555554</v>
      </c>
      <c r="F15049" s="1">
        <v>43333.002384259256</v>
      </c>
      <c r="G15049" s="2">
        <v>43328</v>
      </c>
    </row>
    <row r="15050" spans="1:7" x14ac:dyDescent="0.25">
      <c r="A15050" t="s">
        <v>121811</v>
      </c>
      <c r="B15050" t="s">
        <v>28470</v>
      </c>
      <c r="C15050" t="s">
        <v>209023</v>
      </c>
      <c r="D15050" s="1">
        <v>43205.641909722224</v>
      </c>
      <c r="E15050" s="1">
        <v>43205.66065972222</v>
      </c>
      <c r="F15050" s="1">
        <v>43209.811412037037</v>
      </c>
      <c r="G15050" s="2">
        <v>43216</v>
      </c>
    </row>
    <row r="15051" spans="1:7" x14ac:dyDescent="0.25">
      <c r="A15051" t="s">
        <v>121813</v>
      </c>
      <c r="B15051" t="s">
        <v>28471</v>
      </c>
      <c r="C15051" t="s">
        <v>209023</v>
      </c>
      <c r="D15051" s="1">
        <v>43242.400439814817</v>
      </c>
      <c r="E15051" s="1">
        <v>43242.707303240742</v>
      </c>
      <c r="F15051" s="1">
        <v>43255.746446759258</v>
      </c>
      <c r="G15051" s="2">
        <v>43264</v>
      </c>
    </row>
    <row r="15052" spans="1:7" x14ac:dyDescent="0.25">
      <c r="A15052" t="s">
        <v>121815</v>
      </c>
      <c r="B15052" t="s">
        <v>28472</v>
      </c>
      <c r="C15052" t="s">
        <v>209023</v>
      </c>
      <c r="D15052" s="1">
        <v>43193.311354166668</v>
      </c>
      <c r="E15052" s="1">
        <v>43193.326527777775</v>
      </c>
      <c r="F15052" s="1">
        <v>43199.880995370368</v>
      </c>
      <c r="G15052" s="2">
        <v>43215</v>
      </c>
    </row>
    <row r="15053" spans="1:7" x14ac:dyDescent="0.25">
      <c r="A15053" t="s">
        <v>121817</v>
      </c>
      <c r="B15053" t="s">
        <v>28473</v>
      </c>
      <c r="C15053" t="s">
        <v>209023</v>
      </c>
      <c r="D15053" s="1">
        <v>43278.387789351851</v>
      </c>
      <c r="E15053" s="1">
        <v>43279.094340277778</v>
      </c>
      <c r="F15053" s="1">
        <v>43280.67695601852</v>
      </c>
      <c r="G15053" s="2">
        <v>43293</v>
      </c>
    </row>
    <row r="15054" spans="1:7" x14ac:dyDescent="0.25">
      <c r="A15054" t="s">
        <v>121818</v>
      </c>
      <c r="B15054" t="s">
        <v>28474</v>
      </c>
      <c r="C15054" t="s">
        <v>209023</v>
      </c>
      <c r="D15054" s="1">
        <v>43129.826354166667</v>
      </c>
      <c r="E15054" s="1">
        <v>43129.841863425929</v>
      </c>
      <c r="F15054" s="1">
        <v>43153.913229166668</v>
      </c>
      <c r="G15054" s="2">
        <v>43157</v>
      </c>
    </row>
    <row r="15055" spans="1:7" x14ac:dyDescent="0.25">
      <c r="A15055" t="s">
        <v>121819</v>
      </c>
      <c r="B15055" t="s">
        <v>28475</v>
      </c>
      <c r="C15055" t="s">
        <v>209023</v>
      </c>
      <c r="D15055" s="1">
        <v>42988.372696759259</v>
      </c>
      <c r="E15055" s="1">
        <v>42990.197847222225</v>
      </c>
      <c r="F15055" s="1">
        <v>43004.727673611109</v>
      </c>
      <c r="G15055" s="2">
        <v>43013</v>
      </c>
    </row>
    <row r="15056" spans="1:7" x14ac:dyDescent="0.25">
      <c r="A15056" t="s">
        <v>121820</v>
      </c>
      <c r="B15056" t="s">
        <v>28476</v>
      </c>
      <c r="C15056" t="s">
        <v>209023</v>
      </c>
      <c r="D15056" s="1">
        <v>43318.389872685184</v>
      </c>
      <c r="E15056" s="1">
        <v>43318.399456018517</v>
      </c>
      <c r="F15056" s="1">
        <v>43322.721319444441</v>
      </c>
      <c r="G15056" s="2">
        <v>43332</v>
      </c>
    </row>
    <row r="15057" spans="1:7" x14ac:dyDescent="0.25">
      <c r="A15057" t="s">
        <v>121821</v>
      </c>
      <c r="B15057" t="s">
        <v>28477</v>
      </c>
      <c r="C15057" t="s">
        <v>209023</v>
      </c>
      <c r="D15057" s="1">
        <v>42861.45752314815</v>
      </c>
      <c r="E15057" s="1">
        <v>42864.409942129627</v>
      </c>
      <c r="F15057" s="1">
        <v>42866.559560185182</v>
      </c>
      <c r="G15057" s="2">
        <v>42884</v>
      </c>
    </row>
    <row r="15058" spans="1:7" x14ac:dyDescent="0.25">
      <c r="A15058" t="s">
        <v>121823</v>
      </c>
      <c r="B15058" t="s">
        <v>28478</v>
      </c>
      <c r="C15058" t="s">
        <v>209023</v>
      </c>
      <c r="D15058" s="1">
        <v>43142.771921296298</v>
      </c>
      <c r="E15058" s="1">
        <v>43142.783402777779</v>
      </c>
      <c r="F15058" s="1">
        <v>43153.663252314815</v>
      </c>
      <c r="G15058" s="2">
        <v>43165</v>
      </c>
    </row>
    <row r="15059" spans="1:7" x14ac:dyDescent="0.25">
      <c r="A15059" t="s">
        <v>121824</v>
      </c>
      <c r="B15059" t="s">
        <v>28479</v>
      </c>
      <c r="C15059" t="s">
        <v>209023</v>
      </c>
      <c r="D15059" s="1">
        <v>43307.593993055554</v>
      </c>
      <c r="E15059" s="1">
        <v>43308.548807870371</v>
      </c>
      <c r="F15059" s="1">
        <v>43318.713900462964</v>
      </c>
      <c r="G15059" s="2">
        <v>43339</v>
      </c>
    </row>
    <row r="15060" spans="1:7" x14ac:dyDescent="0.25">
      <c r="A15060" t="s">
        <v>121825</v>
      </c>
      <c r="B15060" t="s">
        <v>28480</v>
      </c>
      <c r="C15060" t="s">
        <v>209023</v>
      </c>
      <c r="D15060" s="1">
        <v>43161.644143518519</v>
      </c>
      <c r="E15060" s="1">
        <v>43161.659548611111</v>
      </c>
      <c r="F15060" s="1">
        <v>43172.891284722224</v>
      </c>
      <c r="G15060" s="2">
        <v>43185</v>
      </c>
    </row>
    <row r="15061" spans="1:7" x14ac:dyDescent="0.25">
      <c r="A15061" t="s">
        <v>121826</v>
      </c>
      <c r="B15061" t="s">
        <v>28481</v>
      </c>
      <c r="C15061" t="s">
        <v>209023</v>
      </c>
      <c r="D15061" s="1">
        <v>43278.48233796296</v>
      </c>
      <c r="E15061" s="1">
        <v>43278.498159722221</v>
      </c>
      <c r="F15061" s="1">
        <v>43279.768368055556</v>
      </c>
      <c r="G15061" s="2">
        <v>43297</v>
      </c>
    </row>
    <row r="15062" spans="1:7" x14ac:dyDescent="0.25">
      <c r="A15062" t="s">
        <v>121828</v>
      </c>
      <c r="B15062" t="s">
        <v>28482</v>
      </c>
      <c r="C15062" t="s">
        <v>209023</v>
      </c>
      <c r="D15062" s="1">
        <v>43198.777569444443</v>
      </c>
      <c r="E15062" s="1">
        <v>43198.78528935185</v>
      </c>
      <c r="F15062" s="1">
        <v>43206.910185185188</v>
      </c>
      <c r="G15062" s="2">
        <v>43220</v>
      </c>
    </row>
    <row r="15063" spans="1:7" x14ac:dyDescent="0.25">
      <c r="A15063" t="s">
        <v>121829</v>
      </c>
      <c r="B15063" t="s">
        <v>28483</v>
      </c>
      <c r="C15063" t="s">
        <v>209023</v>
      </c>
      <c r="D15063" s="1">
        <v>43060.602071759262</v>
      </c>
      <c r="E15063" s="1">
        <v>43061.604143518518</v>
      </c>
      <c r="F15063" s="1">
        <v>43070.846226851849</v>
      </c>
      <c r="G15063" s="2">
        <v>43083</v>
      </c>
    </row>
    <row r="15064" spans="1:7" x14ac:dyDescent="0.25">
      <c r="A15064" t="s">
        <v>121830</v>
      </c>
      <c r="B15064" t="s">
        <v>28484</v>
      </c>
      <c r="C15064" t="s">
        <v>209023</v>
      </c>
      <c r="D15064" s="1">
        <v>43047.321655092594</v>
      </c>
      <c r="E15064" s="1">
        <v>43048.188425925924</v>
      </c>
      <c r="F15064" s="1">
        <v>43050.655335648145</v>
      </c>
      <c r="G15064" s="2">
        <v>43061</v>
      </c>
    </row>
    <row r="15065" spans="1:7" x14ac:dyDescent="0.25">
      <c r="A15065" t="s">
        <v>121831</v>
      </c>
      <c r="B15065" t="s">
        <v>28485</v>
      </c>
      <c r="C15065" t="s">
        <v>209023</v>
      </c>
      <c r="D15065" s="1">
        <v>43013.961875000001</v>
      </c>
      <c r="E15065" s="1">
        <v>43014.372534722221</v>
      </c>
      <c r="F15065" s="1">
        <v>43022.004675925928</v>
      </c>
      <c r="G15065" s="2">
        <v>43031</v>
      </c>
    </row>
    <row r="15066" spans="1:7" x14ac:dyDescent="0.25">
      <c r="A15066" t="s">
        <v>121832</v>
      </c>
      <c r="B15066" t="s">
        <v>28486</v>
      </c>
      <c r="C15066" t="s">
        <v>209023</v>
      </c>
      <c r="D15066" s="1">
        <v>43256.684247685182</v>
      </c>
      <c r="E15066" s="1">
        <v>43256.719375000001</v>
      </c>
      <c r="F15066" s="1">
        <v>43271.693368055552</v>
      </c>
      <c r="G15066" s="2">
        <v>43293</v>
      </c>
    </row>
    <row r="15067" spans="1:7" x14ac:dyDescent="0.25">
      <c r="A15067" t="s">
        <v>121833</v>
      </c>
      <c r="B15067" t="s">
        <v>28487</v>
      </c>
      <c r="C15067" t="s">
        <v>209023</v>
      </c>
      <c r="D15067" s="1">
        <v>43137.764930555553</v>
      </c>
      <c r="E15067" s="1">
        <v>43138.147314814814</v>
      </c>
      <c r="F15067" s="1">
        <v>43147.772361111114</v>
      </c>
      <c r="G15067" s="2">
        <v>43172</v>
      </c>
    </row>
    <row r="15068" spans="1:7" x14ac:dyDescent="0.25">
      <c r="A15068" t="s">
        <v>121834</v>
      </c>
      <c r="B15068" t="s">
        <v>28488</v>
      </c>
      <c r="C15068" t="s">
        <v>209023</v>
      </c>
      <c r="D15068" s="1">
        <v>43236.273657407408</v>
      </c>
      <c r="E15068" s="1">
        <v>43236.286377314813</v>
      </c>
      <c r="F15068" s="1">
        <v>43242.737083333333</v>
      </c>
      <c r="G15068" s="2">
        <v>43263</v>
      </c>
    </row>
    <row r="15069" spans="1:7" x14ac:dyDescent="0.25">
      <c r="A15069" t="s">
        <v>121835</v>
      </c>
      <c r="B15069" t="s">
        <v>28489</v>
      </c>
      <c r="C15069" t="s">
        <v>209023</v>
      </c>
      <c r="D15069" s="1">
        <v>43242.809074074074</v>
      </c>
      <c r="E15069" s="1">
        <v>43242.817349537036</v>
      </c>
      <c r="F15069" s="1">
        <v>43259.756111111114</v>
      </c>
      <c r="G15069" s="2">
        <v>43273</v>
      </c>
    </row>
    <row r="15070" spans="1:7" x14ac:dyDescent="0.25">
      <c r="A15070" t="s">
        <v>121836</v>
      </c>
      <c r="B15070" t="s">
        <v>28490</v>
      </c>
      <c r="C15070" t="s">
        <v>209023</v>
      </c>
      <c r="D15070" s="1">
        <v>43115.63140046296</v>
      </c>
      <c r="E15070" s="1">
        <v>43115.636597222219</v>
      </c>
      <c r="F15070" s="1">
        <v>43125.884247685186</v>
      </c>
      <c r="G15070" s="2">
        <v>43147</v>
      </c>
    </row>
    <row r="15071" spans="1:7" x14ac:dyDescent="0.25">
      <c r="A15071" t="s">
        <v>121837</v>
      </c>
      <c r="B15071" t="s">
        <v>28491</v>
      </c>
      <c r="C15071" t="s">
        <v>209023</v>
      </c>
      <c r="D15071" s="1">
        <v>43220.686030092591</v>
      </c>
      <c r="E15071" s="1">
        <v>43221.120312500003</v>
      </c>
      <c r="F15071" s="1">
        <v>43230.847997685189</v>
      </c>
      <c r="G15071" s="2">
        <v>43243</v>
      </c>
    </row>
    <row r="15072" spans="1:7" x14ac:dyDescent="0.25">
      <c r="A15072" t="s">
        <v>121838</v>
      </c>
      <c r="B15072" t="s">
        <v>28492</v>
      </c>
      <c r="C15072" t="s">
        <v>209023</v>
      </c>
      <c r="D15072" s="1">
        <v>42919.793622685182</v>
      </c>
      <c r="E15072" s="1">
        <v>42919.802303240744</v>
      </c>
      <c r="F15072" s="1">
        <v>42935.92459490741</v>
      </c>
      <c r="G15072" s="2">
        <v>42949</v>
      </c>
    </row>
    <row r="15073" spans="1:7" x14ac:dyDescent="0.25">
      <c r="A15073" t="s">
        <v>121839</v>
      </c>
      <c r="B15073" t="s">
        <v>28493</v>
      </c>
      <c r="C15073" t="s">
        <v>209023</v>
      </c>
      <c r="D15073" s="1">
        <v>42942.868159722224</v>
      </c>
      <c r="E15073" s="1">
        <v>42942.878587962965</v>
      </c>
      <c r="F15073" s="1">
        <v>42952.567893518521</v>
      </c>
      <c r="G15073" s="2">
        <v>42961</v>
      </c>
    </row>
    <row r="15074" spans="1:7" x14ac:dyDescent="0.25">
      <c r="A15074" t="s">
        <v>121840</v>
      </c>
      <c r="B15074" t="s">
        <v>28494</v>
      </c>
      <c r="C15074" t="s">
        <v>209023</v>
      </c>
      <c r="D15074" s="1">
        <v>43261.833622685182</v>
      </c>
      <c r="E15074" s="1">
        <v>43261.845590277779</v>
      </c>
      <c r="F15074" s="1">
        <v>43270.628680555557</v>
      </c>
      <c r="G15074" s="2">
        <v>43293</v>
      </c>
    </row>
    <row r="15075" spans="1:7" x14ac:dyDescent="0.25">
      <c r="A15075" t="s">
        <v>121842</v>
      </c>
      <c r="B15075" t="s">
        <v>28495</v>
      </c>
      <c r="C15075" t="s">
        <v>209023</v>
      </c>
      <c r="D15075" s="1">
        <v>43167.943668981483</v>
      </c>
      <c r="E15075" s="1">
        <v>43167.990543981483</v>
      </c>
      <c r="F15075" s="1">
        <v>43214.008229166669</v>
      </c>
      <c r="G15075" s="2">
        <v>43213</v>
      </c>
    </row>
    <row r="15076" spans="1:7" x14ac:dyDescent="0.25">
      <c r="A15076" t="s">
        <v>121843</v>
      </c>
      <c r="B15076" t="s">
        <v>28496</v>
      </c>
      <c r="C15076" t="s">
        <v>209023</v>
      </c>
      <c r="D15076" s="1">
        <v>43318.916689814818</v>
      </c>
      <c r="E15076" s="1">
        <v>43319.913414351853</v>
      </c>
      <c r="F15076" s="1">
        <v>43340.799733796295</v>
      </c>
      <c r="G15076" s="2">
        <v>43357</v>
      </c>
    </row>
    <row r="15077" spans="1:7" x14ac:dyDescent="0.25">
      <c r="A15077" t="s">
        <v>121845</v>
      </c>
      <c r="B15077" t="s">
        <v>28497</v>
      </c>
      <c r="C15077" t="s">
        <v>209023</v>
      </c>
      <c r="D15077" s="1">
        <v>43008.664537037039</v>
      </c>
      <c r="E15077" s="1">
        <v>43008.676516203705</v>
      </c>
      <c r="F15077" s="1">
        <v>43017.890798611108</v>
      </c>
      <c r="G15077" s="2">
        <v>43032</v>
      </c>
    </row>
    <row r="15078" spans="1:7" x14ac:dyDescent="0.25">
      <c r="A15078" t="s">
        <v>121846</v>
      </c>
      <c r="B15078" t="s">
        <v>28498</v>
      </c>
      <c r="C15078" t="s">
        <v>209023</v>
      </c>
      <c r="D15078" s="1">
        <v>42961.754710648151</v>
      </c>
      <c r="E15078" s="1">
        <v>42962.155509259261</v>
      </c>
      <c r="F15078" s="1">
        <v>42969.972094907411</v>
      </c>
      <c r="G15078" s="2">
        <v>42979</v>
      </c>
    </row>
    <row r="15079" spans="1:7" x14ac:dyDescent="0.25">
      <c r="A15079" t="s">
        <v>121848</v>
      </c>
      <c r="B15079" t="s">
        <v>28499</v>
      </c>
      <c r="C15079" t="s">
        <v>209023</v>
      </c>
      <c r="D15079" s="1">
        <v>43328.668564814812</v>
      </c>
      <c r="E15079" s="1">
        <v>43328.677314814813</v>
      </c>
      <c r="F15079" s="1">
        <v>43332.849074074074</v>
      </c>
      <c r="G15079" s="2">
        <v>43333</v>
      </c>
    </row>
    <row r="15080" spans="1:7" x14ac:dyDescent="0.25">
      <c r="A15080" t="s">
        <v>121849</v>
      </c>
      <c r="B15080" t="s">
        <v>28500</v>
      </c>
      <c r="C15080" t="s">
        <v>209023</v>
      </c>
      <c r="D15080" s="1">
        <v>43064.017766203702</v>
      </c>
      <c r="E15080" s="1">
        <v>43067.147430555553</v>
      </c>
      <c r="F15080" s="1">
        <v>43075.821921296294</v>
      </c>
      <c r="G15080" s="2">
        <v>43084</v>
      </c>
    </row>
    <row r="15081" spans="1:7" x14ac:dyDescent="0.25">
      <c r="A15081" t="s">
        <v>121850</v>
      </c>
      <c r="B15081" t="s">
        <v>28501</v>
      </c>
      <c r="C15081" t="s">
        <v>209023</v>
      </c>
      <c r="D15081" s="1">
        <v>43127.543900462966</v>
      </c>
      <c r="E15081" s="1">
        <v>43130.230486111112</v>
      </c>
      <c r="F15081" s="1">
        <v>43137.696261574078</v>
      </c>
      <c r="G15081" s="2">
        <v>43151</v>
      </c>
    </row>
    <row r="15082" spans="1:7" x14ac:dyDescent="0.25">
      <c r="A15082" t="s">
        <v>121851</v>
      </c>
      <c r="B15082" t="s">
        <v>28502</v>
      </c>
      <c r="C15082" t="s">
        <v>209025</v>
      </c>
      <c r="D15082" s="1">
        <v>43159.894826388889</v>
      </c>
      <c r="E15082" s="1">
        <v>43159.908634259256</v>
      </c>
      <c r="F15082" s="1"/>
      <c r="G15082" s="2">
        <v>43178</v>
      </c>
    </row>
    <row r="15083" spans="1:7" x14ac:dyDescent="0.25">
      <c r="A15083" t="s">
        <v>121852</v>
      </c>
      <c r="B15083" t="s">
        <v>28503</v>
      </c>
      <c r="C15083" t="s">
        <v>209023</v>
      </c>
      <c r="D15083" s="1">
        <v>43095.693344907406</v>
      </c>
      <c r="E15083" s="1">
        <v>43095.701006944444</v>
      </c>
      <c r="F15083" s="1">
        <v>43123.97892361111</v>
      </c>
      <c r="G15083" s="2">
        <v>43124</v>
      </c>
    </row>
    <row r="15084" spans="1:7" x14ac:dyDescent="0.25">
      <c r="A15084" t="s">
        <v>121853</v>
      </c>
      <c r="B15084" t="s">
        <v>28504</v>
      </c>
      <c r="C15084" t="s">
        <v>209023</v>
      </c>
      <c r="D15084" s="1">
        <v>42955.851747685185</v>
      </c>
      <c r="E15084" s="1">
        <v>42955.863553240742</v>
      </c>
      <c r="F15084" s="1">
        <v>42961.532152777778</v>
      </c>
      <c r="G15084" s="2">
        <v>42977</v>
      </c>
    </row>
    <row r="15085" spans="1:7" x14ac:dyDescent="0.25">
      <c r="A15085" t="s">
        <v>121854</v>
      </c>
      <c r="B15085" t="s">
        <v>28505</v>
      </c>
      <c r="C15085" t="s">
        <v>209023</v>
      </c>
      <c r="D15085" s="1">
        <v>43328.881655092591</v>
      </c>
      <c r="E15085" s="1">
        <v>43328.895381944443</v>
      </c>
      <c r="F15085" s="1">
        <v>43335.696504629632</v>
      </c>
      <c r="G15085" s="2">
        <v>43346</v>
      </c>
    </row>
    <row r="15086" spans="1:7" x14ac:dyDescent="0.25">
      <c r="A15086" t="s">
        <v>121856</v>
      </c>
      <c r="B15086" t="s">
        <v>28506</v>
      </c>
      <c r="C15086" t="s">
        <v>209023</v>
      </c>
      <c r="D15086" s="1">
        <v>43078.900462962964</v>
      </c>
      <c r="E15086" s="1">
        <v>43078.93854166667</v>
      </c>
      <c r="F15086" s="1">
        <v>43091.95789351852</v>
      </c>
      <c r="G15086" s="2">
        <v>43110</v>
      </c>
    </row>
    <row r="15087" spans="1:7" x14ac:dyDescent="0.25">
      <c r="A15087" t="s">
        <v>121858</v>
      </c>
      <c r="B15087" t="s">
        <v>28507</v>
      </c>
      <c r="C15087" t="s">
        <v>209023</v>
      </c>
      <c r="D15087" s="1">
        <v>42979.075925925928</v>
      </c>
      <c r="E15087" s="1">
        <v>42979.086226851854</v>
      </c>
      <c r="F15087" s="1">
        <v>42991.788263888891</v>
      </c>
      <c r="G15087" s="2">
        <v>43000</v>
      </c>
    </row>
    <row r="15088" spans="1:7" x14ac:dyDescent="0.25">
      <c r="A15088" t="s">
        <v>121860</v>
      </c>
      <c r="B15088" t="s">
        <v>28508</v>
      </c>
      <c r="C15088" t="s">
        <v>209023</v>
      </c>
      <c r="D15088" s="1">
        <v>43215.365081018521</v>
      </c>
      <c r="E15088" s="1">
        <v>43215.371944444443</v>
      </c>
      <c r="F15088" s="1">
        <v>43216.834988425922</v>
      </c>
      <c r="G15088" s="2">
        <v>43229</v>
      </c>
    </row>
    <row r="15089" spans="1:7" x14ac:dyDescent="0.25">
      <c r="A15089" t="s">
        <v>121862</v>
      </c>
      <c r="B15089" t="s">
        <v>28509</v>
      </c>
      <c r="C15089" t="s">
        <v>209023</v>
      </c>
      <c r="D15089" s="1">
        <v>43201.368657407409</v>
      </c>
      <c r="E15089" s="1">
        <v>43201.452037037037</v>
      </c>
      <c r="F15089" s="1">
        <v>43210.744942129626</v>
      </c>
      <c r="G15089" s="2">
        <v>43227</v>
      </c>
    </row>
    <row r="15090" spans="1:7" x14ac:dyDescent="0.25">
      <c r="A15090" t="s">
        <v>121863</v>
      </c>
      <c r="B15090" t="s">
        <v>28510</v>
      </c>
      <c r="C15090" t="s">
        <v>209023</v>
      </c>
      <c r="D15090" s="1">
        <v>43323.944421296299</v>
      </c>
      <c r="E15090" s="1">
        <v>43323.955046296294</v>
      </c>
      <c r="F15090" s="1">
        <v>43332.80673611111</v>
      </c>
      <c r="G15090" s="2">
        <v>43342</v>
      </c>
    </row>
    <row r="15091" spans="1:7" x14ac:dyDescent="0.25">
      <c r="A15091" t="s">
        <v>121864</v>
      </c>
      <c r="B15091" t="s">
        <v>28511</v>
      </c>
      <c r="C15091" t="s">
        <v>209023</v>
      </c>
      <c r="D15091" s="1">
        <v>43189.831423611111</v>
      </c>
      <c r="E15091" s="1">
        <v>43189.840405092589</v>
      </c>
      <c r="F15091" s="1">
        <v>43200.912048611113</v>
      </c>
      <c r="G15091" s="2">
        <v>43210</v>
      </c>
    </row>
    <row r="15092" spans="1:7" x14ac:dyDescent="0.25">
      <c r="A15092" t="s">
        <v>121865</v>
      </c>
      <c r="B15092" t="s">
        <v>28512</v>
      </c>
      <c r="C15092" t="s">
        <v>209023</v>
      </c>
      <c r="D15092" s="1">
        <v>43117.328148148146</v>
      </c>
      <c r="E15092" s="1">
        <v>43117.341192129628</v>
      </c>
      <c r="F15092" s="1">
        <v>43133.658159722225</v>
      </c>
      <c r="G15092" s="2">
        <v>43151</v>
      </c>
    </row>
    <row r="15093" spans="1:7" x14ac:dyDescent="0.25">
      <c r="A15093" t="s">
        <v>121866</v>
      </c>
      <c r="B15093" t="s">
        <v>28513</v>
      </c>
      <c r="C15093" t="s">
        <v>209023</v>
      </c>
      <c r="D15093" s="1">
        <v>43152.8984375</v>
      </c>
      <c r="E15093" s="1">
        <v>43152.913599537038</v>
      </c>
      <c r="F15093" s="1">
        <v>43186.939027777778</v>
      </c>
      <c r="G15093" s="2">
        <v>43179</v>
      </c>
    </row>
    <row r="15094" spans="1:7" x14ac:dyDescent="0.25">
      <c r="A15094" t="s">
        <v>121867</v>
      </c>
      <c r="B15094" t="s">
        <v>28514</v>
      </c>
      <c r="C15094" t="s">
        <v>209023</v>
      </c>
      <c r="D15094" s="1">
        <v>43069.598368055558</v>
      </c>
      <c r="E15094" s="1">
        <v>43071.595300925925</v>
      </c>
      <c r="F15094" s="1">
        <v>43126.75886574074</v>
      </c>
      <c r="G15094" s="2">
        <v>43097</v>
      </c>
    </row>
    <row r="15095" spans="1:7" x14ac:dyDescent="0.25">
      <c r="A15095" t="s">
        <v>121868</v>
      </c>
      <c r="B15095" t="s">
        <v>28515</v>
      </c>
      <c r="C15095" t="s">
        <v>209023</v>
      </c>
      <c r="D15095" s="1">
        <v>43238.361550925925</v>
      </c>
      <c r="E15095" s="1">
        <v>43238.372060185182</v>
      </c>
      <c r="F15095" s="1">
        <v>43256.212696759256</v>
      </c>
      <c r="G15095" s="2">
        <v>43259</v>
      </c>
    </row>
    <row r="15096" spans="1:7" x14ac:dyDescent="0.25">
      <c r="A15096" t="s">
        <v>121869</v>
      </c>
      <c r="B15096" t="s">
        <v>28516</v>
      </c>
      <c r="C15096" t="s">
        <v>209023</v>
      </c>
      <c r="D15096" s="1">
        <v>43196.634097222224</v>
      </c>
      <c r="E15096" s="1">
        <v>43196.646006944444</v>
      </c>
      <c r="F15096" s="1">
        <v>43206.813703703701</v>
      </c>
      <c r="G15096" s="2">
        <v>43222</v>
      </c>
    </row>
    <row r="15097" spans="1:7" x14ac:dyDescent="0.25">
      <c r="A15097" t="s">
        <v>121870</v>
      </c>
      <c r="B15097" t="s">
        <v>28517</v>
      </c>
      <c r="C15097" t="s">
        <v>209023</v>
      </c>
      <c r="D15097" s="1">
        <v>42784.608900462961</v>
      </c>
      <c r="E15097" s="1">
        <v>42784.618194444447</v>
      </c>
      <c r="F15097" s="1">
        <v>42790.34306712963</v>
      </c>
      <c r="G15097" s="2">
        <v>42816</v>
      </c>
    </row>
    <row r="15098" spans="1:7" x14ac:dyDescent="0.25">
      <c r="A15098" t="s">
        <v>121871</v>
      </c>
      <c r="B15098" t="s">
        <v>28518</v>
      </c>
      <c r="C15098" t="s">
        <v>209023</v>
      </c>
      <c r="D15098" s="1">
        <v>43263.622395833336</v>
      </c>
      <c r="E15098" s="1">
        <v>43263.643865740742</v>
      </c>
      <c r="F15098" s="1">
        <v>43266.007881944446</v>
      </c>
      <c r="G15098" s="2">
        <v>43279</v>
      </c>
    </row>
    <row r="15099" spans="1:7" x14ac:dyDescent="0.25">
      <c r="A15099" t="s">
        <v>121872</v>
      </c>
      <c r="B15099" t="s">
        <v>28519</v>
      </c>
      <c r="C15099" t="s">
        <v>209023</v>
      </c>
      <c r="D15099" s="1">
        <v>43063.861898148149</v>
      </c>
      <c r="E15099" s="1">
        <v>43063.996064814812</v>
      </c>
      <c r="F15099" s="1">
        <v>43076.801215277781</v>
      </c>
      <c r="G15099" s="2">
        <v>43084</v>
      </c>
    </row>
    <row r="15100" spans="1:7" x14ac:dyDescent="0.25">
      <c r="A15100" t="s">
        <v>121873</v>
      </c>
      <c r="B15100" t="s">
        <v>28520</v>
      </c>
      <c r="C15100" t="s">
        <v>209023</v>
      </c>
      <c r="D15100" s="1">
        <v>43140.793819444443</v>
      </c>
      <c r="E15100" s="1">
        <v>43140.799050925925</v>
      </c>
      <c r="F15100" s="1">
        <v>43150.973738425928</v>
      </c>
      <c r="G15100" s="2">
        <v>43154</v>
      </c>
    </row>
    <row r="15101" spans="1:7" x14ac:dyDescent="0.25">
      <c r="A15101" t="s">
        <v>121874</v>
      </c>
      <c r="B15101" t="s">
        <v>28521</v>
      </c>
      <c r="C15101" t="s">
        <v>209023</v>
      </c>
      <c r="D15101" s="1">
        <v>43254.454976851855</v>
      </c>
      <c r="E15101" s="1">
        <v>43254.465833333335</v>
      </c>
      <c r="F15101" s="1">
        <v>43262.858599537038</v>
      </c>
      <c r="G15101" s="2">
        <v>43286</v>
      </c>
    </row>
    <row r="15102" spans="1:7" x14ac:dyDescent="0.25">
      <c r="A15102" t="s">
        <v>121875</v>
      </c>
      <c r="B15102" t="s">
        <v>28522</v>
      </c>
      <c r="C15102" t="s">
        <v>209023</v>
      </c>
      <c r="D15102" s="1">
        <v>43204.744027777779</v>
      </c>
      <c r="E15102" s="1">
        <v>43204.758425925924</v>
      </c>
      <c r="F15102" s="1">
        <v>43232.591840277775</v>
      </c>
      <c r="G15102" s="2">
        <v>43236</v>
      </c>
    </row>
    <row r="15103" spans="1:7" x14ac:dyDescent="0.25">
      <c r="A15103" t="s">
        <v>121876</v>
      </c>
      <c r="B15103" t="s">
        <v>28523</v>
      </c>
      <c r="C15103" t="s">
        <v>209023</v>
      </c>
      <c r="D15103" s="1">
        <v>43131.675694444442</v>
      </c>
      <c r="E15103" s="1">
        <v>43132.133680555555</v>
      </c>
      <c r="F15103" s="1">
        <v>43150.734155092592</v>
      </c>
      <c r="G15103" s="2">
        <v>43167</v>
      </c>
    </row>
    <row r="15104" spans="1:7" x14ac:dyDescent="0.25">
      <c r="A15104" t="s">
        <v>121877</v>
      </c>
      <c r="B15104" t="s">
        <v>28524</v>
      </c>
      <c r="C15104" t="s">
        <v>209023</v>
      </c>
      <c r="D15104" s="1">
        <v>43109.76734953704</v>
      </c>
      <c r="E15104" s="1">
        <v>43110.763472222221</v>
      </c>
      <c r="F15104" s="1">
        <v>43123.508518518516</v>
      </c>
      <c r="G15104" s="2">
        <v>43133</v>
      </c>
    </row>
    <row r="15105" spans="1:7" x14ac:dyDescent="0.25">
      <c r="A15105" t="s">
        <v>121878</v>
      </c>
      <c r="B15105" t="s">
        <v>28525</v>
      </c>
      <c r="C15105" t="s">
        <v>209024</v>
      </c>
      <c r="D15105" s="1">
        <v>42902.72315972222</v>
      </c>
      <c r="E15105" s="1">
        <v>42902.729351851849</v>
      </c>
      <c r="F15105" s="1"/>
      <c r="G15105" s="2">
        <v>42926</v>
      </c>
    </row>
    <row r="15106" spans="1:7" x14ac:dyDescent="0.25">
      <c r="A15106" t="s">
        <v>121879</v>
      </c>
      <c r="B15106" t="s">
        <v>28526</v>
      </c>
      <c r="C15106" t="s">
        <v>209023</v>
      </c>
      <c r="D15106" s="1">
        <v>43029.747696759259</v>
      </c>
      <c r="E15106" s="1">
        <v>43029.759918981479</v>
      </c>
      <c r="F15106" s="1">
        <v>43035.738900462966</v>
      </c>
      <c r="G15106" s="2">
        <v>43047</v>
      </c>
    </row>
    <row r="15107" spans="1:7" x14ac:dyDescent="0.25">
      <c r="A15107" t="s">
        <v>121880</v>
      </c>
      <c r="B15107" t="s">
        <v>28527</v>
      </c>
      <c r="C15107" t="s">
        <v>209023</v>
      </c>
      <c r="D15107" s="1">
        <v>43145.974803240744</v>
      </c>
      <c r="E15107" s="1">
        <v>43147.604756944442</v>
      </c>
      <c r="F15107" s="1">
        <v>43148.721597222226</v>
      </c>
      <c r="G15107" s="2">
        <v>43160</v>
      </c>
    </row>
    <row r="15108" spans="1:7" x14ac:dyDescent="0.25">
      <c r="A15108" t="s">
        <v>121882</v>
      </c>
      <c r="B15108" t="s">
        <v>28528</v>
      </c>
      <c r="C15108" t="s">
        <v>209023</v>
      </c>
      <c r="D15108" s="1">
        <v>43272.447476851848</v>
      </c>
      <c r="E15108" s="1">
        <v>43272.459050925929</v>
      </c>
      <c r="F15108" s="1">
        <v>43277.925196759257</v>
      </c>
      <c r="G15108" s="2">
        <v>43301</v>
      </c>
    </row>
    <row r="15109" spans="1:7" x14ac:dyDescent="0.25">
      <c r="A15109" t="s">
        <v>121884</v>
      </c>
      <c r="B15109" t="s">
        <v>28529</v>
      </c>
      <c r="C15109" t="s">
        <v>209023</v>
      </c>
      <c r="D15109" s="1">
        <v>42815.676400462966</v>
      </c>
      <c r="E15109" s="1">
        <v>42815.676400462966</v>
      </c>
      <c r="F15109" s="1">
        <v>42823.665439814817</v>
      </c>
      <c r="G15109" s="2">
        <v>42836</v>
      </c>
    </row>
    <row r="15110" spans="1:7" x14ac:dyDescent="0.25">
      <c r="A15110" t="s">
        <v>121885</v>
      </c>
      <c r="B15110" t="s">
        <v>28530</v>
      </c>
      <c r="C15110" t="s">
        <v>209023</v>
      </c>
      <c r="D15110" s="1">
        <v>43218.530011574076</v>
      </c>
      <c r="E15110" s="1">
        <v>43218.548680555556</v>
      </c>
      <c r="F15110" s="1">
        <v>43228.639907407407</v>
      </c>
      <c r="G15110" s="2">
        <v>43241</v>
      </c>
    </row>
    <row r="15111" spans="1:7" x14ac:dyDescent="0.25">
      <c r="A15111" t="s">
        <v>121886</v>
      </c>
      <c r="B15111" t="s">
        <v>28531</v>
      </c>
      <c r="C15111" t="s">
        <v>209023</v>
      </c>
      <c r="D15111" s="1">
        <v>43109.518564814818</v>
      </c>
      <c r="E15111" s="1">
        <v>43110.439409722225</v>
      </c>
      <c r="F15111" s="1">
        <v>43125.994629629633</v>
      </c>
      <c r="G15111" s="2">
        <v>43139</v>
      </c>
    </row>
    <row r="15112" spans="1:7" x14ac:dyDescent="0.25">
      <c r="A15112" t="s">
        <v>121887</v>
      </c>
      <c r="B15112" t="s">
        <v>28532</v>
      </c>
      <c r="C15112" t="s">
        <v>209023</v>
      </c>
      <c r="D15112" s="1">
        <v>43160.70239583333</v>
      </c>
      <c r="E15112" s="1">
        <v>43160.715069444443</v>
      </c>
      <c r="F15112" s="1">
        <v>43195.900995370372</v>
      </c>
      <c r="G15112" s="2">
        <v>43178</v>
      </c>
    </row>
    <row r="15113" spans="1:7" x14ac:dyDescent="0.25">
      <c r="A15113" t="s">
        <v>121888</v>
      </c>
      <c r="B15113" t="s">
        <v>28533</v>
      </c>
      <c r="C15113" t="s">
        <v>209023</v>
      </c>
      <c r="D15113" s="1">
        <v>43081.374085648145</v>
      </c>
      <c r="E15113" s="1">
        <v>43082.106631944444</v>
      </c>
      <c r="F15113" s="1">
        <v>43096.965208333335</v>
      </c>
      <c r="G15113" s="2">
        <v>43115</v>
      </c>
    </row>
    <row r="15114" spans="1:7" x14ac:dyDescent="0.25">
      <c r="A15114" t="s">
        <v>121889</v>
      </c>
      <c r="B15114" t="s">
        <v>28534</v>
      </c>
      <c r="C15114" t="s">
        <v>209023</v>
      </c>
      <c r="D15114" s="1">
        <v>43160.261296296296</v>
      </c>
      <c r="E15114" s="1">
        <v>43160.271064814813</v>
      </c>
      <c r="F15114" s="1">
        <v>43165.881030092591</v>
      </c>
      <c r="G15114" s="2">
        <v>43172</v>
      </c>
    </row>
    <row r="15115" spans="1:7" x14ac:dyDescent="0.25">
      <c r="A15115" t="s">
        <v>121891</v>
      </c>
      <c r="B15115" t="s">
        <v>28535</v>
      </c>
      <c r="C15115" t="s">
        <v>209023</v>
      </c>
      <c r="D15115" s="1">
        <v>43143.036319444444</v>
      </c>
      <c r="E15115" s="1">
        <v>43143.07539351852</v>
      </c>
      <c r="F15115" s="1">
        <v>43158.803391203706</v>
      </c>
      <c r="G15115" s="2">
        <v>43166</v>
      </c>
    </row>
    <row r="15116" spans="1:7" x14ac:dyDescent="0.25">
      <c r="A15116" t="s">
        <v>121892</v>
      </c>
      <c r="B15116" t="s">
        <v>28536</v>
      </c>
      <c r="C15116" t="s">
        <v>209023</v>
      </c>
      <c r="D15116" s="1">
        <v>42942.030636574076</v>
      </c>
      <c r="E15116" s="1">
        <v>42942.038263888891</v>
      </c>
      <c r="F15116" s="1">
        <v>42955.830625000002</v>
      </c>
      <c r="G15116" s="2">
        <v>42964</v>
      </c>
    </row>
    <row r="15117" spans="1:7" x14ac:dyDescent="0.25">
      <c r="A15117" t="s">
        <v>121894</v>
      </c>
      <c r="B15117" t="s">
        <v>28537</v>
      </c>
      <c r="C15117" t="s">
        <v>209023</v>
      </c>
      <c r="D15117" s="1">
        <v>43088.85800925926</v>
      </c>
      <c r="E15117" s="1">
        <v>43090.091539351852</v>
      </c>
      <c r="F15117" s="1">
        <v>43115.593425925923</v>
      </c>
      <c r="G15117" s="2">
        <v>43108</v>
      </c>
    </row>
    <row r="15118" spans="1:7" x14ac:dyDescent="0.25">
      <c r="A15118" t="s">
        <v>121896</v>
      </c>
      <c r="B15118" t="s">
        <v>28538</v>
      </c>
      <c r="C15118" t="s">
        <v>209023</v>
      </c>
      <c r="D15118" s="1">
        <v>43054.928229166668</v>
      </c>
      <c r="E15118" s="1">
        <v>43054.937986111108</v>
      </c>
      <c r="F15118" s="1">
        <v>43066.871354166666</v>
      </c>
      <c r="G15118" s="2">
        <v>43088</v>
      </c>
    </row>
    <row r="15119" spans="1:7" x14ac:dyDescent="0.25">
      <c r="A15119" t="s">
        <v>121897</v>
      </c>
      <c r="B15119" t="s">
        <v>28539</v>
      </c>
      <c r="C15119" t="s">
        <v>209023</v>
      </c>
      <c r="D15119" s="1">
        <v>43236.518101851849</v>
      </c>
      <c r="E15119" s="1">
        <v>43236.537395833337</v>
      </c>
      <c r="F15119" s="1">
        <v>43238.871365740742</v>
      </c>
      <c r="G15119" s="2">
        <v>43245</v>
      </c>
    </row>
    <row r="15120" spans="1:7" x14ac:dyDescent="0.25">
      <c r="A15120" t="s">
        <v>121898</v>
      </c>
      <c r="B15120" t="s">
        <v>28540</v>
      </c>
      <c r="C15120" t="s">
        <v>209023</v>
      </c>
      <c r="D15120" s="1">
        <v>43229.664467592593</v>
      </c>
      <c r="E15120" s="1">
        <v>43229.678460648145</v>
      </c>
      <c r="F15120" s="1">
        <v>43249.72755787037</v>
      </c>
      <c r="G15120" s="2">
        <v>43262</v>
      </c>
    </row>
    <row r="15121" spans="1:7" x14ac:dyDescent="0.25">
      <c r="A15121" t="s">
        <v>121899</v>
      </c>
      <c r="B15121" t="s">
        <v>28541</v>
      </c>
      <c r="C15121" t="s">
        <v>209023</v>
      </c>
      <c r="D15121" s="1">
        <v>43159.839224537034</v>
      </c>
      <c r="E15121" s="1">
        <v>43160.839953703704</v>
      </c>
      <c r="F15121" s="1">
        <v>43171.678194444445</v>
      </c>
      <c r="G15121" s="2">
        <v>43179</v>
      </c>
    </row>
    <row r="15122" spans="1:7" x14ac:dyDescent="0.25">
      <c r="A15122" t="s">
        <v>121900</v>
      </c>
      <c r="B15122" t="s">
        <v>28542</v>
      </c>
      <c r="C15122" t="s">
        <v>209023</v>
      </c>
      <c r="D15122" s="1">
        <v>42863.388298611113</v>
      </c>
      <c r="E15122" s="1">
        <v>42863.395972222221</v>
      </c>
      <c r="F15122" s="1">
        <v>42877.379849537036</v>
      </c>
      <c r="G15122" s="2">
        <v>42892</v>
      </c>
    </row>
    <row r="15123" spans="1:7" x14ac:dyDescent="0.25">
      <c r="A15123" t="s">
        <v>121901</v>
      </c>
      <c r="B15123" t="s">
        <v>28543</v>
      </c>
      <c r="C15123" t="s">
        <v>209023</v>
      </c>
      <c r="D15123" s="1">
        <v>43279.365648148145</v>
      </c>
      <c r="E15123" s="1">
        <v>43279.382314814815</v>
      </c>
      <c r="F15123" s="1">
        <v>43285.878796296296</v>
      </c>
      <c r="G15123" s="2">
        <v>43307</v>
      </c>
    </row>
    <row r="15124" spans="1:7" x14ac:dyDescent="0.25">
      <c r="A15124" t="s">
        <v>121902</v>
      </c>
      <c r="B15124" t="s">
        <v>28544</v>
      </c>
      <c r="C15124" t="s">
        <v>209023</v>
      </c>
      <c r="D15124" s="1">
        <v>43242.635196759256</v>
      </c>
      <c r="E15124" s="1">
        <v>43242.733819444446</v>
      </c>
      <c r="F15124" s="1">
        <v>43259.811793981484</v>
      </c>
      <c r="G15124" s="2">
        <v>43263</v>
      </c>
    </row>
    <row r="15125" spans="1:7" x14ac:dyDescent="0.25">
      <c r="A15125" t="s">
        <v>121904</v>
      </c>
      <c r="B15125" t="s">
        <v>28545</v>
      </c>
      <c r="C15125" t="s">
        <v>209023</v>
      </c>
      <c r="D15125" s="1">
        <v>42952.523425925923</v>
      </c>
      <c r="E15125" s="1">
        <v>42952.534884259258</v>
      </c>
      <c r="F15125" s="1">
        <v>42962.587187500001</v>
      </c>
      <c r="G15125" s="2">
        <v>42972</v>
      </c>
    </row>
    <row r="15126" spans="1:7" x14ac:dyDescent="0.25">
      <c r="A15126" t="s">
        <v>121905</v>
      </c>
      <c r="B15126" t="s">
        <v>28546</v>
      </c>
      <c r="C15126" t="s">
        <v>209023</v>
      </c>
      <c r="D15126" s="1">
        <v>43167.883032407408</v>
      </c>
      <c r="E15126" s="1">
        <v>43167.894629629627</v>
      </c>
      <c r="F15126" s="1">
        <v>43179.84306712963</v>
      </c>
      <c r="G15126" s="2">
        <v>43179</v>
      </c>
    </row>
    <row r="15127" spans="1:7" x14ac:dyDescent="0.25">
      <c r="A15127" t="s">
        <v>121906</v>
      </c>
      <c r="B15127" t="s">
        <v>28547</v>
      </c>
      <c r="C15127" t="s">
        <v>209023</v>
      </c>
      <c r="D15127" s="1">
        <v>43213.78125</v>
      </c>
      <c r="E15127" s="1">
        <v>43214.795254629629</v>
      </c>
      <c r="F15127" s="1">
        <v>43217.813807870371</v>
      </c>
      <c r="G15127" s="2">
        <v>43236</v>
      </c>
    </row>
    <row r="15128" spans="1:7" x14ac:dyDescent="0.25">
      <c r="A15128" t="s">
        <v>121907</v>
      </c>
      <c r="B15128" t="s">
        <v>28548</v>
      </c>
      <c r="C15128" t="s">
        <v>209023</v>
      </c>
      <c r="D15128" s="1">
        <v>43206.469363425924</v>
      </c>
      <c r="E15128" s="1">
        <v>43206.480219907404</v>
      </c>
      <c r="F15128" s="1">
        <v>43214.954375000001</v>
      </c>
      <c r="G15128" s="2">
        <v>43235</v>
      </c>
    </row>
    <row r="15129" spans="1:7" x14ac:dyDescent="0.25">
      <c r="A15129" t="s">
        <v>121908</v>
      </c>
      <c r="B15129" t="s">
        <v>28549</v>
      </c>
      <c r="C15129" t="s">
        <v>209023</v>
      </c>
      <c r="D15129" s="1">
        <v>43195.444791666669</v>
      </c>
      <c r="E15129" s="1">
        <v>43196.381516203706</v>
      </c>
      <c r="F15129" s="1">
        <v>43201.763472222221</v>
      </c>
      <c r="G15129" s="2">
        <v>43224</v>
      </c>
    </row>
    <row r="15130" spans="1:7" x14ac:dyDescent="0.25">
      <c r="A15130" t="s">
        <v>121909</v>
      </c>
      <c r="B15130" t="s">
        <v>28550</v>
      </c>
      <c r="C15130" t="s">
        <v>209023</v>
      </c>
      <c r="D15130" s="1">
        <v>43078.749849537038</v>
      </c>
      <c r="E15130" s="1">
        <v>43078.757453703707</v>
      </c>
      <c r="F15130" s="1">
        <v>43104.981180555558</v>
      </c>
      <c r="G15130" s="2">
        <v>43112</v>
      </c>
    </row>
    <row r="15131" spans="1:7" x14ac:dyDescent="0.25">
      <c r="A15131" t="s">
        <v>121910</v>
      </c>
      <c r="B15131" t="s">
        <v>28551</v>
      </c>
      <c r="C15131" t="s">
        <v>209023</v>
      </c>
      <c r="D15131" s="1">
        <v>43091.59207175926</v>
      </c>
      <c r="E15131" s="1">
        <v>43091.605370370373</v>
      </c>
      <c r="F15131" s="1">
        <v>43104.714629629627</v>
      </c>
      <c r="G15131" s="2">
        <v>43119</v>
      </c>
    </row>
    <row r="15132" spans="1:7" x14ac:dyDescent="0.25">
      <c r="A15132" t="s">
        <v>121911</v>
      </c>
      <c r="B15132" t="s">
        <v>28552</v>
      </c>
      <c r="C15132" t="s">
        <v>209023</v>
      </c>
      <c r="D15132" s="1">
        <v>43301.608229166668</v>
      </c>
      <c r="E15132" s="1">
        <v>43301.614803240744</v>
      </c>
      <c r="F15132" s="1">
        <v>43315.85255787037</v>
      </c>
      <c r="G15132" s="2">
        <v>43326</v>
      </c>
    </row>
    <row r="15133" spans="1:7" x14ac:dyDescent="0.25">
      <c r="A15133" t="s">
        <v>121912</v>
      </c>
      <c r="B15133" t="s">
        <v>28553</v>
      </c>
      <c r="C15133" t="s">
        <v>209023</v>
      </c>
      <c r="D15133" s="1">
        <v>42931.911134259259</v>
      </c>
      <c r="E15133" s="1">
        <v>42931.920219907406</v>
      </c>
      <c r="F15133" s="1">
        <v>42944.953090277777</v>
      </c>
      <c r="G15133" s="2">
        <v>42955</v>
      </c>
    </row>
    <row r="15134" spans="1:7" x14ac:dyDescent="0.25">
      <c r="A15134" t="s">
        <v>121914</v>
      </c>
      <c r="B15134" t="s">
        <v>28554</v>
      </c>
      <c r="C15134" t="s">
        <v>209023</v>
      </c>
      <c r="D15134" s="1">
        <v>42775.768726851849</v>
      </c>
      <c r="E15134" s="1">
        <v>42775.77449074074</v>
      </c>
      <c r="F15134" s="1">
        <v>42786.412303240744</v>
      </c>
      <c r="G15134" s="2">
        <v>42804</v>
      </c>
    </row>
    <row r="15135" spans="1:7" x14ac:dyDescent="0.25">
      <c r="A15135" t="s">
        <v>121916</v>
      </c>
      <c r="B15135" t="s">
        <v>28555</v>
      </c>
      <c r="C15135" t="s">
        <v>209023</v>
      </c>
      <c r="D15135" s="1">
        <v>43241.347222222219</v>
      </c>
      <c r="E15135" s="1">
        <v>43242.329942129632</v>
      </c>
      <c r="F15135" s="1">
        <v>43255.754537037035</v>
      </c>
      <c r="G15135" s="2">
        <v>43265</v>
      </c>
    </row>
    <row r="15136" spans="1:7" x14ac:dyDescent="0.25">
      <c r="A15136" t="s">
        <v>121918</v>
      </c>
      <c r="B15136" t="s">
        <v>28556</v>
      </c>
      <c r="C15136" t="s">
        <v>209023</v>
      </c>
      <c r="D15136" s="1">
        <v>43305.89334490741</v>
      </c>
      <c r="E15136" s="1">
        <v>43305.905763888892</v>
      </c>
      <c r="F15136" s="1">
        <v>43311.749131944445</v>
      </c>
      <c r="G15136" s="2">
        <v>43325</v>
      </c>
    </row>
    <row r="15137" spans="1:7" x14ac:dyDescent="0.25">
      <c r="A15137" t="s">
        <v>121920</v>
      </c>
      <c r="B15137" t="s">
        <v>28557</v>
      </c>
      <c r="C15137" t="s">
        <v>209023</v>
      </c>
      <c r="D15137" s="1">
        <v>42995.93822916667</v>
      </c>
      <c r="E15137" s="1">
        <v>42995.972685185188</v>
      </c>
      <c r="F15137" s="1">
        <v>42999.897986111115</v>
      </c>
      <c r="G15137" s="2">
        <v>43006</v>
      </c>
    </row>
    <row r="15138" spans="1:7" x14ac:dyDescent="0.25">
      <c r="A15138" t="s">
        <v>121921</v>
      </c>
      <c r="B15138" t="s">
        <v>28558</v>
      </c>
      <c r="C15138" t="s">
        <v>209023</v>
      </c>
      <c r="D15138" s="1">
        <v>42971.553287037037</v>
      </c>
      <c r="E15138" s="1">
        <v>42971.559270833335</v>
      </c>
      <c r="F15138" s="1">
        <v>42975.867442129631</v>
      </c>
      <c r="G15138" s="2">
        <v>42984</v>
      </c>
    </row>
    <row r="15139" spans="1:7" x14ac:dyDescent="0.25">
      <c r="A15139" t="s">
        <v>121923</v>
      </c>
      <c r="B15139" t="s">
        <v>28559</v>
      </c>
      <c r="C15139" t="s">
        <v>209023</v>
      </c>
      <c r="D15139" s="1">
        <v>43084.516388888886</v>
      </c>
      <c r="E15139" s="1">
        <v>43086.523680555554</v>
      </c>
      <c r="F15139" s="1">
        <v>43097.707928240743</v>
      </c>
      <c r="G15139" s="2">
        <v>43117</v>
      </c>
    </row>
    <row r="15140" spans="1:7" x14ac:dyDescent="0.25">
      <c r="A15140" t="s">
        <v>121924</v>
      </c>
      <c r="B15140" t="s">
        <v>28560</v>
      </c>
      <c r="C15140" t="s">
        <v>209023</v>
      </c>
      <c r="D15140" s="1">
        <v>43022.964212962965</v>
      </c>
      <c r="E15140" s="1">
        <v>43022.976122685184</v>
      </c>
      <c r="F15140" s="1">
        <v>43026.74763888889</v>
      </c>
      <c r="G15140" s="2">
        <v>43034</v>
      </c>
    </row>
    <row r="15141" spans="1:7" x14ac:dyDescent="0.25">
      <c r="A15141" t="s">
        <v>121925</v>
      </c>
      <c r="B15141" t="s">
        <v>28561</v>
      </c>
      <c r="C15141" t="s">
        <v>209023</v>
      </c>
      <c r="D15141" s="1">
        <v>42896.767581018517</v>
      </c>
      <c r="E15141" s="1">
        <v>42896.779560185183</v>
      </c>
      <c r="F15141" s="1">
        <v>42905.446932870371</v>
      </c>
      <c r="G15141" s="2">
        <v>42933</v>
      </c>
    </row>
    <row r="15142" spans="1:7" x14ac:dyDescent="0.25">
      <c r="A15142" t="s">
        <v>121926</v>
      </c>
      <c r="B15142" t="s">
        <v>28562</v>
      </c>
      <c r="C15142" t="s">
        <v>209023</v>
      </c>
      <c r="D15142" s="1">
        <v>43208.868981481479</v>
      </c>
      <c r="E15142" s="1">
        <v>43208.8828125</v>
      </c>
      <c r="F15142" s="1">
        <v>43220.887048611112</v>
      </c>
      <c r="G15142" s="2">
        <v>43248</v>
      </c>
    </row>
    <row r="15143" spans="1:7" x14ac:dyDescent="0.25">
      <c r="A15143" t="s">
        <v>121927</v>
      </c>
      <c r="B15143" t="s">
        <v>28563</v>
      </c>
      <c r="C15143" t="s">
        <v>209023</v>
      </c>
      <c r="D15143" s="1">
        <v>42956.422500000001</v>
      </c>
      <c r="E15143" s="1">
        <v>42956.433692129627</v>
      </c>
      <c r="F15143" s="1">
        <v>42962.769305555557</v>
      </c>
      <c r="G15143" s="2">
        <v>42977</v>
      </c>
    </row>
    <row r="15144" spans="1:7" x14ac:dyDescent="0.25">
      <c r="A15144" t="s">
        <v>121929</v>
      </c>
      <c r="B15144" t="s">
        <v>28564</v>
      </c>
      <c r="C15144" t="s">
        <v>209023</v>
      </c>
      <c r="D15144" s="1">
        <v>42937.851493055554</v>
      </c>
      <c r="E15144" s="1">
        <v>42937.863009259258</v>
      </c>
      <c r="F15144" s="1">
        <v>42962.609583333331</v>
      </c>
      <c r="G15144" s="2">
        <v>42961</v>
      </c>
    </row>
    <row r="15145" spans="1:7" x14ac:dyDescent="0.25">
      <c r="A15145" t="s">
        <v>121930</v>
      </c>
      <c r="B15145" t="s">
        <v>28565</v>
      </c>
      <c r="C15145" t="s">
        <v>209023</v>
      </c>
      <c r="D15145" s="1">
        <v>43003.424224537041</v>
      </c>
      <c r="E15145" s="1">
        <v>43003.437650462962</v>
      </c>
      <c r="F15145" s="1">
        <v>43016.702893518515</v>
      </c>
      <c r="G15145" s="2">
        <v>43018</v>
      </c>
    </row>
    <row r="15146" spans="1:7" x14ac:dyDescent="0.25">
      <c r="A15146" t="s">
        <v>121931</v>
      </c>
      <c r="B15146" t="s">
        <v>28566</v>
      </c>
      <c r="C15146" t="s">
        <v>209023</v>
      </c>
      <c r="D15146" s="1">
        <v>43216.609224537038</v>
      </c>
      <c r="E15146" s="1">
        <v>43216.619317129633</v>
      </c>
      <c r="F15146" s="1">
        <v>43232.639456018522</v>
      </c>
      <c r="G15146" s="2">
        <v>43245</v>
      </c>
    </row>
    <row r="15147" spans="1:7" x14ac:dyDescent="0.25">
      <c r="A15147" t="s">
        <v>121932</v>
      </c>
      <c r="B15147" t="s">
        <v>28567</v>
      </c>
      <c r="C15147" t="s">
        <v>209023</v>
      </c>
      <c r="D15147" s="1">
        <v>42789.647453703707</v>
      </c>
      <c r="E15147" s="1">
        <v>42789.913391203707</v>
      </c>
      <c r="F15147" s="1">
        <v>42800.730405092596</v>
      </c>
      <c r="G15147" s="2">
        <v>42815</v>
      </c>
    </row>
    <row r="15148" spans="1:7" x14ac:dyDescent="0.25">
      <c r="A15148" t="s">
        <v>121933</v>
      </c>
      <c r="B15148" t="s">
        <v>28568</v>
      </c>
      <c r="C15148" t="s">
        <v>209023</v>
      </c>
      <c r="D15148" s="1">
        <v>42758.057534722226</v>
      </c>
      <c r="E15148" s="1">
        <v>42758.066122685188</v>
      </c>
      <c r="F15148" s="1">
        <v>42762.370648148149</v>
      </c>
      <c r="G15148" s="2">
        <v>42800</v>
      </c>
    </row>
    <row r="15149" spans="1:7" x14ac:dyDescent="0.25">
      <c r="A15149" t="s">
        <v>121934</v>
      </c>
      <c r="B15149" t="s">
        <v>28569</v>
      </c>
      <c r="C15149" t="s">
        <v>209023</v>
      </c>
      <c r="D15149" s="1">
        <v>43052.33394675926</v>
      </c>
      <c r="E15149" s="1">
        <v>43052.340636574074</v>
      </c>
      <c r="F15149" s="1">
        <v>43063.978379629632</v>
      </c>
      <c r="G15149" s="2">
        <v>43083</v>
      </c>
    </row>
    <row r="15150" spans="1:7" x14ac:dyDescent="0.25">
      <c r="A15150" t="s">
        <v>121935</v>
      </c>
      <c r="B15150" t="s">
        <v>28570</v>
      </c>
      <c r="C15150" t="s">
        <v>209023</v>
      </c>
      <c r="D15150" s="1">
        <v>43277.807372685187</v>
      </c>
      <c r="E15150" s="1">
        <v>43278.812743055554</v>
      </c>
      <c r="F15150" s="1">
        <v>43281.5153125</v>
      </c>
      <c r="G15150" s="2">
        <v>43294</v>
      </c>
    </row>
    <row r="15151" spans="1:7" x14ac:dyDescent="0.25">
      <c r="A15151" t="s">
        <v>121936</v>
      </c>
      <c r="B15151" t="s">
        <v>28571</v>
      </c>
      <c r="C15151" t="s">
        <v>209023</v>
      </c>
      <c r="D15151" s="1">
        <v>43309.621053240742</v>
      </c>
      <c r="E15151" s="1">
        <v>43309.632048611114</v>
      </c>
      <c r="F15151" s="1">
        <v>43320.661238425928</v>
      </c>
      <c r="G15151" s="2">
        <v>43334</v>
      </c>
    </row>
    <row r="15152" spans="1:7" x14ac:dyDescent="0.25">
      <c r="A15152" t="s">
        <v>121937</v>
      </c>
      <c r="B15152" t="s">
        <v>28572</v>
      </c>
      <c r="C15152" t="s">
        <v>209023</v>
      </c>
      <c r="D15152" s="1">
        <v>43314.6018287037</v>
      </c>
      <c r="E15152" s="1">
        <v>43314.613993055558</v>
      </c>
      <c r="F15152" s="1">
        <v>43318.935023148151</v>
      </c>
      <c r="G15152" s="2">
        <v>43320</v>
      </c>
    </row>
    <row r="15153" spans="1:7" x14ac:dyDescent="0.25">
      <c r="A15153" t="s">
        <v>121939</v>
      </c>
      <c r="B15153" t="s">
        <v>28573</v>
      </c>
      <c r="C15153" t="s">
        <v>209023</v>
      </c>
      <c r="D15153" s="1">
        <v>43075.529074074075</v>
      </c>
      <c r="E15153" s="1">
        <v>43077.110775462963</v>
      </c>
      <c r="F15153" s="1">
        <v>43098.790763888886</v>
      </c>
      <c r="G15153" s="2">
        <v>43104</v>
      </c>
    </row>
    <row r="15154" spans="1:7" x14ac:dyDescent="0.25">
      <c r="A15154" t="s">
        <v>121940</v>
      </c>
      <c r="B15154" t="s">
        <v>28574</v>
      </c>
      <c r="C15154" t="s">
        <v>209023</v>
      </c>
      <c r="D15154" s="1">
        <v>43137.638159722221</v>
      </c>
      <c r="E15154" s="1">
        <v>43139.326678240737</v>
      </c>
      <c r="F15154" s="1">
        <v>43151.996180555558</v>
      </c>
      <c r="G15154" s="2">
        <v>43172</v>
      </c>
    </row>
    <row r="15155" spans="1:7" x14ac:dyDescent="0.25">
      <c r="A15155" t="s">
        <v>121941</v>
      </c>
      <c r="B15155" t="s">
        <v>28575</v>
      </c>
      <c r="C15155" t="s">
        <v>209023</v>
      </c>
      <c r="D15155" s="1">
        <v>43260.93409722222</v>
      </c>
      <c r="E15155" s="1">
        <v>43263.191493055558</v>
      </c>
      <c r="F15155" s="1">
        <v>43266.852465277778</v>
      </c>
      <c r="G15155" s="2">
        <v>43272</v>
      </c>
    </row>
    <row r="15156" spans="1:7" x14ac:dyDescent="0.25">
      <c r="A15156" t="s">
        <v>121942</v>
      </c>
      <c r="B15156" t="s">
        <v>28576</v>
      </c>
      <c r="C15156" t="s">
        <v>209023</v>
      </c>
      <c r="D15156" s="1">
        <v>43213.956388888888</v>
      </c>
      <c r="E15156" s="1">
        <v>43214.796956018516</v>
      </c>
      <c r="F15156" s="1">
        <v>43224.639479166668</v>
      </c>
      <c r="G15156" s="2">
        <v>43237</v>
      </c>
    </row>
    <row r="15157" spans="1:7" x14ac:dyDescent="0.25">
      <c r="A15157" t="s">
        <v>121943</v>
      </c>
      <c r="B15157" t="s">
        <v>28577</v>
      </c>
      <c r="C15157" t="s">
        <v>209023</v>
      </c>
      <c r="D15157" s="1">
        <v>43263.44226851852</v>
      </c>
      <c r="E15157" s="1">
        <v>43263.45884259259</v>
      </c>
      <c r="F15157" s="1">
        <v>43270.56177083333</v>
      </c>
      <c r="G15157" s="2">
        <v>43284</v>
      </c>
    </row>
    <row r="15158" spans="1:7" x14ac:dyDescent="0.25">
      <c r="A15158" t="s">
        <v>121944</v>
      </c>
      <c r="B15158" t="s">
        <v>28578</v>
      </c>
      <c r="C15158" t="s">
        <v>209023</v>
      </c>
      <c r="D15158" s="1">
        <v>42936.585833333331</v>
      </c>
      <c r="E15158" s="1">
        <v>42936.593993055554</v>
      </c>
      <c r="F15158" s="1">
        <v>42951.904293981483</v>
      </c>
      <c r="G15158" s="2">
        <v>42963</v>
      </c>
    </row>
    <row r="15159" spans="1:7" x14ac:dyDescent="0.25">
      <c r="A15159" t="s">
        <v>121945</v>
      </c>
      <c r="B15159" t="s">
        <v>28579</v>
      </c>
      <c r="C15159" t="s">
        <v>209023</v>
      </c>
      <c r="D15159" s="1">
        <v>43150.426053240742</v>
      </c>
      <c r="E15159" s="1">
        <v>43150.435902777775</v>
      </c>
      <c r="F15159" s="1">
        <v>43188.540775462963</v>
      </c>
      <c r="G15159" s="2">
        <v>43175</v>
      </c>
    </row>
    <row r="15160" spans="1:7" x14ac:dyDescent="0.25">
      <c r="A15160" t="s">
        <v>121946</v>
      </c>
      <c r="B15160" t="s">
        <v>28580</v>
      </c>
      <c r="C15160" t="s">
        <v>209023</v>
      </c>
      <c r="D15160" s="1">
        <v>43114.539872685185</v>
      </c>
      <c r="E15160" s="1">
        <v>43114.548148148147</v>
      </c>
      <c r="F15160" s="1">
        <v>43158.681805555556</v>
      </c>
      <c r="G15160" s="2">
        <v>43166</v>
      </c>
    </row>
    <row r="15161" spans="1:7" x14ac:dyDescent="0.25">
      <c r="A15161" t="s">
        <v>121947</v>
      </c>
      <c r="B15161" t="s">
        <v>28581</v>
      </c>
      <c r="C15161" t="s">
        <v>209023</v>
      </c>
      <c r="D15161" s="1">
        <v>43017.875787037039</v>
      </c>
      <c r="E15161" s="1">
        <v>43017.885150462964</v>
      </c>
      <c r="F15161" s="1">
        <v>43022.502476851849</v>
      </c>
      <c r="G15161" s="2">
        <v>43028</v>
      </c>
    </row>
    <row r="15162" spans="1:7" x14ac:dyDescent="0.25">
      <c r="A15162" t="s">
        <v>121948</v>
      </c>
      <c r="B15162" t="s">
        <v>28582</v>
      </c>
      <c r="C15162" t="s">
        <v>209023</v>
      </c>
      <c r="D15162" s="1">
        <v>42870.368564814817</v>
      </c>
      <c r="E15162" s="1">
        <v>42871.154456018521</v>
      </c>
      <c r="F15162" s="1">
        <v>42877.30400462963</v>
      </c>
      <c r="G15162" s="2">
        <v>42888</v>
      </c>
    </row>
    <row r="15163" spans="1:7" x14ac:dyDescent="0.25">
      <c r="A15163" t="s">
        <v>121949</v>
      </c>
      <c r="B15163" t="s">
        <v>28583</v>
      </c>
      <c r="C15163" t="s">
        <v>209023</v>
      </c>
      <c r="D15163" s="1">
        <v>43171.313530092593</v>
      </c>
      <c r="E15163" s="1">
        <v>43171.325335648151</v>
      </c>
      <c r="F15163" s="1">
        <v>43182.56722222222</v>
      </c>
      <c r="G15163" s="2">
        <v>43193</v>
      </c>
    </row>
    <row r="15164" spans="1:7" x14ac:dyDescent="0.25">
      <c r="A15164" t="s">
        <v>121951</v>
      </c>
      <c r="B15164" t="s">
        <v>28584</v>
      </c>
      <c r="C15164" t="s">
        <v>209023</v>
      </c>
      <c r="D15164" s="1">
        <v>42985.716192129628</v>
      </c>
      <c r="E15164" s="1">
        <v>42987.363356481481</v>
      </c>
      <c r="F15164" s="1">
        <v>42996.727418981478</v>
      </c>
      <c r="G15164" s="2">
        <v>42998</v>
      </c>
    </row>
    <row r="15165" spans="1:7" x14ac:dyDescent="0.25">
      <c r="A15165" t="s">
        <v>121952</v>
      </c>
      <c r="B15165" t="s">
        <v>28585</v>
      </c>
      <c r="C15165" t="s">
        <v>209023</v>
      </c>
      <c r="D15165" s="1">
        <v>42980.495254629626</v>
      </c>
      <c r="E15165" s="1">
        <v>42980.503935185188</v>
      </c>
      <c r="F15165" s="1">
        <v>42990.862430555557</v>
      </c>
      <c r="G15165" s="2">
        <v>43000</v>
      </c>
    </row>
    <row r="15166" spans="1:7" x14ac:dyDescent="0.25">
      <c r="A15166" t="s">
        <v>121953</v>
      </c>
      <c r="B15166" t="s">
        <v>28586</v>
      </c>
      <c r="C15166" t="s">
        <v>209023</v>
      </c>
      <c r="D15166" s="1">
        <v>42945.651956018519</v>
      </c>
      <c r="E15166" s="1">
        <v>42945.659942129627</v>
      </c>
      <c r="F15166" s="1">
        <v>42956.885578703703</v>
      </c>
      <c r="G15166" s="2">
        <v>42968</v>
      </c>
    </row>
    <row r="15167" spans="1:7" x14ac:dyDescent="0.25">
      <c r="A15167" t="s">
        <v>121954</v>
      </c>
      <c r="B15167" t="s">
        <v>28587</v>
      </c>
      <c r="C15167" t="s">
        <v>209023</v>
      </c>
      <c r="D15167" s="1">
        <v>43122.399201388886</v>
      </c>
      <c r="E15167" s="1">
        <v>43123.161678240744</v>
      </c>
      <c r="F15167" s="1">
        <v>43148.724409722221</v>
      </c>
      <c r="G15167" s="2">
        <v>43137</v>
      </c>
    </row>
    <row r="15168" spans="1:7" x14ac:dyDescent="0.25">
      <c r="A15168" t="s">
        <v>121955</v>
      </c>
      <c r="B15168" t="s">
        <v>28588</v>
      </c>
      <c r="C15168" t="s">
        <v>209023</v>
      </c>
      <c r="D15168" s="1">
        <v>43217.410752314812</v>
      </c>
      <c r="E15168" s="1">
        <v>43217.425196759257</v>
      </c>
      <c r="F15168" s="1">
        <v>43228.877534722225</v>
      </c>
      <c r="G15168" s="2">
        <v>43242</v>
      </c>
    </row>
    <row r="15169" spans="1:7" x14ac:dyDescent="0.25">
      <c r="A15169" t="s">
        <v>121957</v>
      </c>
      <c r="B15169" t="s">
        <v>28589</v>
      </c>
      <c r="C15169" t="s">
        <v>209023</v>
      </c>
      <c r="D15169" s="1">
        <v>43327.27542824074</v>
      </c>
      <c r="E15169" s="1">
        <v>43327.284872685188</v>
      </c>
      <c r="F15169" s="1">
        <v>43332.755208333336</v>
      </c>
      <c r="G15169" s="2">
        <v>43336</v>
      </c>
    </row>
    <row r="15170" spans="1:7" x14ac:dyDescent="0.25">
      <c r="A15170" t="s">
        <v>121958</v>
      </c>
      <c r="B15170" t="s">
        <v>28590</v>
      </c>
      <c r="C15170" t="s">
        <v>209023</v>
      </c>
      <c r="D15170" s="1">
        <v>43067.856203703705</v>
      </c>
      <c r="E15170" s="1">
        <v>43067.872881944444</v>
      </c>
      <c r="F15170" s="1">
        <v>43084.804618055554</v>
      </c>
      <c r="G15170" s="2">
        <v>43087</v>
      </c>
    </row>
    <row r="15171" spans="1:7" x14ac:dyDescent="0.25">
      <c r="A15171" t="s">
        <v>121959</v>
      </c>
      <c r="B15171" t="s">
        <v>28591</v>
      </c>
      <c r="C15171" t="s">
        <v>209023</v>
      </c>
      <c r="D15171" s="1">
        <v>43306.708622685182</v>
      </c>
      <c r="E15171" s="1">
        <v>43306.715520833335</v>
      </c>
      <c r="F15171" s="1">
        <v>43319.873379629629</v>
      </c>
      <c r="G15171" s="2">
        <v>43328</v>
      </c>
    </row>
    <row r="15172" spans="1:7" x14ac:dyDescent="0.25">
      <c r="A15172" t="s">
        <v>121960</v>
      </c>
      <c r="B15172" t="s">
        <v>28592</v>
      </c>
      <c r="C15172" t="s">
        <v>209023</v>
      </c>
      <c r="D15172" s="1">
        <v>43171.747881944444</v>
      </c>
      <c r="E15172" s="1">
        <v>43172.746979166666</v>
      </c>
      <c r="F15172" s="1">
        <v>43180.697777777779</v>
      </c>
      <c r="G15172" s="2">
        <v>43201</v>
      </c>
    </row>
    <row r="15173" spans="1:7" x14ac:dyDescent="0.25">
      <c r="A15173" t="s">
        <v>121961</v>
      </c>
      <c r="B15173" t="s">
        <v>28593</v>
      </c>
      <c r="C15173" t="s">
        <v>209023</v>
      </c>
      <c r="D15173" s="1">
        <v>43074.793333333335</v>
      </c>
      <c r="E15173" s="1">
        <v>43074.813078703701</v>
      </c>
      <c r="F15173" s="1">
        <v>43091.703414351854</v>
      </c>
      <c r="G15173" s="2">
        <v>43105</v>
      </c>
    </row>
    <row r="15174" spans="1:7" x14ac:dyDescent="0.25">
      <c r="A15174" t="s">
        <v>121962</v>
      </c>
      <c r="B15174" t="s">
        <v>28594</v>
      </c>
      <c r="C15174" t="s">
        <v>209023</v>
      </c>
      <c r="D15174" s="1">
        <v>43011.649618055555</v>
      </c>
      <c r="E15174" s="1">
        <v>43012.12259259259</v>
      </c>
      <c r="F15174" s="1">
        <v>43031.764687499999</v>
      </c>
      <c r="G15174" s="2">
        <v>43040</v>
      </c>
    </row>
    <row r="15175" spans="1:7" x14ac:dyDescent="0.25">
      <c r="A15175" t="s">
        <v>121963</v>
      </c>
      <c r="B15175" t="s">
        <v>28595</v>
      </c>
      <c r="C15175" t="s">
        <v>209023</v>
      </c>
      <c r="D15175" s="1">
        <v>43082.639965277776</v>
      </c>
      <c r="E15175" s="1">
        <v>43082.647488425922</v>
      </c>
      <c r="F15175" s="1">
        <v>43090.863749999997</v>
      </c>
      <c r="G15175" s="2">
        <v>43109</v>
      </c>
    </row>
    <row r="15176" spans="1:7" x14ac:dyDescent="0.25">
      <c r="A15176" t="s">
        <v>121964</v>
      </c>
      <c r="B15176" t="s">
        <v>28596</v>
      </c>
      <c r="C15176" t="s">
        <v>209023</v>
      </c>
      <c r="D15176" s="1">
        <v>43108.883275462962</v>
      </c>
      <c r="E15176" s="1">
        <v>43108.888460648152</v>
      </c>
      <c r="F15176" s="1">
        <v>43126.967743055553</v>
      </c>
      <c r="G15176" s="2">
        <v>43146</v>
      </c>
    </row>
    <row r="15177" spans="1:7" x14ac:dyDescent="0.25">
      <c r="A15177" t="s">
        <v>121966</v>
      </c>
      <c r="B15177" t="s">
        <v>28597</v>
      </c>
      <c r="C15177" t="s">
        <v>209023</v>
      </c>
      <c r="D15177" s="1">
        <v>43146.861759259256</v>
      </c>
      <c r="E15177" s="1">
        <v>43146.868391203701</v>
      </c>
      <c r="F15177" s="1">
        <v>43173.748391203706</v>
      </c>
      <c r="G15177" s="2">
        <v>43174</v>
      </c>
    </row>
    <row r="15178" spans="1:7" x14ac:dyDescent="0.25">
      <c r="A15178" t="s">
        <v>121967</v>
      </c>
      <c r="B15178" t="s">
        <v>28598</v>
      </c>
      <c r="C15178" t="s">
        <v>209023</v>
      </c>
      <c r="D15178" s="1">
        <v>43242.399502314816</v>
      </c>
      <c r="E15178" s="1">
        <v>43243.109942129631</v>
      </c>
      <c r="F15178" s="1">
        <v>43255.742037037038</v>
      </c>
      <c r="G15178" s="2">
        <v>43259</v>
      </c>
    </row>
    <row r="15179" spans="1:7" x14ac:dyDescent="0.25">
      <c r="A15179" t="s">
        <v>121968</v>
      </c>
      <c r="B15179" t="s">
        <v>28599</v>
      </c>
      <c r="C15179" t="s">
        <v>209023</v>
      </c>
      <c r="D15179" s="1">
        <v>42877.972673611112</v>
      </c>
      <c r="E15179" s="1">
        <v>42879.128784722219</v>
      </c>
      <c r="F15179" s="1">
        <v>42887.535775462966</v>
      </c>
      <c r="G15179" s="2">
        <v>42899</v>
      </c>
    </row>
    <row r="15180" spans="1:7" x14ac:dyDescent="0.25">
      <c r="A15180" t="s">
        <v>121970</v>
      </c>
      <c r="B15180" t="s">
        <v>28600</v>
      </c>
      <c r="C15180" t="s">
        <v>209023</v>
      </c>
      <c r="D15180" s="1">
        <v>42822.888611111113</v>
      </c>
      <c r="E15180" s="1">
        <v>42822.895937499998</v>
      </c>
      <c r="F15180" s="1">
        <v>42830.473657407405</v>
      </c>
      <c r="G15180" s="2">
        <v>42853</v>
      </c>
    </row>
    <row r="15181" spans="1:7" x14ac:dyDescent="0.25">
      <c r="A15181" t="s">
        <v>121971</v>
      </c>
      <c r="B15181" t="s">
        <v>28601</v>
      </c>
      <c r="C15181" t="s">
        <v>209023</v>
      </c>
      <c r="D15181" s="1">
        <v>43174.899259259262</v>
      </c>
      <c r="E15181" s="1">
        <v>43174.908900462964</v>
      </c>
      <c r="F15181" s="1">
        <v>43182.824583333335</v>
      </c>
      <c r="G15181" s="2">
        <v>43193</v>
      </c>
    </row>
    <row r="15182" spans="1:7" x14ac:dyDescent="0.25">
      <c r="A15182" t="s">
        <v>121972</v>
      </c>
      <c r="B15182" t="s">
        <v>28602</v>
      </c>
      <c r="C15182" t="s">
        <v>209023</v>
      </c>
      <c r="D15182" s="1">
        <v>43103.872476851851</v>
      </c>
      <c r="E15182" s="1">
        <v>43105.107789351852</v>
      </c>
      <c r="F15182" s="1">
        <v>43123.673090277778</v>
      </c>
      <c r="G15182" s="2">
        <v>43131</v>
      </c>
    </row>
    <row r="15183" spans="1:7" x14ac:dyDescent="0.25">
      <c r="A15183" t="s">
        <v>121974</v>
      </c>
      <c r="B15183" t="s">
        <v>28603</v>
      </c>
      <c r="C15183" t="s">
        <v>209023</v>
      </c>
      <c r="D15183" s="1">
        <v>42785.718206018515</v>
      </c>
      <c r="E15183" s="1">
        <v>42785.725868055553</v>
      </c>
      <c r="F15183" s="1">
        <v>42790.378888888888</v>
      </c>
      <c r="G15183" s="2">
        <v>42815</v>
      </c>
    </row>
    <row r="15184" spans="1:7" x14ac:dyDescent="0.25">
      <c r="A15184" t="s">
        <v>121976</v>
      </c>
      <c r="B15184" t="s">
        <v>28604</v>
      </c>
      <c r="C15184" t="s">
        <v>209023</v>
      </c>
      <c r="D15184" s="1">
        <v>42952.589432870373</v>
      </c>
      <c r="E15184" s="1">
        <v>42952.599756944444</v>
      </c>
      <c r="F15184" s="1">
        <v>42963.714745370373</v>
      </c>
      <c r="G15184" s="2">
        <v>42991</v>
      </c>
    </row>
    <row r="15185" spans="1:7" x14ac:dyDescent="0.25">
      <c r="A15185" t="s">
        <v>121977</v>
      </c>
      <c r="B15185" t="s">
        <v>28605</v>
      </c>
      <c r="C15185" t="s">
        <v>209023</v>
      </c>
      <c r="D15185" s="1">
        <v>43107.355312500003</v>
      </c>
      <c r="E15185" s="1">
        <v>43107.396805555552</v>
      </c>
      <c r="F15185" s="1">
        <v>43111.840405092589</v>
      </c>
      <c r="G15185" s="2">
        <v>43124</v>
      </c>
    </row>
    <row r="15186" spans="1:7" x14ac:dyDescent="0.25">
      <c r="A15186" t="s">
        <v>121978</v>
      </c>
      <c r="B15186" t="s">
        <v>28606</v>
      </c>
      <c r="C15186" t="s">
        <v>209023</v>
      </c>
      <c r="D15186" s="1">
        <v>43207.408842592595</v>
      </c>
      <c r="E15186" s="1">
        <v>43207.455231481479</v>
      </c>
      <c r="F15186" s="1">
        <v>43215.928310185183</v>
      </c>
      <c r="G15186" s="2">
        <v>43228</v>
      </c>
    </row>
    <row r="15187" spans="1:7" x14ac:dyDescent="0.25">
      <c r="A15187" t="s">
        <v>121979</v>
      </c>
      <c r="B15187" t="s">
        <v>28607</v>
      </c>
      <c r="C15187" t="s">
        <v>209023</v>
      </c>
      <c r="D15187" s="1">
        <v>42997.599664351852</v>
      </c>
      <c r="E15187" s="1">
        <v>42997.607870370368</v>
      </c>
      <c r="F15187" s="1">
        <v>43018.825798611113</v>
      </c>
      <c r="G15187" s="2">
        <v>43025</v>
      </c>
    </row>
    <row r="15188" spans="1:7" x14ac:dyDescent="0.25">
      <c r="A15188" t="s">
        <v>121982</v>
      </c>
      <c r="B15188" t="s">
        <v>28608</v>
      </c>
      <c r="C15188" t="s">
        <v>209023</v>
      </c>
      <c r="D15188" s="1">
        <v>43068.738749999997</v>
      </c>
      <c r="E15188" s="1">
        <v>43068.760150462964</v>
      </c>
      <c r="F15188" s="1">
        <v>43097.595509259256</v>
      </c>
      <c r="G15188" s="2">
        <v>43089</v>
      </c>
    </row>
    <row r="15189" spans="1:7" x14ac:dyDescent="0.25">
      <c r="A15189" t="s">
        <v>121983</v>
      </c>
      <c r="B15189" t="s">
        <v>28609</v>
      </c>
      <c r="C15189" t="s">
        <v>209023</v>
      </c>
      <c r="D15189" s="1">
        <v>43070.450833333336</v>
      </c>
      <c r="E15189" s="1">
        <v>43070.521909722222</v>
      </c>
      <c r="F15189" s="1">
        <v>43080.884479166663</v>
      </c>
      <c r="G15189" s="2">
        <v>43103</v>
      </c>
    </row>
    <row r="15190" spans="1:7" x14ac:dyDescent="0.25">
      <c r="A15190" t="s">
        <v>121984</v>
      </c>
      <c r="B15190" t="s">
        <v>28610</v>
      </c>
      <c r="C15190" t="s">
        <v>209023</v>
      </c>
      <c r="D15190" s="1">
        <v>43263.349895833337</v>
      </c>
      <c r="E15190" s="1">
        <v>43263.362384259257</v>
      </c>
      <c r="F15190" s="1">
        <v>43272.522256944445</v>
      </c>
      <c r="G15190" s="2">
        <v>43286</v>
      </c>
    </row>
    <row r="15191" spans="1:7" x14ac:dyDescent="0.25">
      <c r="A15191" t="s">
        <v>121985</v>
      </c>
      <c r="B15191" t="s">
        <v>28611</v>
      </c>
      <c r="C15191" t="s">
        <v>209023</v>
      </c>
      <c r="D15191" s="1">
        <v>43173.689583333333</v>
      </c>
      <c r="E15191" s="1">
        <v>43173.714502314811</v>
      </c>
      <c r="F15191" s="1">
        <v>43195.732499999998</v>
      </c>
      <c r="G15191" s="2">
        <v>43193</v>
      </c>
    </row>
    <row r="15192" spans="1:7" x14ac:dyDescent="0.25">
      <c r="A15192" t="s">
        <v>121986</v>
      </c>
      <c r="B15192" t="s">
        <v>28612</v>
      </c>
      <c r="C15192" t="s">
        <v>209023</v>
      </c>
      <c r="D15192" s="1">
        <v>42865.310694444444</v>
      </c>
      <c r="E15192" s="1">
        <v>42865.316053240742</v>
      </c>
      <c r="F15192" s="1">
        <v>42872.545682870368</v>
      </c>
      <c r="G15192" s="2">
        <v>42881</v>
      </c>
    </row>
    <row r="15193" spans="1:7" x14ac:dyDescent="0.25">
      <c r="A15193" t="s">
        <v>121987</v>
      </c>
      <c r="B15193" t="s">
        <v>28613</v>
      </c>
      <c r="C15193" t="s">
        <v>209023</v>
      </c>
      <c r="D15193" s="1">
        <v>43166.55741898148</v>
      </c>
      <c r="E15193" s="1">
        <v>43167.603483796294</v>
      </c>
      <c r="F15193" s="1">
        <v>43175.039421296293</v>
      </c>
      <c r="G15193" s="2">
        <v>43187</v>
      </c>
    </row>
    <row r="15194" spans="1:7" x14ac:dyDescent="0.25">
      <c r="A15194" t="s">
        <v>121988</v>
      </c>
      <c r="B15194" t="s">
        <v>28614</v>
      </c>
      <c r="C15194" t="s">
        <v>209023</v>
      </c>
      <c r="D15194" s="1">
        <v>43170.925243055557</v>
      </c>
      <c r="E15194" s="1">
        <v>43171.297268518516</v>
      </c>
      <c r="F15194" s="1">
        <v>43206.783680555556</v>
      </c>
      <c r="G15194" s="2">
        <v>43194</v>
      </c>
    </row>
    <row r="15195" spans="1:7" x14ac:dyDescent="0.25">
      <c r="A15195" t="s">
        <v>121989</v>
      </c>
      <c r="B15195" t="s">
        <v>28615</v>
      </c>
      <c r="C15195" t="s">
        <v>209023</v>
      </c>
      <c r="D15195" s="1">
        <v>43131.972685185188</v>
      </c>
      <c r="E15195" s="1">
        <v>43132.122037037036</v>
      </c>
      <c r="F15195" s="1">
        <v>43149.529432870368</v>
      </c>
      <c r="G15195" s="2">
        <v>43160</v>
      </c>
    </row>
    <row r="15196" spans="1:7" x14ac:dyDescent="0.25">
      <c r="A15196" t="s">
        <v>121990</v>
      </c>
      <c r="B15196" t="s">
        <v>28616</v>
      </c>
      <c r="C15196" t="s">
        <v>209023</v>
      </c>
      <c r="D15196" s="1">
        <v>43306.536944444444</v>
      </c>
      <c r="E15196" s="1">
        <v>43307.135671296295</v>
      </c>
      <c r="F15196" s="1">
        <v>43314.831145833334</v>
      </c>
      <c r="G15196" s="2">
        <v>43322</v>
      </c>
    </row>
    <row r="15197" spans="1:7" x14ac:dyDescent="0.25">
      <c r="A15197" t="s">
        <v>121992</v>
      </c>
      <c r="B15197" t="s">
        <v>28617</v>
      </c>
      <c r="C15197" t="s">
        <v>209023</v>
      </c>
      <c r="D15197" s="1">
        <v>43012.379652777781</v>
      </c>
      <c r="E15197" s="1">
        <v>43012.39199074074</v>
      </c>
      <c r="F15197" s="1">
        <v>43019.77065972222</v>
      </c>
      <c r="G15197" s="2">
        <v>43039</v>
      </c>
    </row>
    <row r="15198" spans="1:7" x14ac:dyDescent="0.25">
      <c r="A15198" t="s">
        <v>121993</v>
      </c>
      <c r="B15198" t="s">
        <v>28618</v>
      </c>
      <c r="C15198" t="s">
        <v>209023</v>
      </c>
      <c r="D15198" s="1">
        <v>43173.498692129629</v>
      </c>
      <c r="E15198" s="1">
        <v>43174.136030092595</v>
      </c>
      <c r="F15198" s="1">
        <v>43188.630995370368</v>
      </c>
      <c r="G15198" s="2">
        <v>43199</v>
      </c>
    </row>
    <row r="15199" spans="1:7" x14ac:dyDescent="0.25">
      <c r="A15199" t="s">
        <v>121994</v>
      </c>
      <c r="B15199" t="s">
        <v>28619</v>
      </c>
      <c r="C15199" t="s">
        <v>209023</v>
      </c>
      <c r="D15199" s="1">
        <v>42798.973483796297</v>
      </c>
      <c r="E15199" s="1">
        <v>42798.980740740742</v>
      </c>
      <c r="F15199" s="1">
        <v>42807.552025462966</v>
      </c>
      <c r="G15199" s="2">
        <v>42821</v>
      </c>
    </row>
    <row r="15200" spans="1:7" x14ac:dyDescent="0.25">
      <c r="A15200" t="s">
        <v>121995</v>
      </c>
      <c r="B15200" t="s">
        <v>28620</v>
      </c>
      <c r="C15200" t="s">
        <v>209023</v>
      </c>
      <c r="D15200" s="1">
        <v>43082.898969907408</v>
      </c>
      <c r="E15200" s="1">
        <v>43084.095497685186</v>
      </c>
      <c r="F15200" s="1">
        <v>43087.919270833336</v>
      </c>
      <c r="G15200" s="2">
        <v>43104</v>
      </c>
    </row>
    <row r="15201" spans="1:7" x14ac:dyDescent="0.25">
      <c r="A15201" t="s">
        <v>121996</v>
      </c>
      <c r="B15201" t="s">
        <v>28621</v>
      </c>
      <c r="C15201" t="s">
        <v>209023</v>
      </c>
      <c r="D15201" s="1">
        <v>43301.464930555558</v>
      </c>
      <c r="E15201" s="1">
        <v>43302.142488425925</v>
      </c>
      <c r="F15201" s="1">
        <v>43311.809571759259</v>
      </c>
      <c r="G15201" s="2">
        <v>43325</v>
      </c>
    </row>
    <row r="15202" spans="1:7" x14ac:dyDescent="0.25">
      <c r="A15202" t="s">
        <v>121997</v>
      </c>
      <c r="B15202" t="s">
        <v>28622</v>
      </c>
      <c r="C15202" t="s">
        <v>209023</v>
      </c>
      <c r="D15202" s="1">
        <v>42958.916030092594</v>
      </c>
      <c r="E15202" s="1">
        <v>42958.93414351852</v>
      </c>
      <c r="F15202" s="1">
        <v>42969.754108796296</v>
      </c>
      <c r="G15202" s="2">
        <v>42978</v>
      </c>
    </row>
    <row r="15203" spans="1:7" x14ac:dyDescent="0.25">
      <c r="A15203" t="s">
        <v>121998</v>
      </c>
      <c r="B15203" t="s">
        <v>28623</v>
      </c>
      <c r="C15203" t="s">
        <v>209023</v>
      </c>
      <c r="D15203" s="1">
        <v>43066.01121527778</v>
      </c>
      <c r="E15203" s="1">
        <v>43068.634594907409</v>
      </c>
      <c r="F15203" s="1">
        <v>43083.687280092592</v>
      </c>
      <c r="G15203" s="2">
        <v>43091</v>
      </c>
    </row>
    <row r="15204" spans="1:7" x14ac:dyDescent="0.25">
      <c r="A15204" t="s">
        <v>121999</v>
      </c>
      <c r="B15204" t="s">
        <v>28624</v>
      </c>
      <c r="C15204" t="s">
        <v>209024</v>
      </c>
      <c r="D15204" s="1">
        <v>42852.769675925927</v>
      </c>
      <c r="E15204" s="1">
        <v>42854.115081018521</v>
      </c>
      <c r="F15204" s="1"/>
      <c r="G15204" s="2">
        <v>42902</v>
      </c>
    </row>
    <row r="15205" spans="1:7" x14ac:dyDescent="0.25">
      <c r="A15205" t="s">
        <v>122000</v>
      </c>
      <c r="B15205" t="s">
        <v>28625</v>
      </c>
      <c r="C15205" t="s">
        <v>209023</v>
      </c>
      <c r="D15205" s="1">
        <v>43034.457974537036</v>
      </c>
      <c r="E15205" s="1">
        <v>43035.455462962964</v>
      </c>
      <c r="F15205" s="1">
        <v>43040.69840277778</v>
      </c>
      <c r="G15205" s="2">
        <v>43052</v>
      </c>
    </row>
    <row r="15206" spans="1:7" x14ac:dyDescent="0.25">
      <c r="A15206" t="s">
        <v>122001</v>
      </c>
      <c r="B15206" t="s">
        <v>28626</v>
      </c>
      <c r="C15206" t="s">
        <v>209023</v>
      </c>
      <c r="D15206" s="1">
        <v>43185.747430555559</v>
      </c>
      <c r="E15206" s="1">
        <v>43187.732766203706</v>
      </c>
      <c r="F15206" s="1">
        <v>43230.641319444447</v>
      </c>
      <c r="G15206" s="2">
        <v>43213</v>
      </c>
    </row>
    <row r="15207" spans="1:7" x14ac:dyDescent="0.25">
      <c r="A15207" t="s">
        <v>122002</v>
      </c>
      <c r="B15207" t="s">
        <v>28627</v>
      </c>
      <c r="C15207" t="s">
        <v>209023</v>
      </c>
      <c r="D15207" s="1">
        <v>43304.707951388889</v>
      </c>
      <c r="E15207" s="1">
        <v>43305.355300925927</v>
      </c>
      <c r="F15207" s="1">
        <v>43306.735833333332</v>
      </c>
      <c r="G15207" s="2">
        <v>43312</v>
      </c>
    </row>
    <row r="15208" spans="1:7" x14ac:dyDescent="0.25">
      <c r="A15208" t="s">
        <v>122003</v>
      </c>
      <c r="B15208" t="s">
        <v>28628</v>
      </c>
      <c r="C15208" t="s">
        <v>209023</v>
      </c>
      <c r="D15208" s="1">
        <v>43206.856759259259</v>
      </c>
      <c r="E15208" s="1">
        <v>43207.591319444444</v>
      </c>
      <c r="F15208" s="1">
        <v>43228.019143518519</v>
      </c>
      <c r="G15208" s="2">
        <v>43236</v>
      </c>
    </row>
    <row r="15209" spans="1:7" x14ac:dyDescent="0.25">
      <c r="A15209" t="s">
        <v>122004</v>
      </c>
      <c r="B15209" t="s">
        <v>28629</v>
      </c>
      <c r="C15209" t="s">
        <v>209023</v>
      </c>
      <c r="D15209" s="1">
        <v>42891.007916666669</v>
      </c>
      <c r="E15209" s="1">
        <v>42891.045231481483</v>
      </c>
      <c r="F15209" s="1">
        <v>42900.647557870368</v>
      </c>
      <c r="G15209" s="2">
        <v>42919</v>
      </c>
    </row>
    <row r="15210" spans="1:7" x14ac:dyDescent="0.25">
      <c r="A15210" t="s">
        <v>122005</v>
      </c>
      <c r="B15210" t="s">
        <v>28630</v>
      </c>
      <c r="C15210" t="s">
        <v>209023</v>
      </c>
      <c r="D15210" s="1">
        <v>43085.927812499998</v>
      </c>
      <c r="E15210" s="1">
        <v>43085.93922453704</v>
      </c>
      <c r="F15210" s="1">
        <v>43095.919629629629</v>
      </c>
      <c r="G15210" s="2">
        <v>43123</v>
      </c>
    </row>
    <row r="15211" spans="1:7" x14ac:dyDescent="0.25">
      <c r="A15211" t="s">
        <v>122006</v>
      </c>
      <c r="B15211" t="s">
        <v>28631</v>
      </c>
      <c r="C15211" t="s">
        <v>209023</v>
      </c>
      <c r="D15211" s="1">
        <v>43297.453993055555</v>
      </c>
      <c r="E15211" s="1">
        <v>43298.188842592594</v>
      </c>
      <c r="F15211" s="1">
        <v>43305.598321759258</v>
      </c>
      <c r="G15211" s="2">
        <v>43307</v>
      </c>
    </row>
    <row r="15212" spans="1:7" x14ac:dyDescent="0.25">
      <c r="A15212" t="s">
        <v>122007</v>
      </c>
      <c r="B15212" t="s">
        <v>28632</v>
      </c>
      <c r="C15212" t="s">
        <v>209023</v>
      </c>
      <c r="D15212" s="1">
        <v>43110.594560185185</v>
      </c>
      <c r="E15212" s="1">
        <v>43110.603634259256</v>
      </c>
      <c r="F15212" s="1">
        <v>43119.427870370368</v>
      </c>
      <c r="G15212" s="2">
        <v>43131</v>
      </c>
    </row>
    <row r="15213" spans="1:7" x14ac:dyDescent="0.25">
      <c r="A15213" t="s">
        <v>122008</v>
      </c>
      <c r="B15213" t="s">
        <v>28633</v>
      </c>
      <c r="C15213" t="s">
        <v>209024</v>
      </c>
      <c r="D15213" s="1">
        <v>43155.723738425928</v>
      </c>
      <c r="E15213" s="1">
        <v>43155.810601851852</v>
      </c>
      <c r="F15213" s="1"/>
      <c r="G15213" s="2">
        <v>43175</v>
      </c>
    </row>
    <row r="15214" spans="1:7" x14ac:dyDescent="0.25">
      <c r="A15214" t="s">
        <v>122009</v>
      </c>
      <c r="B15214" t="s">
        <v>28634</v>
      </c>
      <c r="C15214" t="s">
        <v>209023</v>
      </c>
      <c r="D15214" s="1">
        <v>42880.928680555553</v>
      </c>
      <c r="E15214" s="1">
        <v>42880.937708333331</v>
      </c>
      <c r="F15214" s="1">
        <v>42893.480590277781</v>
      </c>
      <c r="G15214" s="2">
        <v>42900</v>
      </c>
    </row>
    <row r="15215" spans="1:7" x14ac:dyDescent="0.25">
      <c r="A15215" t="s">
        <v>122010</v>
      </c>
      <c r="B15215" t="s">
        <v>28635</v>
      </c>
      <c r="C15215" t="s">
        <v>209023</v>
      </c>
      <c r="D15215" s="1">
        <v>43203.748136574075</v>
      </c>
      <c r="E15215" s="1">
        <v>43203.758217592593</v>
      </c>
      <c r="F15215" s="1">
        <v>43223.758287037039</v>
      </c>
      <c r="G15215" s="2">
        <v>43235</v>
      </c>
    </row>
    <row r="15216" spans="1:7" x14ac:dyDescent="0.25">
      <c r="A15216" t="s">
        <v>122011</v>
      </c>
      <c r="B15216" t="s">
        <v>28636</v>
      </c>
      <c r="C15216" t="s">
        <v>209023</v>
      </c>
      <c r="D15216" s="1">
        <v>42908.625520833331</v>
      </c>
      <c r="E15216" s="1">
        <v>42908.632175925923</v>
      </c>
      <c r="F15216" s="1">
        <v>42919.704837962963</v>
      </c>
      <c r="G15216" s="2">
        <v>42921</v>
      </c>
    </row>
    <row r="15217" spans="1:7" x14ac:dyDescent="0.25">
      <c r="A15217" t="s">
        <v>122012</v>
      </c>
      <c r="B15217" t="s">
        <v>28637</v>
      </c>
      <c r="C15217" t="s">
        <v>209023</v>
      </c>
      <c r="D15217" s="1">
        <v>42770.789340277777</v>
      </c>
      <c r="E15217" s="1">
        <v>42773.154699074075</v>
      </c>
      <c r="F15217" s="1">
        <v>42783.509409722225</v>
      </c>
      <c r="G15217" s="2">
        <v>42797</v>
      </c>
    </row>
    <row r="15218" spans="1:7" x14ac:dyDescent="0.25">
      <c r="A15218" t="s">
        <v>122014</v>
      </c>
      <c r="B15218" t="s">
        <v>28638</v>
      </c>
      <c r="C15218" t="s">
        <v>209023</v>
      </c>
      <c r="D15218" s="1">
        <v>43116.890960648147</v>
      </c>
      <c r="E15218" s="1">
        <v>43116.897245370368</v>
      </c>
      <c r="F15218" s="1">
        <v>43126.920300925929</v>
      </c>
      <c r="G15218" s="2">
        <v>43139</v>
      </c>
    </row>
    <row r="15219" spans="1:7" x14ac:dyDescent="0.25">
      <c r="A15219" t="s">
        <v>122016</v>
      </c>
      <c r="B15219" t="s">
        <v>28639</v>
      </c>
      <c r="C15219" t="s">
        <v>209023</v>
      </c>
      <c r="D15219" s="1">
        <v>43258.432650462964</v>
      </c>
      <c r="E15219" s="1">
        <v>43258.458194444444</v>
      </c>
      <c r="F15219" s="1">
        <v>43265.774270833332</v>
      </c>
      <c r="G15219" s="2">
        <v>43294</v>
      </c>
    </row>
    <row r="15220" spans="1:7" x14ac:dyDescent="0.25">
      <c r="A15220" t="s">
        <v>122018</v>
      </c>
      <c r="B15220" t="s">
        <v>28640</v>
      </c>
      <c r="C15220" t="s">
        <v>209023</v>
      </c>
      <c r="D15220" s="1">
        <v>43201.578553240739</v>
      </c>
      <c r="E15220" s="1">
        <v>43202.356030092589</v>
      </c>
      <c r="F15220" s="1">
        <v>43208.661249999997</v>
      </c>
      <c r="G15220" s="2">
        <v>43224</v>
      </c>
    </row>
    <row r="15221" spans="1:7" x14ac:dyDescent="0.25">
      <c r="A15221" t="s">
        <v>122019</v>
      </c>
      <c r="B15221" t="s">
        <v>28641</v>
      </c>
      <c r="C15221" t="s">
        <v>209023</v>
      </c>
      <c r="D15221" s="1">
        <v>43034.932303240741</v>
      </c>
      <c r="E15221" s="1">
        <v>43034.941064814811</v>
      </c>
      <c r="F15221" s="1">
        <v>43045.930277777778</v>
      </c>
      <c r="G15221" s="2">
        <v>43061</v>
      </c>
    </row>
    <row r="15222" spans="1:7" x14ac:dyDescent="0.25">
      <c r="A15222" t="s">
        <v>122020</v>
      </c>
      <c r="B15222" t="s">
        <v>28642</v>
      </c>
      <c r="C15222" t="s">
        <v>209023</v>
      </c>
      <c r="D15222" s="1">
        <v>43178.601620370369</v>
      </c>
      <c r="E15222" s="1">
        <v>43178.608240740738</v>
      </c>
      <c r="F15222" s="1">
        <v>43203.855787037035</v>
      </c>
      <c r="G15222" s="2">
        <v>43199</v>
      </c>
    </row>
    <row r="15223" spans="1:7" x14ac:dyDescent="0.25">
      <c r="A15223" t="s">
        <v>122021</v>
      </c>
      <c r="B15223" t="s">
        <v>28643</v>
      </c>
      <c r="C15223" t="s">
        <v>209023</v>
      </c>
      <c r="D15223" s="1">
        <v>43086.955694444441</v>
      </c>
      <c r="E15223" s="1">
        <v>43086.96837962963</v>
      </c>
      <c r="F15223" s="1">
        <v>43090.734363425923</v>
      </c>
      <c r="G15223" s="2">
        <v>43109</v>
      </c>
    </row>
    <row r="15224" spans="1:7" x14ac:dyDescent="0.25">
      <c r="A15224" t="s">
        <v>122022</v>
      </c>
      <c r="B15224" t="s">
        <v>28644</v>
      </c>
      <c r="C15224" t="s">
        <v>209023</v>
      </c>
      <c r="D15224" s="1">
        <v>43166.689363425925</v>
      </c>
      <c r="E15224" s="1">
        <v>43167.103680555556</v>
      </c>
      <c r="F15224" s="1">
        <v>43185.980995370373</v>
      </c>
      <c r="G15224" s="2">
        <v>43200</v>
      </c>
    </row>
    <row r="15225" spans="1:7" x14ac:dyDescent="0.25">
      <c r="A15225" t="s">
        <v>122023</v>
      </c>
      <c r="B15225" t="s">
        <v>28645</v>
      </c>
      <c r="C15225" t="s">
        <v>209023</v>
      </c>
      <c r="D15225" s="1">
        <v>43072.494201388887</v>
      </c>
      <c r="E15225" s="1">
        <v>43072.508321759262</v>
      </c>
      <c r="F15225" s="1">
        <v>43080.798344907409</v>
      </c>
      <c r="G15225" s="2">
        <v>43096</v>
      </c>
    </row>
    <row r="15226" spans="1:7" x14ac:dyDescent="0.25">
      <c r="A15226" t="s">
        <v>122024</v>
      </c>
      <c r="B15226" t="s">
        <v>28646</v>
      </c>
      <c r="C15226" t="s">
        <v>209023</v>
      </c>
      <c r="D15226" s="1">
        <v>43118.777256944442</v>
      </c>
      <c r="E15226" s="1">
        <v>43118.787789351853</v>
      </c>
      <c r="F15226" s="1">
        <v>43131.945231481484</v>
      </c>
      <c r="G15226" s="2">
        <v>43146</v>
      </c>
    </row>
    <row r="15227" spans="1:7" x14ac:dyDescent="0.25">
      <c r="A15227" t="s">
        <v>122026</v>
      </c>
      <c r="B15227" t="s">
        <v>28647</v>
      </c>
      <c r="C15227" t="s">
        <v>209023</v>
      </c>
      <c r="D15227" s="1">
        <v>42872.435335648152</v>
      </c>
      <c r="E15227" s="1">
        <v>42872.446145833332</v>
      </c>
      <c r="F15227" s="1">
        <v>42878.544120370374</v>
      </c>
      <c r="G15227" s="2">
        <v>42893</v>
      </c>
    </row>
    <row r="15228" spans="1:7" x14ac:dyDescent="0.25">
      <c r="A15228" t="s">
        <v>122027</v>
      </c>
      <c r="B15228" t="s">
        <v>28648</v>
      </c>
      <c r="C15228" t="s">
        <v>209023</v>
      </c>
      <c r="D15228" s="1">
        <v>43211.879259259258</v>
      </c>
      <c r="E15228" s="1">
        <v>43214.806712962964</v>
      </c>
      <c r="F15228" s="1">
        <v>43216.789456018516</v>
      </c>
      <c r="G15228" s="2">
        <v>43224</v>
      </c>
    </row>
    <row r="15229" spans="1:7" x14ac:dyDescent="0.25">
      <c r="A15229" t="s">
        <v>122028</v>
      </c>
      <c r="B15229" t="s">
        <v>28649</v>
      </c>
      <c r="C15229" t="s">
        <v>209023</v>
      </c>
      <c r="D15229" s="1">
        <v>43078.841331018521</v>
      </c>
      <c r="E15229" s="1">
        <v>43078.854594907411</v>
      </c>
      <c r="F15229" s="1">
        <v>43097.878634259258</v>
      </c>
      <c r="G15229" s="2">
        <v>43116</v>
      </c>
    </row>
    <row r="15230" spans="1:7" x14ac:dyDescent="0.25">
      <c r="A15230" t="s">
        <v>122029</v>
      </c>
      <c r="B15230" t="s">
        <v>28650</v>
      </c>
      <c r="C15230" t="s">
        <v>209023</v>
      </c>
      <c r="D15230" s="1">
        <v>43107.469884259262</v>
      </c>
      <c r="E15230" s="1">
        <v>43108.464108796295</v>
      </c>
      <c r="F15230" s="1">
        <v>43112.836516203701</v>
      </c>
      <c r="G15230" s="2">
        <v>43131</v>
      </c>
    </row>
    <row r="15231" spans="1:7" x14ac:dyDescent="0.25">
      <c r="A15231" t="s">
        <v>122030</v>
      </c>
      <c r="B15231" t="s">
        <v>28651</v>
      </c>
      <c r="C15231" t="s">
        <v>209023</v>
      </c>
      <c r="D15231" s="1">
        <v>43317.820636574077</v>
      </c>
      <c r="E15231" s="1">
        <v>43317.829988425925</v>
      </c>
      <c r="F15231" s="1">
        <v>43328.919988425929</v>
      </c>
      <c r="G15231" s="2">
        <v>43329</v>
      </c>
    </row>
    <row r="15232" spans="1:7" x14ac:dyDescent="0.25">
      <c r="A15232" t="s">
        <v>122031</v>
      </c>
      <c r="B15232" t="s">
        <v>28652</v>
      </c>
      <c r="C15232" t="s">
        <v>209023</v>
      </c>
      <c r="D15232" s="1">
        <v>43056.908807870372</v>
      </c>
      <c r="E15232" s="1">
        <v>43056.921990740739</v>
      </c>
      <c r="F15232" s="1">
        <v>43067.786782407406</v>
      </c>
      <c r="G15232" s="2">
        <v>43080</v>
      </c>
    </row>
    <row r="15233" spans="1:7" x14ac:dyDescent="0.25">
      <c r="A15233" t="s">
        <v>122032</v>
      </c>
      <c r="B15233" t="s">
        <v>28653</v>
      </c>
      <c r="C15233" t="s">
        <v>209023</v>
      </c>
      <c r="D15233" s="1">
        <v>42760.557002314818</v>
      </c>
      <c r="E15233" s="1">
        <v>42760.566192129627</v>
      </c>
      <c r="F15233" s="1">
        <v>42765.608703703707</v>
      </c>
      <c r="G15233" s="2">
        <v>42786</v>
      </c>
    </row>
    <row r="15234" spans="1:7" x14ac:dyDescent="0.25">
      <c r="A15234" t="s">
        <v>122033</v>
      </c>
      <c r="B15234" t="s">
        <v>28654</v>
      </c>
      <c r="C15234" t="s">
        <v>209023</v>
      </c>
      <c r="D15234" s="1">
        <v>43122.664826388886</v>
      </c>
      <c r="E15234" s="1">
        <v>43122.679328703707</v>
      </c>
      <c r="F15234" s="1">
        <v>43139.61383101852</v>
      </c>
      <c r="G15234" s="2">
        <v>43150</v>
      </c>
    </row>
    <row r="15235" spans="1:7" x14ac:dyDescent="0.25">
      <c r="A15235" t="s">
        <v>122034</v>
      </c>
      <c r="B15235" t="s">
        <v>28655</v>
      </c>
      <c r="C15235" t="s">
        <v>209023</v>
      </c>
      <c r="D15235" s="1">
        <v>43126.395011574074</v>
      </c>
      <c r="E15235" s="1">
        <v>43126.411469907405</v>
      </c>
      <c r="F15235" s="1">
        <v>43136.678310185183</v>
      </c>
      <c r="G15235" s="2">
        <v>43146</v>
      </c>
    </row>
    <row r="15236" spans="1:7" x14ac:dyDescent="0.25">
      <c r="A15236" t="s">
      